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lataformaGenero\subindices\"/>
    </mc:Choice>
  </mc:AlternateContent>
  <xr:revisionPtr revIDLastSave="0" documentId="13_ncr:1_{601EE55A-4654-4EA9-8602-E8F4AFF3EA95}" xr6:coauthVersionLast="36" xr6:coauthVersionMax="36" xr10:uidLastSave="{00000000-0000-0000-0000-000000000000}"/>
  <bookViews>
    <workbookView xWindow="0" yWindow="0" windowWidth="24000" windowHeight="9060" activeTab="1" xr2:uid="{A948EC42-4FBC-48A2-8D52-A43FD95AF182}"/>
  </bookViews>
  <sheets>
    <sheet name="Índice" sheetId="15" r:id="rId1"/>
    <sheet name="IDEG" sheetId="16" r:id="rId2"/>
    <sheet name="Acceso" sheetId="1" r:id="rId3"/>
    <sheet name="Jubilados" sheetId="2" r:id="rId4"/>
    <sheet name="Ingreso" sheetId="3" r:id="rId5"/>
    <sheet name="Pob_ingreso" sheetId="4" r:id="rId6"/>
    <sheet name="Pea" sheetId="5" r:id="rId7"/>
    <sheet name="Tasa_participacion" sheetId="6" r:id="rId8"/>
    <sheet name="Desocupación" sheetId="7" r:id="rId9"/>
    <sheet name="Tasa_desocupación" sheetId="8" r:id="rId10"/>
    <sheet name="Informalidad" sheetId="9" r:id="rId11"/>
    <sheet name="Pob_tipo_ocupación" sheetId="10" r:id="rId12"/>
    <sheet name="brecha_ocupación" sheetId="11" r:id="rId13"/>
  </sheets>
  <definedNames>
    <definedName name="_xlnm._FilterDatabase" localSheetId="2" hidden="1">Acceso!$J$1:$R$20079</definedName>
    <definedName name="_xlnm._FilterDatabase" localSheetId="10" hidden="1">Informalidad!$I$1:$P$2641</definedName>
    <definedName name="DatosExternos_1" localSheetId="2" hidden="1">Acceso!$A$1:$I$22057</definedName>
    <definedName name="DatosExternos_1" localSheetId="12" hidden="1">brecha_ocupación!$A$1:$H$2905</definedName>
    <definedName name="DatosExternos_1" localSheetId="8" hidden="1">Desocupación!$A$1:$G$48509</definedName>
    <definedName name="DatosExternos_1" localSheetId="1" hidden="1">IDEG!$A$1:$G$1453</definedName>
    <definedName name="DatosExternos_1" localSheetId="10" hidden="1">Informalidad!$A$1:$H$2905</definedName>
    <definedName name="DatosExternos_1" localSheetId="4" hidden="1">Ingreso!$A$1:$I$5809</definedName>
    <definedName name="DatosExternos_1" localSheetId="3" hidden="1">Jubilados!$A$1:$H$13061</definedName>
    <definedName name="DatosExternos_1" localSheetId="6" hidden="1">Pea!$A$1:$J$51888</definedName>
    <definedName name="DatosExternos_1" localSheetId="5" hidden="1">Pob_ingreso!$A$1:$G$94025</definedName>
    <definedName name="DatosExternos_1" localSheetId="11" hidden="1">Pob_tipo_ocupación!$A$1:$H$263075</definedName>
    <definedName name="DatosExternos_1" localSheetId="9" hidden="1">Tasa_desocupación!$A$1:$H$2905</definedName>
    <definedName name="DatosExternos_1" localSheetId="7" hidden="1">Tasa_participacion!$A$1:$H$29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ceso_01e63651-252d-45d7-9ce5-89e05daec1b8" name="Acceso" connection="Consulta - Acceso"/>
          <x15:modelTable id="Jubilados_5aa05f83-07a1-4c56-bc97-c59e797f00b6" name="Jubilados" connection="Consulta - Jubilados"/>
          <x15:modelTable id="Ingreso_b3bbffa2-ae49-4512-99d2-2ce9f9b15ea7" name="Ingreso" connection="Consulta - Ingreso"/>
          <x15:modelTable id="PEA_815a5bbd-5652-45c8-b6a3-b974e29a1b14" name="PEA" connection="Consulta - PEA"/>
          <x15:modelTable id="Tasa_parti_4b0e5465-e1c2-4535-9d05-90e1af80ac0f" name="Tasa_parti" connection="Consulta - Tasa_parti"/>
          <x15:modelTable id="Desocupacion_b0239c28-cca9-495a-aaa4-b8d315699180" name="Desocupacion" connection="Consulta - Desocupacion"/>
          <x15:modelTable id="Tasa_desocu_fb5dae02-13ae-4fa0-88e3-66d8fd7e4e65" name="Tasa_desocu" connection="Consulta - Tasa_desocu"/>
          <x15:modelTable id="Informalidad_87990de3-3e9a-469d-83f7-ce580cb54d17" name="Informalidad" connection="Consulta - Informalidad"/>
          <x15:modelTable id="Pob_tipo_ocu_2b15bb01-ef0a-4ce8-9808-d64102656cc0" name="Pob_tipo_ocu" connection="Consulta - Pob_tipo_ocu"/>
          <x15:modelTable id="Brecha_ocup_cc2bdb53-6562-439c-b332-e8c3c27b9515" name="Brecha_ocup" connection="Consulta - Brecha_ocup"/>
          <x15:modelTable id="Pob_ingreso_94165dc3-5191-430c-bc80-2cbf97a8fa01" name="Pob_ingreso" connection="Consulta - Pob_ingreso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523E18-D85E-440B-96F9-A9BDEF2B681F}" name="Consulta - Acceso" description="Conexión a la consulta 'Acceso' en el libro." type="100" refreshedVersion="6" minRefreshableVersion="5" saveData="1">
    <extLst>
      <ext xmlns:x15="http://schemas.microsoft.com/office/spreadsheetml/2010/11/main" uri="{DE250136-89BD-433C-8126-D09CA5730AF9}">
        <x15:connection id="c3b5e57a-c51c-4013-bc61-c5d4cbed1595"/>
      </ext>
    </extLst>
  </connection>
  <connection id="2" xr16:uid="{A512F56C-74F4-47DE-9174-0720411450AB}" name="Consulta - Brecha_ocup" description="Conexión a la consulta 'Brecha_ocup' en el libro." type="100" refreshedVersion="6" minRefreshableVersion="5">
    <extLst>
      <ext xmlns:x15="http://schemas.microsoft.com/office/spreadsheetml/2010/11/main" uri="{DE250136-89BD-433C-8126-D09CA5730AF9}">
        <x15:connection id="0f4153ad-fa4b-4b79-a451-faebfd3788bf"/>
      </ext>
    </extLst>
  </connection>
  <connection id="3" xr16:uid="{1F8F93E4-1FE5-41CD-B5D2-131AB794C73D}" name="Consulta - Desocupacion" description="Conexión a la consulta 'Desocupacion' en el libro." type="100" refreshedVersion="6" minRefreshableVersion="5">
    <extLst>
      <ext xmlns:x15="http://schemas.microsoft.com/office/spreadsheetml/2010/11/main" uri="{DE250136-89BD-433C-8126-D09CA5730AF9}">
        <x15:connection id="bd79226a-4e0a-4031-9a24-d93afd81c115"/>
      </ext>
    </extLst>
  </connection>
  <connection id="4" xr16:uid="{F6E20DEB-8D94-4325-8E32-32851FF9B290}" keepAlive="1" name="Consulta - IDEG" description="Conexión a la consulta 'IDEG' en el libro." type="5" refreshedVersion="6" background="1" saveData="1">
    <dbPr connection="Provider=Microsoft.Mashup.OleDb.1;Data Source=$Workbook$;Location=IDEG;Extended Properties=&quot;&quot;" command="SELECT * FROM [IDEG]"/>
  </connection>
  <connection id="5" xr16:uid="{92777CA5-2A1B-4011-9153-60F3EF92B67D}" name="Consulta - Informalidad" description="Conexión a la consulta 'Informalidad' en el libro." type="100" refreshedVersion="6" minRefreshableVersion="5">
    <extLst>
      <ext xmlns:x15="http://schemas.microsoft.com/office/spreadsheetml/2010/11/main" uri="{DE250136-89BD-433C-8126-D09CA5730AF9}">
        <x15:connection id="c5851200-ef8c-4b98-b5bd-77a75ef09953"/>
      </ext>
    </extLst>
  </connection>
  <connection id="6" xr16:uid="{AD3E024A-9517-43D6-AEBB-913CAC48307F}" name="Consulta - Ingreso" description="Conexión a la consulta 'Ingreso' en el libro." type="100" refreshedVersion="6" minRefreshableVersion="5">
    <extLst>
      <ext xmlns:x15="http://schemas.microsoft.com/office/spreadsheetml/2010/11/main" uri="{DE250136-89BD-433C-8126-D09CA5730AF9}">
        <x15:connection id="5d1609d9-cb8c-4b6f-91b4-ab08dfe0b8b2"/>
      </ext>
    </extLst>
  </connection>
  <connection id="7" xr16:uid="{1191D638-8169-45CF-9E8C-DB405AD5BB9C}" name="Consulta - Jubilados" description="Conexión a la consulta 'Jubilados' en el libro." type="100" refreshedVersion="6" minRefreshableVersion="5">
    <extLst>
      <ext xmlns:x15="http://schemas.microsoft.com/office/spreadsheetml/2010/11/main" uri="{DE250136-89BD-433C-8126-D09CA5730AF9}">
        <x15:connection id="9f3fd4e8-3484-4d52-8d3e-cda18a051799"/>
      </ext>
    </extLst>
  </connection>
  <connection id="8" xr16:uid="{38447B5B-C6B8-4CDA-A78C-3C964D047263}" name="Consulta - PEA" description="Conexión a la consulta 'PEA' en el libro." type="100" refreshedVersion="6" minRefreshableVersion="5">
    <extLst>
      <ext xmlns:x15="http://schemas.microsoft.com/office/spreadsheetml/2010/11/main" uri="{DE250136-89BD-433C-8126-D09CA5730AF9}">
        <x15:connection id="72ea8f90-e461-42e6-8e52-055d9726f441"/>
      </ext>
    </extLst>
  </connection>
  <connection id="9" xr16:uid="{351BA6EF-2CCE-4D2E-AFB6-A00699C82592}" name="Consulta - Pob_ingreso" description="Conexión a la consulta 'Pob_ingreso' en el libro." type="100" refreshedVersion="6" minRefreshableVersion="5">
    <extLst>
      <ext xmlns:x15="http://schemas.microsoft.com/office/spreadsheetml/2010/11/main" uri="{DE250136-89BD-433C-8126-D09CA5730AF9}">
        <x15:connection id="2b81688e-6f5e-4f02-97bf-79f348209e40"/>
      </ext>
    </extLst>
  </connection>
  <connection id="10" xr16:uid="{1ED9C233-B025-469D-96C5-7C34CD0CAA6B}" name="Consulta - Pob_tipo_ocu" description="Conexión a la consulta 'Pob_tipo_ocu' en el libro." type="100" refreshedVersion="6" minRefreshableVersion="5">
    <extLst>
      <ext xmlns:x15="http://schemas.microsoft.com/office/spreadsheetml/2010/11/main" uri="{DE250136-89BD-433C-8126-D09CA5730AF9}">
        <x15:connection id="27db3fd3-4217-48d6-b20b-abaff3f6be93"/>
      </ext>
    </extLst>
  </connection>
  <connection id="11" xr16:uid="{91A344B0-F824-4A5F-BC90-C2B1232A7508}" name="Consulta - Tasa_desocu" description="Conexión a la consulta 'Tasa_desocu' en el libro." type="100" refreshedVersion="6" minRefreshableVersion="5">
    <extLst>
      <ext xmlns:x15="http://schemas.microsoft.com/office/spreadsheetml/2010/11/main" uri="{DE250136-89BD-433C-8126-D09CA5730AF9}">
        <x15:connection id="8fde0e95-3137-4e08-99cb-cbf08a046c96"/>
      </ext>
    </extLst>
  </connection>
  <connection id="12" xr16:uid="{DD829F43-9EDE-4254-B919-EE97872B81BF}" name="Consulta - Tasa_parti" description="Conexión a la consulta 'Tasa_parti' en el libro." type="100" refreshedVersion="6" minRefreshableVersion="5">
    <extLst>
      <ext xmlns:x15="http://schemas.microsoft.com/office/spreadsheetml/2010/11/main" uri="{DE250136-89BD-433C-8126-D09CA5730AF9}">
        <x15:connection id="be4ead1f-fdf6-4aca-af59-44cc2b19ba0d"/>
      </ext>
    </extLst>
  </connection>
  <connection id="13" xr16:uid="{6F890965-1652-4DCC-8809-DEC9C403AD1C}" keepAlive="1" name="ModelConnection_DatosExternos_1" description="Modelo de datos" type="5" refreshedVersion="6" minRefreshableVersion="5" saveData="1">
    <dbPr connection="Data Model Connection" command="Acceso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6C90F434-3404-462B-8B75-114D788ED9C6}" keepAlive="1" name="ModelConnection_DatosExternos_11" description="Modelo de datos" type="5" refreshedVersion="6" minRefreshableVersion="5" saveData="1">
    <dbPr connection="Data Model Connection" command="Jubilados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52159482-6D53-4422-B80A-A10D25CEC081}" keepAlive="1" name="ModelConnection_DatosExternos_110" description="Modelo de datos" type="5" refreshedVersion="6" minRefreshableVersion="5" saveData="1">
    <dbPr connection="Data Model Connection" command="Pob_ingreso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03FDB2C1-847B-466D-A4EC-3D1077F2507E}" keepAlive="1" name="ModelConnection_DatosExternos_12" description="Modelo de datos" type="5" refreshedVersion="6" minRefreshableVersion="5" saveData="1">
    <dbPr connection="Data Model Connection" command="Ingreso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DC52E497-C328-4B2F-945E-2BCE1ABA0C31}" keepAlive="1" name="ModelConnection_DatosExternos_13" description="Modelo de datos" type="5" refreshedVersion="6" minRefreshableVersion="5" saveData="1">
    <dbPr connection="Data Model Connection" command="PEA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794770C5-AC90-41F9-9E13-4110F8431E36}" keepAlive="1" name="ModelConnection_DatosExternos_14" description="Modelo de datos" type="5" refreshedVersion="6" minRefreshableVersion="5" saveData="1">
    <dbPr connection="Data Model Connection" command="Tasa_parti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23A4EAD2-EAD9-4356-AC0E-A4EA833D96B9}" keepAlive="1" name="ModelConnection_DatosExternos_15" description="Modelo de datos" type="5" refreshedVersion="6" minRefreshableVersion="5" saveData="1">
    <dbPr connection="Data Model Connection" command="Desocupacion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67110988-B201-4ED2-8472-321393626216}" keepAlive="1" name="ModelConnection_DatosExternos_16" description="Modelo de datos" type="5" refreshedVersion="6" minRefreshableVersion="5" saveData="1">
    <dbPr connection="Data Model Connection" command="Tasa_desocu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C028DCAC-B941-494F-9E6B-CA389B425B72}" keepAlive="1" name="ModelConnection_DatosExternos_17" description="Modelo de datos" type="5" refreshedVersion="6" minRefreshableVersion="5" saveData="1">
    <dbPr connection="Data Model Connection" command="Informalidad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41EF5D90-6D9F-43BF-B97D-B9CB76E2CD1C}" keepAlive="1" name="ModelConnection_DatosExternos_18" description="Modelo de datos" type="5" refreshedVersion="6" minRefreshableVersion="5" saveData="1">
    <dbPr connection="Data Model Connection" command="Pob_tipo_ocu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023A90F6-4C17-4D05-9B7D-E1CA281DF02E}" keepAlive="1" name="ModelConnection_DatosExternos_19" description="Modelo de datos" type="5" refreshedVersion="6" minRefreshableVersion="5" saveData="1">
    <dbPr connection="Data Model Connection" command="Brecha_ocup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A7E27C6F-1320-422C-9318-21BB906E3EDB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880" uniqueCount="115">
  <si>
    <t>entidad</t>
  </si>
  <si>
    <t>año</t>
  </si>
  <si>
    <t>periodo</t>
  </si>
  <si>
    <t>sexo</t>
  </si>
  <si>
    <t>prestaciones</t>
  </si>
  <si>
    <t>guarderia</t>
  </si>
  <si>
    <t>Pob_ocup</t>
  </si>
  <si>
    <t>personas_pres</t>
  </si>
  <si>
    <t>personas_guard</t>
  </si>
  <si>
    <t>edad</t>
  </si>
  <si>
    <t>pobtotal</t>
  </si>
  <si>
    <t>No aplica jubilado</t>
  </si>
  <si>
    <t>pension o jubilado?</t>
  </si>
  <si>
    <t>informalidad</t>
  </si>
  <si>
    <t>ing_prom_h_FI</t>
  </si>
  <si>
    <t>ing_prom_h</t>
  </si>
  <si>
    <t>ing_prom</t>
  </si>
  <si>
    <t>brecha</t>
  </si>
  <si>
    <t>ingreso</t>
  </si>
  <si>
    <t>t_loc</t>
  </si>
  <si>
    <t>PEA_edad</t>
  </si>
  <si>
    <t>PEA_hijos</t>
  </si>
  <si>
    <t>mean_hrs</t>
  </si>
  <si>
    <t>PEA_loc</t>
  </si>
  <si>
    <t>Pob_total</t>
  </si>
  <si>
    <t>PEA</t>
  </si>
  <si>
    <t>tasa_parti</t>
  </si>
  <si>
    <t>desocupada</t>
  </si>
  <si>
    <t>pea</t>
  </si>
  <si>
    <t>tasa_desocu</t>
  </si>
  <si>
    <t>ocupada</t>
  </si>
  <si>
    <t>tasa_info</t>
  </si>
  <si>
    <t>pos_ocu</t>
  </si>
  <si>
    <t>rama</t>
  </si>
  <si>
    <t>grupo_ocu</t>
  </si>
  <si>
    <t>brecha_subord</t>
  </si>
  <si>
    <t>brecha_emple</t>
  </si>
  <si>
    <t>brecha_ctapropia</t>
  </si>
  <si>
    <t>brecha_sinpago</t>
  </si>
  <si>
    <t>trimestre</t>
  </si>
  <si>
    <t>ent</t>
  </si>
  <si>
    <t>SDAM</t>
  </si>
  <si>
    <t>SDEE</t>
  </si>
  <si>
    <t>Índice Económico</t>
  </si>
  <si>
    <t>IDEG</t>
  </si>
  <si>
    <t>1T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 de Zaragoza</t>
  </si>
  <si>
    <t>Colima</t>
  </si>
  <si>
    <t>Durango</t>
  </si>
  <si>
    <t>Guanajuato</t>
  </si>
  <si>
    <t>Guerrero</t>
  </si>
  <si>
    <t>Hidalgo</t>
  </si>
  <si>
    <t>Jalisco</t>
  </si>
  <si>
    <t>México</t>
  </si>
  <si>
    <t>Michoacán de Ocampo</t>
  </si>
  <si>
    <t>Morelos</t>
  </si>
  <si>
    <t>Nacional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 de Ignacio de la Llav</t>
  </si>
  <si>
    <t>Yucatán</t>
  </si>
  <si>
    <t>Zacatecas</t>
  </si>
  <si>
    <t>2T</t>
  </si>
  <si>
    <t>3T</t>
  </si>
  <si>
    <t>4T</t>
  </si>
  <si>
    <t>Indicadores</t>
  </si>
  <si>
    <t>Índie de Desigualdad Económica de Género</t>
  </si>
  <si>
    <t>Acceso a prestaciones</t>
  </si>
  <si>
    <t>Pob_ingreso</t>
  </si>
  <si>
    <t>Ingreso</t>
  </si>
  <si>
    <t>Acceso</t>
  </si>
  <si>
    <t>Jubilados</t>
  </si>
  <si>
    <t>Pea</t>
  </si>
  <si>
    <t>Tasa_participación</t>
  </si>
  <si>
    <t>Población Económicamente Activa</t>
  </si>
  <si>
    <t>Desocupación</t>
  </si>
  <si>
    <t>Tasa_desocupación</t>
  </si>
  <si>
    <t>Población desocupada</t>
  </si>
  <si>
    <t>Informalidad</t>
  </si>
  <si>
    <t>Informalidad laboral</t>
  </si>
  <si>
    <t>Pob_tipo_ocupación</t>
  </si>
  <si>
    <t>Brecha_ocupación</t>
  </si>
  <si>
    <t>Tipo de ocupación</t>
  </si>
  <si>
    <t>Varibles</t>
  </si>
  <si>
    <t>Pestañas</t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 Categoria de sexo
</t>
    </r>
    <r>
      <rPr>
        <b/>
        <sz val="11"/>
        <color theme="1"/>
        <rFont val="Calibri"/>
        <family val="2"/>
        <scheme val="minor"/>
      </rPr>
      <t xml:space="preserve">prestaciones: </t>
    </r>
    <r>
      <rPr>
        <sz val="11"/>
        <color theme="1"/>
        <rFont val="Calibri"/>
        <family val="2"/>
        <scheme val="minor"/>
      </rPr>
      <t xml:space="preserve"> Categoria de prestaciones
</t>
    </r>
    <r>
      <rPr>
        <b/>
        <sz val="11"/>
        <color theme="1"/>
        <rFont val="Calibri"/>
        <family val="2"/>
        <scheme val="minor"/>
      </rPr>
      <t>guarderia:</t>
    </r>
    <r>
      <rPr>
        <sz val="11"/>
        <color theme="1"/>
        <rFont val="Calibri"/>
        <family val="2"/>
        <scheme val="minor"/>
      </rPr>
      <t xml:space="preserve"> Categoria de guarderia
</t>
    </r>
    <r>
      <rPr>
        <b/>
        <sz val="11"/>
        <color theme="1"/>
        <rFont val="Calibri"/>
        <family val="2"/>
        <scheme val="minor"/>
      </rPr>
      <t xml:space="preserve">Pob_ocup: </t>
    </r>
    <r>
      <rPr>
        <sz val="11"/>
        <color theme="1"/>
        <rFont val="Calibri"/>
        <family val="2"/>
        <scheme val="minor"/>
      </rPr>
      <t xml:space="preserve">Población ocupada
</t>
    </r>
    <r>
      <rPr>
        <b/>
        <sz val="11"/>
        <color theme="1"/>
        <rFont val="Calibri"/>
        <family val="2"/>
        <scheme val="minor"/>
      </rPr>
      <t>personas_pres:</t>
    </r>
    <r>
      <rPr>
        <sz val="11"/>
        <color theme="1"/>
        <rFont val="Calibri"/>
        <family val="2"/>
        <scheme val="minor"/>
      </rPr>
      <t xml:space="preserve"> Poblacion referente a la variable de tipo de prestaciones
</t>
    </r>
    <r>
      <rPr>
        <b/>
        <sz val="11"/>
        <color theme="1"/>
        <rFont val="Calibri"/>
        <family val="2"/>
        <scheme val="minor"/>
      </rPr>
      <t xml:space="preserve">personas_guar: </t>
    </r>
    <r>
      <rPr>
        <sz val="11"/>
        <color theme="1"/>
        <rFont val="Calibri"/>
        <family val="2"/>
        <scheme val="minor"/>
      </rPr>
      <t xml:space="preserve">Población referente a la variable guarderia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informalidad:</t>
    </r>
    <r>
      <rPr>
        <sz val="11"/>
        <color theme="1"/>
        <rFont val="Calibri"/>
        <family val="2"/>
        <scheme val="minor"/>
      </rPr>
      <t xml:space="preserve"> Categoria de informalidad
</t>
    </r>
    <r>
      <rPr>
        <b/>
        <sz val="11"/>
        <color theme="1"/>
        <rFont val="Calibri"/>
        <family val="2"/>
        <scheme val="minor"/>
      </rPr>
      <t>ing_prom_h_FI:</t>
    </r>
    <r>
      <rPr>
        <sz val="11"/>
        <color theme="1"/>
        <rFont val="Calibri"/>
        <family val="2"/>
        <scheme val="minor"/>
      </rPr>
      <t xml:space="preserve"> ingreso promedio por hora en el sector informal
</t>
    </r>
    <r>
      <rPr>
        <b/>
        <sz val="11"/>
        <color theme="1"/>
        <rFont val="Calibri"/>
        <family val="2"/>
        <scheme val="minor"/>
      </rPr>
      <t xml:space="preserve">ing_prom_h: </t>
    </r>
    <r>
      <rPr>
        <sz val="11"/>
        <color theme="1"/>
        <rFont val="Calibri"/>
        <family val="2"/>
        <scheme val="minor"/>
      </rPr>
      <t xml:space="preserve">ingreso promedio por hora de la población ocupada y  por sexo
</t>
    </r>
    <r>
      <rPr>
        <b/>
        <sz val="11"/>
        <color theme="1"/>
        <rFont val="Calibri"/>
        <family val="2"/>
        <scheme val="minor"/>
      </rPr>
      <t>ing_prom:</t>
    </r>
    <r>
      <rPr>
        <sz val="11"/>
        <color theme="1"/>
        <rFont val="Calibri"/>
        <family val="2"/>
        <scheme val="minor"/>
      </rPr>
      <t xml:space="preserve"> ingreso promedio por sexo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porcentual salarial actual entre mujeres y hombres
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ingreso:</t>
    </r>
    <r>
      <rPr>
        <sz val="11"/>
        <color theme="1"/>
        <rFont val="Calibri"/>
        <family val="2"/>
        <scheme val="minor"/>
      </rPr>
      <t xml:space="preserve"> Categoria de ingreso
</t>
    </r>
    <r>
      <rPr>
        <b/>
        <sz val="11"/>
        <color theme="1"/>
        <rFont val="Calibri"/>
        <family val="2"/>
        <scheme val="minor"/>
      </rPr>
      <t>Pob_ocup:</t>
    </r>
    <r>
      <rPr>
        <sz val="11"/>
        <color theme="1"/>
        <rFont val="Calibri"/>
        <family val="2"/>
        <scheme val="minor"/>
      </rPr>
      <t xml:space="preserve"> Población ocupada</t>
    </r>
  </si>
  <si>
    <r>
      <rPr>
        <b/>
        <sz val="11"/>
        <color theme="1"/>
        <rFont val="Calibri"/>
        <family val="2"/>
        <scheme val="minor"/>
      </rPr>
      <t xml:space="preserve">entidad: </t>
    </r>
    <r>
      <rPr>
        <sz val="11"/>
        <color theme="1"/>
        <rFont val="Calibri"/>
        <family val="2"/>
        <scheme val="minor"/>
      </rPr>
      <t xml:space="preserve">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t_loc:</t>
    </r>
    <r>
      <rPr>
        <sz val="11"/>
        <color theme="1"/>
        <rFont val="Calibri"/>
        <family val="2"/>
        <scheme val="minor"/>
      </rPr>
      <t xml:space="preserve"> Categoria de localidades
</t>
    </r>
    <r>
      <rPr>
        <b/>
        <sz val="11"/>
        <color theme="1"/>
        <rFont val="Calibri"/>
        <family val="2"/>
        <scheme val="minor"/>
      </rPr>
      <t>PEA_edad:</t>
    </r>
    <r>
      <rPr>
        <sz val="11"/>
        <color theme="1"/>
        <rFont val="Calibri"/>
        <family val="2"/>
        <scheme val="minor"/>
      </rPr>
      <t xml:space="preserve"> Poblacion economicamente activa referente a la variable edad
</t>
    </r>
    <r>
      <rPr>
        <b/>
        <sz val="11"/>
        <color theme="1"/>
        <rFont val="Calibri"/>
        <family val="2"/>
        <scheme val="minor"/>
      </rPr>
      <t>PEA_hijos:</t>
    </r>
    <r>
      <rPr>
        <sz val="11"/>
        <color theme="1"/>
        <rFont val="Calibri"/>
        <family val="2"/>
        <scheme val="minor"/>
      </rPr>
      <t xml:space="preserve"> Poblacion economicamente activa femenina con hijos referente a la variable edad
</t>
    </r>
    <r>
      <rPr>
        <b/>
        <sz val="11"/>
        <color theme="1"/>
        <rFont val="Calibri"/>
        <family val="2"/>
        <scheme val="minor"/>
      </rPr>
      <t>mean_hrs:</t>
    </r>
    <r>
      <rPr>
        <sz val="11"/>
        <color theme="1"/>
        <rFont val="Calibri"/>
        <family val="2"/>
        <scheme val="minor"/>
      </rPr>
      <t xml:space="preserve"> Horas promedio semanales trabajadas por edad
</t>
    </r>
    <r>
      <rPr>
        <b/>
        <sz val="11"/>
        <color theme="1"/>
        <rFont val="Calibri"/>
        <family val="2"/>
        <scheme val="minor"/>
      </rPr>
      <t xml:space="preserve">PEA_loc: </t>
    </r>
    <r>
      <rPr>
        <sz val="11"/>
        <color theme="1"/>
        <rFont val="Calibri"/>
        <family val="2"/>
        <scheme val="minor"/>
      </rPr>
      <t>Poblacion economicamente activa referente a la variable t_loc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b_total:</t>
    </r>
    <r>
      <rPr>
        <sz val="11"/>
        <color theme="1"/>
        <rFont val="Calibri"/>
        <family val="2"/>
        <scheme val="minor"/>
      </rPr>
      <t xml:space="preserve"> Población total
</t>
    </r>
    <r>
      <rPr>
        <b/>
        <sz val="11"/>
        <color theme="1"/>
        <rFont val="Calibri"/>
        <family val="2"/>
        <scheme val="minor"/>
      </rPr>
      <t>PEA:</t>
    </r>
    <r>
      <rPr>
        <sz val="11"/>
        <color theme="1"/>
        <rFont val="Calibri"/>
        <family val="2"/>
        <scheme val="minor"/>
      </rPr>
      <t xml:space="preserve"> Población económicamente activa
</t>
    </r>
    <r>
      <rPr>
        <b/>
        <sz val="11"/>
        <color theme="1"/>
        <rFont val="Calibri"/>
        <family val="2"/>
        <scheme val="minor"/>
      </rPr>
      <t>tasa_parti:</t>
    </r>
    <r>
      <rPr>
        <sz val="11"/>
        <color theme="1"/>
        <rFont val="Calibri"/>
        <family val="2"/>
        <scheme val="minor"/>
      </rPr>
      <t xml:space="preserve"> Tasa de participación laboral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de género en la tasa de participación laboral por entidad federativa, puntos porcentuales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 xml:space="preserve">Categoria de edad
</t>
    </r>
    <r>
      <rPr>
        <b/>
        <sz val="11"/>
        <color theme="1"/>
        <rFont val="Calibri"/>
        <family val="2"/>
        <scheme val="minor"/>
      </rPr>
      <t>t_loc:</t>
    </r>
    <r>
      <rPr>
        <sz val="11"/>
        <color theme="1"/>
        <rFont val="Calibri"/>
        <family val="2"/>
        <scheme val="minor"/>
      </rPr>
      <t xml:space="preserve"> Categoria de localidades
</t>
    </r>
    <r>
      <rPr>
        <b/>
        <sz val="11"/>
        <color theme="1"/>
        <rFont val="Calibri"/>
        <family val="2"/>
        <scheme val="minor"/>
      </rPr>
      <t>desocupada:</t>
    </r>
    <r>
      <rPr>
        <sz val="11"/>
        <color theme="1"/>
        <rFont val="Calibri"/>
        <family val="2"/>
        <scheme val="minor"/>
      </rPr>
      <t xml:space="preserve"> Población desocupada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desocupada:</t>
    </r>
    <r>
      <rPr>
        <sz val="11"/>
        <color theme="1"/>
        <rFont val="Calibri"/>
        <family val="2"/>
        <scheme val="minor"/>
      </rPr>
      <t xml:space="preserve"> Población desocupada
</t>
    </r>
    <r>
      <rPr>
        <b/>
        <sz val="11"/>
        <color theme="1"/>
        <rFont val="Calibri"/>
        <family val="2"/>
        <scheme val="minor"/>
      </rPr>
      <t>pea:</t>
    </r>
    <r>
      <rPr>
        <sz val="11"/>
        <color theme="1"/>
        <rFont val="Calibri"/>
        <family val="2"/>
        <scheme val="minor"/>
      </rPr>
      <t xml:space="preserve"> Población económicamente activa
</t>
    </r>
    <r>
      <rPr>
        <b/>
        <sz val="11"/>
        <color theme="1"/>
        <rFont val="Calibri"/>
        <family val="2"/>
        <scheme val="minor"/>
      </rPr>
      <t>tasa_desocu:</t>
    </r>
    <r>
      <rPr>
        <sz val="11"/>
        <color theme="1"/>
        <rFont val="Calibri"/>
        <family val="2"/>
        <scheme val="minor"/>
      </rPr>
      <t xml:space="preserve"> Tasa de desocupación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de género actual en la tasa de desocupación por entidad federativa, puntos porcentuales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 xml:space="preserve">año: </t>
    </r>
    <r>
      <rPr>
        <sz val="11"/>
        <color theme="1"/>
        <rFont val="Calibri"/>
        <family val="2"/>
        <scheme val="minor"/>
      </rPr>
      <t xml:space="preserve">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b_informalidad:</t>
    </r>
    <r>
      <rPr>
        <sz val="11"/>
        <color theme="1"/>
        <rFont val="Calibri"/>
        <family val="2"/>
        <scheme val="minor"/>
      </rPr>
      <t xml:space="preserve"> poblacion en ocupación informal
</t>
    </r>
    <r>
      <rPr>
        <b/>
        <sz val="11"/>
        <color theme="1"/>
        <rFont val="Calibri"/>
        <family val="2"/>
        <scheme val="minor"/>
      </rPr>
      <t xml:space="preserve">ocupada: </t>
    </r>
    <r>
      <rPr>
        <sz val="11"/>
        <color theme="1"/>
        <rFont val="Calibri"/>
        <family val="2"/>
        <scheme val="minor"/>
      </rPr>
      <t xml:space="preserve">Población ocupada
</t>
    </r>
    <r>
      <rPr>
        <b/>
        <sz val="11"/>
        <color theme="1"/>
        <rFont val="Calibri"/>
        <family val="2"/>
        <scheme val="minor"/>
      </rPr>
      <t>tasa_info:</t>
    </r>
    <r>
      <rPr>
        <sz val="11"/>
        <color theme="1"/>
        <rFont val="Calibri"/>
        <family val="2"/>
        <scheme val="minor"/>
      </rPr>
      <t xml:space="preserve"> Tasa de informalidad laboral
</t>
    </r>
    <r>
      <rPr>
        <b/>
        <sz val="11"/>
        <color theme="1"/>
        <rFont val="Calibri"/>
        <family val="2"/>
        <scheme val="minor"/>
      </rPr>
      <t xml:space="preserve">brecha: </t>
    </r>
    <r>
      <rPr>
        <sz val="11"/>
        <color theme="1"/>
        <rFont val="Calibri"/>
        <family val="2"/>
        <scheme val="minor"/>
      </rPr>
      <t>Brecha de género actual en la tasa de informalidad por entidad federativa, puntos porcentuales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s_ocu:</t>
    </r>
    <r>
      <rPr>
        <sz val="11"/>
        <color theme="1"/>
        <rFont val="Calibri"/>
        <family val="2"/>
        <scheme val="minor"/>
      </rPr>
      <t xml:space="preserve">  Categoria de posición en la ocupación
</t>
    </r>
    <r>
      <rPr>
        <b/>
        <sz val="11"/>
        <color theme="1"/>
        <rFont val="Calibri"/>
        <family val="2"/>
        <scheme val="minor"/>
      </rPr>
      <t>rama:</t>
    </r>
    <r>
      <rPr>
        <sz val="11"/>
        <color theme="1"/>
        <rFont val="Calibri"/>
        <family val="2"/>
        <scheme val="minor"/>
      </rPr>
      <t xml:space="preserve"> Categoria de sector de actividad económica
</t>
    </r>
    <r>
      <rPr>
        <b/>
        <sz val="11"/>
        <color theme="1"/>
        <rFont val="Calibri"/>
        <family val="2"/>
        <scheme val="minor"/>
      </rPr>
      <t xml:space="preserve">grupo_ocu: </t>
    </r>
    <r>
      <rPr>
        <sz val="11"/>
        <color theme="1"/>
        <rFont val="Calibri"/>
        <family val="2"/>
        <scheme val="minor"/>
      </rPr>
      <t xml:space="preserve">Categoria de grupo de ocupación principal
</t>
    </r>
    <r>
      <rPr>
        <b/>
        <sz val="11"/>
        <color theme="1"/>
        <rFont val="Calibri"/>
        <family val="2"/>
        <scheme val="minor"/>
      </rPr>
      <t>ocupada:</t>
    </r>
    <r>
      <rPr>
        <sz val="11"/>
        <color theme="1"/>
        <rFont val="Calibri"/>
        <family val="2"/>
        <scheme val="minor"/>
      </rPr>
      <t xml:space="preserve">  Categoria de personas ocupadas</t>
    </r>
  </si>
  <si>
    <r>
      <t xml:space="preserve">
</t>
    </r>
    <r>
      <rPr>
        <b/>
        <sz val="11"/>
        <color theme="1"/>
        <rFont val="Calibri"/>
        <family val="2"/>
        <scheme val="minor"/>
      </rPr>
      <t xml:space="preserve">entidad: </t>
    </r>
    <r>
      <rPr>
        <sz val="11"/>
        <color theme="1"/>
        <rFont val="Calibri"/>
        <family val="2"/>
        <scheme val="minor"/>
      </rPr>
      <t xml:space="preserve">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 xml:space="preserve">brecha_subord: </t>
    </r>
    <r>
      <rPr>
        <sz val="11"/>
        <color theme="1"/>
        <rFont val="Calibri"/>
        <family val="2"/>
        <scheme val="minor"/>
      </rPr>
      <t xml:space="preserve">Brecha porcentual de género entre mujeres y hombres subordinados y remunerados por entidad federativa
</t>
    </r>
    <r>
      <rPr>
        <b/>
        <sz val="11"/>
        <color theme="1"/>
        <rFont val="Calibri"/>
        <family val="2"/>
        <scheme val="minor"/>
      </rPr>
      <t>brecha_emple:</t>
    </r>
    <r>
      <rPr>
        <sz val="11"/>
        <color theme="1"/>
        <rFont val="Calibri"/>
        <family val="2"/>
        <scheme val="minor"/>
      </rPr>
      <t xml:space="preserve"> Brecha porcentual de género entre mujeres y hombres empleadores por entidad federativa
</t>
    </r>
    <r>
      <rPr>
        <b/>
        <sz val="11"/>
        <color theme="1"/>
        <rFont val="Calibri"/>
        <family val="2"/>
        <scheme val="minor"/>
      </rPr>
      <t>brecha_ctapropia:</t>
    </r>
    <r>
      <rPr>
        <sz val="11"/>
        <color theme="1"/>
        <rFont val="Calibri"/>
        <family val="2"/>
        <scheme val="minor"/>
      </rPr>
      <t xml:space="preserve"> Brecha porcentual de género entre mujeres y hombres por cuenta propia  por entidad federativa
</t>
    </r>
    <r>
      <rPr>
        <b/>
        <sz val="11"/>
        <color theme="1"/>
        <rFont val="Calibri"/>
        <family val="2"/>
        <scheme val="minor"/>
      </rPr>
      <t xml:space="preserve">brecha_sinpago: </t>
    </r>
    <r>
      <rPr>
        <sz val="11"/>
        <color theme="1"/>
        <rFont val="Calibri"/>
        <family val="2"/>
        <scheme val="minor"/>
      </rPr>
      <t>Brecha  porcentual de género entre mujeres y hombres sin pago  por entidad federativa</t>
    </r>
  </si>
  <si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ent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SDAM:</t>
    </r>
    <r>
      <rPr>
        <sz val="11"/>
        <color theme="1"/>
        <rFont val="Calibri"/>
        <family val="2"/>
        <scheme val="minor"/>
      </rPr>
      <t xml:space="preserve"> Subíndice de Desigualdad de Acceso al Mercado Laboral
</t>
    </r>
    <r>
      <rPr>
        <b/>
        <sz val="11"/>
        <color theme="1"/>
        <rFont val="Calibri"/>
        <family val="2"/>
        <scheme val="minor"/>
      </rPr>
      <t>SDEE:</t>
    </r>
    <r>
      <rPr>
        <sz val="11"/>
        <color theme="1"/>
        <rFont val="Calibri"/>
        <family val="2"/>
        <scheme val="minor"/>
      </rPr>
      <t xml:space="preserve"> Subíndice de Desigualdad de Empoderamiento Económico
</t>
    </r>
    <r>
      <rPr>
        <b/>
        <sz val="11"/>
        <color theme="1"/>
        <rFont val="Calibri"/>
        <family val="2"/>
        <scheme val="minor"/>
      </rPr>
      <t>Índice Económico:</t>
    </r>
    <r>
      <rPr>
        <sz val="11"/>
        <color theme="1"/>
        <rFont val="Calibri"/>
        <family val="2"/>
        <scheme val="minor"/>
      </rPr>
      <t xml:space="preserve"> Índice Económico
</t>
    </r>
    <r>
      <rPr>
        <b/>
        <sz val="11"/>
        <color theme="1"/>
        <rFont val="Calibri"/>
        <family val="2"/>
        <scheme val="minor"/>
      </rPr>
      <t xml:space="preserve">IDEG: </t>
    </r>
    <r>
      <rPr>
        <sz val="11"/>
        <color theme="1"/>
        <rFont val="Calibri"/>
        <family val="2"/>
        <scheme val="minor"/>
      </rPr>
      <t xml:space="preserve">Índie de Desigualdad Económica de Género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 xml:space="preserve">sexo:  </t>
    </r>
    <r>
      <rPr>
        <sz val="11"/>
        <color theme="1"/>
        <rFont val="Calibri"/>
        <family val="2"/>
        <scheme val="minor"/>
      </rPr>
      <t xml:space="preserve">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Pobtotal:</t>
    </r>
    <r>
      <rPr>
        <sz val="11"/>
        <color theme="1"/>
        <rFont val="Calibri"/>
        <family val="2"/>
        <scheme val="minor"/>
      </rPr>
      <t xml:space="preserve"> Poblacion total de 15 años y más
</t>
    </r>
    <r>
      <rPr>
        <b/>
        <sz val="11"/>
        <color theme="1"/>
        <rFont val="Calibri"/>
        <family val="2"/>
        <scheme val="minor"/>
      </rPr>
      <t>no aplica jubilado</t>
    </r>
    <r>
      <rPr>
        <sz val="11"/>
        <color theme="1"/>
        <rFont val="Calibri"/>
        <family val="2"/>
        <scheme val="minor"/>
      </rPr>
      <t xml:space="preserve">: Poblacion que no tiene jubilación
</t>
    </r>
    <r>
      <rPr>
        <b/>
        <sz val="11"/>
        <color theme="1"/>
        <rFont val="Calibri"/>
        <family val="2"/>
        <scheme val="minor"/>
      </rPr>
      <t>pension o jubilado:</t>
    </r>
    <r>
      <rPr>
        <sz val="11"/>
        <color theme="1"/>
        <rFont val="Calibri"/>
        <family val="2"/>
        <scheme val="minor"/>
      </rPr>
      <t xml:space="preserve"> Poblacion que tiene pension o jubilación
</t>
    </r>
  </si>
  <si>
    <t>Br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164" fontId="0" fillId="0" borderId="0" xfId="1" applyNumberFormat="1" applyFont="1"/>
    <xf numFmtId="0" fontId="0" fillId="0" borderId="0" xfId="0" applyNumberFormat="1"/>
    <xf numFmtId="0" fontId="2" fillId="0" borderId="0" xfId="0" applyFont="1"/>
    <xf numFmtId="0" fontId="0" fillId="0" borderId="0" xfId="0" applyAlignment="1">
      <alignment horizontal="left" vertical="center"/>
    </xf>
    <xf numFmtId="2" fontId="0" fillId="0" borderId="0" xfId="0" applyNumberFormat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17" fontId="3" fillId="0" borderId="0" xfId="0" quotePrefix="1" applyNumberFormat="1" applyFont="1" applyAlignment="1">
      <alignment vertical="center" wrapText="1"/>
    </xf>
    <xf numFmtId="0" fontId="0" fillId="0" borderId="0" xfId="0" applyBorder="1"/>
    <xf numFmtId="0" fontId="0" fillId="0" borderId="0" xfId="0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left" vertical="top" wrapText="1"/>
    </xf>
    <xf numFmtId="0" fontId="0" fillId="0" borderId="0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4306</xdr:colOff>
      <xdr:row>5</xdr:row>
      <xdr:rowOff>15392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2C3507-426B-4A11-8127-900F65EDD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43206" cy="11064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98B2F06-629B-4A96-9C47-B3C0E2F22D19}" autoFormatId="16" applyNumberFormats="0" applyBorderFormats="0" applyFontFormats="0" applyPatternFormats="0" applyAlignmentFormats="0" applyWidthHeightFormats="0">
  <queryTableRefresh nextId="8">
    <queryTableFields count="7">
      <queryTableField id="1" name="año" tableColumnId="1"/>
      <queryTableField id="2" name="trimestre" tableColumnId="2"/>
      <queryTableField id="3" name="ent" tableColumnId="3"/>
      <queryTableField id="4" name="SDAM" tableColumnId="4"/>
      <queryTableField id="5" name="SDEE" tableColumnId="5"/>
      <queryTableField id="6" name="Índice Económico" tableColumnId="6"/>
      <queryTableField id="7" name="IDEG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1" xr16:uid="{A2FC50A9-8DCE-47DA-B118-F6F8BCA983CE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informalidad" tableColumnId="5"/>
      <queryTableField id="6" name="ocupada" tableColumnId="6"/>
      <queryTableField id="7" name="tasa_info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Informalidad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2" xr16:uid="{32C017CE-7B04-47CA-889D-705D01969D79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os_ocu" tableColumnId="5"/>
      <queryTableField id="6" name="rama" tableColumnId="6"/>
      <queryTableField id="7" name="grupo_ocu" tableColumnId="7"/>
      <queryTableField id="8" name="ocupada" tableColumnId="8"/>
    </queryTableFields>
  </queryTableRefresh>
  <extLst>
    <ext xmlns:x15="http://schemas.microsoft.com/office/spreadsheetml/2010/11/main" uri="{883FBD77-0823-4a55-B5E3-86C4891E6966}">
      <x15:queryTable sourceDataName="Consulta - Pob_tipo_ocu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3" xr16:uid="{DBA06115-246D-49A6-8E70-8EA052D2AA12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brecha_subord" tableColumnId="5"/>
      <queryTableField id="6" name="brecha_emple" tableColumnId="6"/>
      <queryTableField id="7" name="brecha_ctapropia" tableColumnId="7"/>
      <queryTableField id="8" name="brecha_sinpago" tableColumnId="8"/>
    </queryTableFields>
  </queryTableRefresh>
  <extLst>
    <ext xmlns:x15="http://schemas.microsoft.com/office/spreadsheetml/2010/11/main" uri="{883FBD77-0823-4a55-B5E3-86C4891E6966}">
      <x15:queryTable sourceDataName="Consulta - Brecha_ocup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3" xr16:uid="{63744C2C-8787-47CE-9B1A-4890666E9017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restaciones" tableColumnId="5"/>
      <queryTableField id="6" name="guarderia" tableColumnId="6"/>
      <queryTableField id="7" name="Pob_ocup" tableColumnId="7"/>
      <queryTableField id="8" name="personas_pres" tableColumnId="8"/>
      <queryTableField id="9" name="personas_guard" tableColumnId="9"/>
    </queryTableFields>
  </queryTableRefresh>
  <extLst>
    <ext xmlns:x15="http://schemas.microsoft.com/office/spreadsheetml/2010/11/main" uri="{883FBD77-0823-4a55-B5E3-86C4891E6966}">
      <x15:queryTable sourceDataName="Consulta - Acceso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4" xr16:uid="{76741126-8AEB-4B2F-90E1-582E044FD4A1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pobtotal" tableColumnId="6"/>
      <queryTableField id="7" name="No aplica jubilado" tableColumnId="7"/>
      <queryTableField id="8" name="pension o jubilado?" tableColumnId="8"/>
    </queryTableFields>
  </queryTableRefresh>
  <extLst>
    <ext xmlns:x15="http://schemas.microsoft.com/office/spreadsheetml/2010/11/main" uri="{883FBD77-0823-4a55-B5E3-86C4891E6966}">
      <x15:queryTable sourceDataName="Consulta - Jubilado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6" xr16:uid="{3F5336DA-3F22-468D-A601-56C5981ADF6B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informalidad" tableColumnId="5"/>
      <queryTableField id="6" name="ing_prom_h_FI" tableColumnId="6"/>
      <queryTableField id="7" name="ing_prom_h" tableColumnId="7"/>
      <queryTableField id="8" name="ing_prom" tableColumnId="8"/>
      <queryTableField id="9" name="brecha" tableColumnId="9"/>
    </queryTableFields>
  </queryTableRefresh>
  <extLst>
    <ext xmlns:x15="http://schemas.microsoft.com/office/spreadsheetml/2010/11/main" uri="{883FBD77-0823-4a55-B5E3-86C4891E6966}">
      <x15:queryTable sourceDataName="Consulta - Ingreso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5" xr16:uid="{8CBE5FEE-8AAC-4348-A5F2-486B6347F444}" autoFormatId="16" applyNumberFormats="0" applyBorderFormats="0" applyFontFormats="0" applyPatternFormats="0" applyAlignmentFormats="0" applyWidthHeightFormats="0">
  <queryTableRefresh nextId="8">
    <queryTableFields count="7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ingreso" tableColumnId="6"/>
      <queryTableField id="7" name="Pob_ocup" tableColumnId="7"/>
    </queryTableFields>
  </queryTableRefresh>
  <extLst>
    <ext xmlns:x15="http://schemas.microsoft.com/office/spreadsheetml/2010/11/main" uri="{883FBD77-0823-4a55-B5E3-86C4891E6966}">
      <x15:queryTable sourceDataName="Consulta - Pob_ingreso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7" xr16:uid="{EE57F8A1-9DF3-408E-9048-1D78DD717BA1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t_loc" tableColumnId="6"/>
      <queryTableField id="7" name="PEA_edad" tableColumnId="7"/>
      <queryTableField id="8" name="PEA_hijos" tableColumnId="8"/>
      <queryTableField id="9" name="mean_hrs" tableColumnId="9"/>
      <queryTableField id="10" name="PEA_loc" tableColumnId="10"/>
    </queryTableFields>
  </queryTableRefresh>
  <extLst>
    <ext xmlns:x15="http://schemas.microsoft.com/office/spreadsheetml/2010/11/main" uri="{883FBD77-0823-4a55-B5E3-86C4891E6966}">
      <x15:queryTable sourceDataName="Consulta - PEA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8" xr16:uid="{3069FE07-3AE1-4C71-A117-9D0DF11799E5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ob_total" tableColumnId="5"/>
      <queryTableField id="6" name="PEA" tableColumnId="6"/>
      <queryTableField id="7" name="tasa_parti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Tasa_parti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9" xr16:uid="{7E50C29A-2DA5-455D-A047-1EB47808B8FA}" autoFormatId="16" applyNumberFormats="0" applyBorderFormats="0" applyFontFormats="0" applyPatternFormats="0" applyAlignmentFormats="0" applyWidthHeightFormats="0">
  <queryTableRefresh nextId="8">
    <queryTableFields count="7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t_loc" tableColumnId="6"/>
      <queryTableField id="7" name="desocupada" tableColumnId="7"/>
    </queryTableFields>
  </queryTableRefresh>
  <extLst>
    <ext xmlns:x15="http://schemas.microsoft.com/office/spreadsheetml/2010/11/main" uri="{883FBD77-0823-4a55-B5E3-86C4891E6966}">
      <x15:queryTable sourceDataName="Consulta - Desocupacion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0" xr16:uid="{941FE213-9B24-41FF-AB57-74680B773D10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desocupada" tableColumnId="5"/>
      <queryTableField id="6" name="pea" tableColumnId="6"/>
      <queryTableField id="7" name="tasa_desocu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Tasa_desocu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EC2DA6-D6D6-45A0-8AD0-C0F7E3EFDA0A}" name="IDEG" displayName="IDEG" ref="A1:G1453" tableType="queryTable" totalsRowShown="0">
  <autoFilter ref="A1:G1453" xr:uid="{75BA9C65-77E6-4206-9EDA-731E1349F91B}"/>
  <tableColumns count="7">
    <tableColumn id="1" xr3:uid="{0F0F90E6-6D0D-479B-BA65-A386EF8A8137}" uniqueName="1" name="año" queryTableFieldId="1"/>
    <tableColumn id="2" xr3:uid="{F3488B54-1D04-460B-89BC-8A7E776A07FC}" uniqueName="2" name="trimestre" queryTableFieldId="2" dataDxfId="1"/>
    <tableColumn id="3" xr3:uid="{1DA3419D-853C-4C8E-AF8F-DCCE507E8C8E}" uniqueName="3" name="ent" queryTableFieldId="3" dataDxfId="0"/>
    <tableColumn id="4" xr3:uid="{3D5B71A4-24C0-4690-AA9B-B73FC541BE25}" uniqueName="4" name="SDAM" queryTableFieldId="4"/>
    <tableColumn id="5" xr3:uid="{40B3223F-D228-45E1-B920-E88619599C4A}" uniqueName="5" name="SDEE" queryTableFieldId="5"/>
    <tableColumn id="6" xr3:uid="{B90375E2-871D-4168-8B10-AC9D9946305E}" uniqueName="6" name="Índice Económico" queryTableFieldId="6"/>
    <tableColumn id="7" xr3:uid="{F5F9EF78-5F58-4EC0-8FD1-F2445677C677}" uniqueName="7" name="IDEG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2C29795-BA4F-40AA-B9CB-02FC770C19F9}" name="Informalidad" displayName="Informalidad" ref="A1:H2905" tableType="queryTable" totalsRowShown="0">
  <autoFilter ref="A1:H2905" xr:uid="{975E3DDE-0F3D-4FC9-ACA5-667C76397FA2}"/>
  <sortState ref="A2:H2905">
    <sortCondition ref="A2:A2905"/>
    <sortCondition ref="B2:B2905"/>
    <sortCondition ref="C2:C2905"/>
    <sortCondition ref="D2:D2905"/>
    <sortCondition ref="E2:E2905"/>
  </sortState>
  <tableColumns count="8">
    <tableColumn id="1" xr3:uid="{0F2DF0D1-F2F4-4F96-9DFF-830A05D6776F}" uniqueName="1" name="entidad" queryTableFieldId="1"/>
    <tableColumn id="2" xr3:uid="{7FBF6A08-1D38-4A3A-BFF3-4EA413EFC7FD}" uniqueName="2" name="año" queryTableFieldId="2"/>
    <tableColumn id="3" xr3:uid="{8B5E73AE-892C-4F84-8127-885CF8FBDEF2}" uniqueName="3" name="periodo" queryTableFieldId="3"/>
    <tableColumn id="4" xr3:uid="{018BBD32-2A40-4EC9-B8AE-8BC5BD1695A6}" uniqueName="4" name="sexo" queryTableFieldId="4"/>
    <tableColumn id="5" xr3:uid="{595E9A1A-904A-4053-8FA8-FB0AF11F5480}" uniqueName="5" name="informalidad" queryTableFieldId="5"/>
    <tableColumn id="6" xr3:uid="{B8C30139-DE0D-4408-BF30-F1B95AD1CE07}" uniqueName="6" name="ocupada" queryTableFieldId="6"/>
    <tableColumn id="7" xr3:uid="{FD454BCD-3530-4823-8C52-FB70DF25A6DC}" uniqueName="7" name="tasa_info" queryTableFieldId="7"/>
    <tableColumn id="8" xr3:uid="{66572892-DE5C-41C3-842D-BF8718F4F2BA}" uniqueName="8" name="brecha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A7CB98-F39E-4E9D-8256-5CF1D36A2501}" name="Pob_tipo_ocu" displayName="Pob_tipo_ocu" ref="A1:H263075" tableType="queryTable" totalsRowShown="0">
  <autoFilter ref="A1:H263075" xr:uid="{0C404E5E-8C23-40CC-8EA1-F4FD226E34DC}"/>
  <sortState ref="A2:H263075">
    <sortCondition ref="A2:A263075"/>
    <sortCondition ref="B2:B263075"/>
    <sortCondition ref="C2:C263075"/>
    <sortCondition ref="D2:D263075"/>
  </sortState>
  <tableColumns count="8">
    <tableColumn id="1" xr3:uid="{26CBD363-4689-4B5D-A216-4CFB73438F3B}" uniqueName="1" name="entidad" queryTableFieldId="1"/>
    <tableColumn id="2" xr3:uid="{F8E49C91-348C-4B60-8D6D-1C50F2CA7FB4}" uniqueName="2" name="año" queryTableFieldId="2"/>
    <tableColumn id="3" xr3:uid="{0139548D-5E2B-43BA-9958-64DAA4D19060}" uniqueName="3" name="periodo" queryTableFieldId="3"/>
    <tableColumn id="4" xr3:uid="{F18FA586-D5A1-4A9E-B25F-13EFC1AFF63B}" uniqueName="4" name="sexo" queryTableFieldId="4"/>
    <tableColumn id="5" xr3:uid="{EEA767E2-95D5-4978-B992-293B6A419870}" uniqueName="5" name="pos_ocu" queryTableFieldId="5"/>
    <tableColumn id="6" xr3:uid="{930B57A5-EA13-462B-9147-9138A3B5BA6A}" uniqueName="6" name="rama" queryTableFieldId="6"/>
    <tableColumn id="7" xr3:uid="{C9B17EC8-9AC3-4F32-8A1F-BB6CDD404353}" uniqueName="7" name="grupo_ocu" queryTableFieldId="7"/>
    <tableColumn id="8" xr3:uid="{9BD01239-9948-49C0-BBFA-A47EB69DB2D0}" uniqueName="8" name="ocupada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9E9BA5-CA0A-4257-B04B-DF030BC5CD8C}" name="Brecha_ocup" displayName="Brecha_ocup" ref="A1:H2905" tableType="queryTable" totalsRowShown="0">
  <autoFilter ref="A1:H2905" xr:uid="{DF72B4C2-99B7-4B95-A142-E65F71E0BA19}"/>
  <sortState ref="A2:H2905">
    <sortCondition ref="A2:A2905"/>
    <sortCondition ref="B2:B2905"/>
    <sortCondition ref="C2:C2905"/>
    <sortCondition ref="D2:D2905"/>
  </sortState>
  <tableColumns count="8">
    <tableColumn id="1" xr3:uid="{F4716B00-1B94-4C32-BD74-0E83814F37CD}" uniqueName="1" name="entidad" queryTableFieldId="1"/>
    <tableColumn id="2" xr3:uid="{A0D1619A-6116-4F57-A418-30AF464C2DDB}" uniqueName="2" name="año" queryTableFieldId="2"/>
    <tableColumn id="3" xr3:uid="{FF74B711-A514-48B6-82DE-7A7BBF180AD8}" uniqueName="3" name="periodo" queryTableFieldId="3"/>
    <tableColumn id="4" xr3:uid="{DBC0749C-C3DD-4C4F-907F-9392EC11B840}" uniqueName="4" name="sexo" queryTableFieldId="4"/>
    <tableColumn id="5" xr3:uid="{841B0E51-A915-4FD5-9F19-CF4311AC1EAC}" uniqueName="5" name="brecha_subord" queryTableFieldId="5"/>
    <tableColumn id="6" xr3:uid="{F190A661-622A-4C5E-A019-7B3BCEF218E9}" uniqueName="6" name="brecha_emple" queryTableFieldId="6"/>
    <tableColumn id="7" xr3:uid="{88F11030-809E-4419-BE79-D5FEC122430A}" uniqueName="7" name="brecha_ctapropia" queryTableFieldId="7"/>
    <tableColumn id="8" xr3:uid="{46FA5EAB-506A-4087-99E7-0EFE6E5B3BB7}" uniqueName="8" name="brecha_sinpago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2F8B17-696A-40E8-8721-C8AFE10AFDFC}" name="Acceso" displayName="Acceso" ref="A1:I22057" tableType="queryTable" totalsRowShown="0">
  <autoFilter ref="A1:I22057" xr:uid="{282195F7-FC67-43B3-B9FA-3042230DD82A}"/>
  <sortState ref="A2:I22057">
    <sortCondition ref="A2:A22057"/>
    <sortCondition ref="B2:B22057"/>
    <sortCondition ref="C2:C22057"/>
    <sortCondition ref="D2:D22057"/>
    <sortCondition ref="E2:E22057"/>
    <sortCondition ref="F2:F22057"/>
  </sortState>
  <tableColumns count="9">
    <tableColumn id="1" xr3:uid="{B98CA9FE-A6AB-4D99-BFF4-028E5AECDC9D}" uniqueName="1" name="entidad" queryTableFieldId="1"/>
    <tableColumn id="2" xr3:uid="{E7F97C3C-E400-4175-96F9-438CA7F7DEEE}" uniqueName="2" name="año" queryTableFieldId="2"/>
    <tableColumn id="3" xr3:uid="{F9D9E8E6-D57E-405F-BF61-01A5A881ABE3}" uniqueName="3" name="periodo" queryTableFieldId="3"/>
    <tableColumn id="4" xr3:uid="{F068DB1C-27A5-4EDC-ABA3-2692FF388F1F}" uniqueName="4" name="sexo" queryTableFieldId="4"/>
    <tableColumn id="5" xr3:uid="{74E14DB3-058C-4BF5-A480-CF2BAFB25EA7}" uniqueName="5" name="prestaciones" queryTableFieldId="5"/>
    <tableColumn id="6" xr3:uid="{34AA5B10-3716-473B-808A-F5063E68AB77}" uniqueName="6" name="guarderia" queryTableFieldId="6"/>
    <tableColumn id="7" xr3:uid="{396A2CFD-897E-4E7E-AE2F-D4F6EE373642}" uniqueName="7" name="Pob_ocup" queryTableFieldId="7"/>
    <tableColumn id="8" xr3:uid="{E4517185-3BB8-4829-B6B3-08AD48FF5EDC}" uniqueName="8" name="personas_pres" queryTableFieldId="8"/>
    <tableColumn id="9" xr3:uid="{364FFCC5-2DD9-4BB3-ABF0-3CC594BFFC11}" uniqueName="9" name="personas_guard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471208-AAAD-45AD-84B8-21EE5E726EBE}" name="Jubilados" displayName="Jubilados" ref="A1:H13061" tableType="queryTable" totalsRowShown="0">
  <autoFilter ref="A1:H13061" xr:uid="{96C9635E-A884-40AD-A282-4BB0B848356E}"/>
  <sortState ref="A2:H13061">
    <sortCondition ref="A2:A13061"/>
    <sortCondition ref="B2:B13061"/>
    <sortCondition ref="C2:C13061"/>
    <sortCondition ref="D2:D13061"/>
    <sortCondition ref="E2:E13061"/>
  </sortState>
  <tableColumns count="8">
    <tableColumn id="1" xr3:uid="{A96EC7AC-F6B3-4BA2-A3B8-D0839E99726F}" uniqueName="1" name="entidad" queryTableFieldId="1"/>
    <tableColumn id="2" xr3:uid="{05D53A2A-36D0-49A4-BABC-30A44C8F0241}" uniqueName="2" name="año" queryTableFieldId="2"/>
    <tableColumn id="3" xr3:uid="{55C97061-0C36-4E26-B05F-EE28B1711EBA}" uniqueName="3" name="periodo" queryTableFieldId="3"/>
    <tableColumn id="4" xr3:uid="{4108C12A-0129-43B7-8D70-B20955386E77}" uniqueName="4" name="sexo" queryTableFieldId="4"/>
    <tableColumn id="5" xr3:uid="{B16DD822-4AEC-45AD-A85D-69A43BCD01A6}" uniqueName="5" name="edad" queryTableFieldId="5"/>
    <tableColumn id="6" xr3:uid="{F76A2674-A7E1-4F7E-B00C-F557194E0FA9}" uniqueName="6" name="pobtotal" queryTableFieldId="6"/>
    <tableColumn id="7" xr3:uid="{2C9FF78A-BEE6-4F6F-A96E-5C8D4A3D3CA9}" uniqueName="7" name="No aplica jubilado" queryTableFieldId="7"/>
    <tableColumn id="8" xr3:uid="{C3065234-D474-4582-BB3B-E8E521D8A2B6}" uniqueName="8" name="pension o jubilado?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6E32A4-8501-493C-A4D5-507584BD5993}" name="Ingreso" displayName="Ingreso" ref="A1:I5809" tableType="queryTable" totalsRowShown="0">
  <autoFilter ref="A1:I5809" xr:uid="{4BDBF7DC-53F1-4044-A40A-3D5F9DEED251}"/>
  <sortState ref="A2:I5809">
    <sortCondition ref="A2:A5809"/>
    <sortCondition ref="B2:B5809"/>
    <sortCondition ref="C2:C5809"/>
    <sortCondition ref="D2:D5809"/>
    <sortCondition ref="E2:E5809"/>
  </sortState>
  <tableColumns count="9">
    <tableColumn id="1" xr3:uid="{55BFE944-D92B-44C0-8E03-C00DB6C6D6B7}" uniqueName="1" name="entidad" queryTableFieldId="1"/>
    <tableColumn id="2" xr3:uid="{1286BF17-E4EF-4298-A210-554B6F237070}" uniqueName="2" name="año" queryTableFieldId="2"/>
    <tableColumn id="3" xr3:uid="{43600458-C46C-4FA5-9A47-B3CC079DD3AF}" uniqueName="3" name="periodo" queryTableFieldId="3"/>
    <tableColumn id="4" xr3:uid="{65F1BF01-8220-4F29-906F-459CC27C1EC7}" uniqueName="4" name="sexo" queryTableFieldId="4"/>
    <tableColumn id="5" xr3:uid="{F6DA7EEE-3AF2-4419-BD54-053C2B08D088}" uniqueName="5" name="informalidad" queryTableFieldId="5"/>
    <tableColumn id="6" xr3:uid="{281C41C1-8C53-4F1A-AC01-5483587F93F3}" uniqueName="6" name="ing_prom_h_FI" queryTableFieldId="6"/>
    <tableColumn id="7" xr3:uid="{F884CEF6-7595-4831-9582-C9079179E72B}" uniqueName="7" name="ing_prom_h" queryTableFieldId="7"/>
    <tableColumn id="8" xr3:uid="{258BB94C-C8C2-4A08-A6C0-D629E76E4C41}" uniqueName="8" name="ing_prom" queryTableFieldId="8"/>
    <tableColumn id="9" xr3:uid="{C6F1955C-F27E-4EDA-9B49-924146DFA62E}" uniqueName="9" name="brecha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DADBC57-F22D-4B64-ADE1-C5EC8718E473}" name="Pob_ingreso" displayName="Pob_ingreso" ref="A1:G94025" tableType="queryTable" totalsRowShown="0">
  <autoFilter ref="A1:G94025" xr:uid="{ED847FB2-A562-4B01-9CC3-1DA25E7BD3DC}"/>
  <sortState ref="A2:G94025">
    <sortCondition ref="A2:A94025"/>
    <sortCondition ref="B2:B94025"/>
    <sortCondition ref="C2:C94025"/>
    <sortCondition ref="D2:D94025"/>
    <sortCondition ref="E2:E94025"/>
  </sortState>
  <tableColumns count="7">
    <tableColumn id="1" xr3:uid="{16474E70-5756-4A95-AA24-E434927BBF82}" uniqueName="1" name="entidad" queryTableFieldId="1"/>
    <tableColumn id="2" xr3:uid="{9A823D6F-E920-4438-A0F9-5C54472EE944}" uniqueName="2" name="año" queryTableFieldId="2"/>
    <tableColumn id="3" xr3:uid="{D7DA9150-3C61-4E45-8A7D-B3523695EF4B}" uniqueName="3" name="periodo" queryTableFieldId="3"/>
    <tableColumn id="4" xr3:uid="{4389F1F7-0C9E-4EC1-A08D-6A901DF71E5C}" uniqueName="4" name="sexo" queryTableFieldId="4"/>
    <tableColumn id="5" xr3:uid="{ACEDE635-E551-4C31-8DF9-0360AC67B592}" uniqueName="5" name="edad" queryTableFieldId="5"/>
    <tableColumn id="6" xr3:uid="{97E7EF14-46FB-467E-81DE-6174616C3FDE}" uniqueName="6" name="ingreso" queryTableFieldId="6"/>
    <tableColumn id="7" xr3:uid="{BC35EB25-F30A-4920-8D79-39B8FF371BE2}" uniqueName="7" name="Pob_ocup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C3FB8A-5092-4D33-8409-36BD647289DF}" name="PEA" displayName="PEA" ref="A1:J51888" tableType="queryTable" totalsRowShown="0">
  <autoFilter ref="A1:J51888" xr:uid="{01F7AAB8-0316-4220-A97C-C0FDBFA4B119}"/>
  <sortState ref="A2:J51888">
    <sortCondition ref="A2:A51888"/>
    <sortCondition ref="B2:B51888"/>
    <sortCondition ref="C2:C51888"/>
    <sortCondition ref="D2:D51888"/>
    <sortCondition ref="E2:E51888"/>
    <sortCondition ref="F2:F51888"/>
  </sortState>
  <tableColumns count="10">
    <tableColumn id="1" xr3:uid="{48EE6EC7-016C-4B79-8B09-B0816732076F}" uniqueName="1" name="entidad" queryTableFieldId="1"/>
    <tableColumn id="2" xr3:uid="{8D988B55-1435-41C2-BDBE-6BBA9F34BEA2}" uniqueName="2" name="año" queryTableFieldId="2"/>
    <tableColumn id="3" xr3:uid="{EE4B856A-30CD-42DE-B64C-7A671B2F6B88}" uniqueName="3" name="periodo" queryTableFieldId="3"/>
    <tableColumn id="4" xr3:uid="{77EECDF1-B6D9-4E65-8925-3FDC089DF15F}" uniqueName="4" name="sexo" queryTableFieldId="4"/>
    <tableColumn id="5" xr3:uid="{897C9810-2C00-4AF9-AFBF-58282E63BBE6}" uniqueName="5" name="edad" queryTableFieldId="5"/>
    <tableColumn id="6" xr3:uid="{A5398913-4BEC-4D9C-BCC6-DCB968BB9F4C}" uniqueName="6" name="t_loc" queryTableFieldId="6"/>
    <tableColumn id="7" xr3:uid="{E1B9BB58-FE49-4C93-B9F6-24D9EEA639D8}" uniqueName="7" name="PEA_edad" queryTableFieldId="7"/>
    <tableColumn id="8" xr3:uid="{32499283-160E-4A5F-B5B4-12570DE2BEEA}" uniqueName="8" name="PEA_hijos" queryTableFieldId="8"/>
    <tableColumn id="9" xr3:uid="{C33FB756-9BDF-4DA9-AFDF-AACBEB88A12F}" uniqueName="9" name="mean_hrs" queryTableFieldId="9"/>
    <tableColumn id="10" xr3:uid="{0856E351-8610-4C3C-BD3E-B30D27A9B05F}" uniqueName="10" name="PEA_loc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EE4C3A-7911-4C21-AE02-3942DB2F782F}" name="Tasa_parti" displayName="Tasa_parti" ref="A1:H2905" tableType="queryTable" totalsRowShown="0">
  <autoFilter ref="A1:H2905" xr:uid="{1D33DE1A-1017-4BA6-B72A-00C650F4A5A8}"/>
  <sortState ref="A2:H2905">
    <sortCondition ref="A2:A2905"/>
    <sortCondition ref="B2:B2905"/>
    <sortCondition ref="C2:C2905"/>
    <sortCondition ref="D2:D2905"/>
  </sortState>
  <tableColumns count="8">
    <tableColumn id="1" xr3:uid="{20D3D8B8-C7FC-43B6-B1DE-2439EB0F9457}" uniqueName="1" name="entidad" queryTableFieldId="1"/>
    <tableColumn id="2" xr3:uid="{DB3D9EF1-D9A6-4019-92D1-4803D8022F1E}" uniqueName="2" name="año" queryTableFieldId="2"/>
    <tableColumn id="3" xr3:uid="{8726FB35-7697-4A4F-9AC7-3363830B3566}" uniqueName="3" name="periodo" queryTableFieldId="3"/>
    <tableColumn id="4" xr3:uid="{71EF6B9A-1525-4418-BD6F-967BD4634FEB}" uniqueName="4" name="sexo" queryTableFieldId="4"/>
    <tableColumn id="5" xr3:uid="{39FED48F-F55A-43AB-BF97-57835CCB41D7}" uniqueName="5" name="Pob_total" queryTableFieldId="5"/>
    <tableColumn id="6" xr3:uid="{FD8BAE97-DA95-482E-9D7A-7D66166B5AB6}" uniqueName="6" name="PEA" queryTableFieldId="6"/>
    <tableColumn id="7" xr3:uid="{35C805F3-2ECC-41D8-A899-301C49C0BC8D}" uniqueName="7" name="tasa_parti" queryTableFieldId="7"/>
    <tableColumn id="8" xr3:uid="{D41F7965-6B1C-4EB4-A99D-4417717B3995}" uniqueName="8" name="Brecha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D1B462E-97B9-4F4C-9CDD-E8022087625B}" name="Desocupacion" displayName="Desocupacion" ref="A1:G48509" tableType="queryTable" totalsRowShown="0">
  <autoFilter ref="A1:G48509" xr:uid="{B1EEA1D7-932A-4434-A3BB-9E0CC926F2A1}"/>
  <sortState ref="A2:G48509">
    <sortCondition ref="A2:A48509"/>
    <sortCondition ref="B2:B48509"/>
    <sortCondition ref="C2:C48509"/>
    <sortCondition ref="D2:D48509"/>
    <sortCondition ref="E2:E48509"/>
    <sortCondition ref="F2:F48509"/>
  </sortState>
  <tableColumns count="7">
    <tableColumn id="1" xr3:uid="{22DA491F-7017-4426-8D31-28E30FDA8084}" uniqueName="1" name="entidad" queryTableFieldId="1"/>
    <tableColumn id="2" xr3:uid="{A68539BC-2A7E-4528-9B0F-E2999A23EBB9}" uniqueName="2" name="año" queryTableFieldId="2"/>
    <tableColumn id="3" xr3:uid="{B34B173B-92E0-4B08-AF68-80E427BB301C}" uniqueName="3" name="periodo" queryTableFieldId="3"/>
    <tableColumn id="4" xr3:uid="{344D524D-B029-4045-BE40-6C4CC496CBB2}" uniqueName="4" name="sexo" queryTableFieldId="4"/>
    <tableColumn id="5" xr3:uid="{44750D69-037C-4713-94C5-7DB95BD57E7F}" uniqueName="5" name="edad" queryTableFieldId="5"/>
    <tableColumn id="6" xr3:uid="{8411EF58-6D72-4906-B95E-59730FA03383}" uniqueName="6" name="t_loc" queryTableFieldId="6"/>
    <tableColumn id="7" xr3:uid="{DC76D6CA-EBC1-489A-9EBF-B7EF5A591070}" uniqueName="7" name="desocupada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6A0E71-1AAC-4BED-A578-6B0C6A64DA7C}" name="Tasa_desocu" displayName="Tasa_desocu" ref="A1:H2905" tableType="queryTable" totalsRowShown="0">
  <autoFilter ref="A1:H2905" xr:uid="{936E5106-AC9F-4ECA-9FF2-E2C4405ACA24}"/>
  <sortState ref="A2:H2905">
    <sortCondition ref="A2:A2905"/>
    <sortCondition ref="B2:B2905"/>
    <sortCondition ref="C2:C2905"/>
    <sortCondition ref="D2:D2905"/>
  </sortState>
  <tableColumns count="8">
    <tableColumn id="1" xr3:uid="{92B70211-2989-4DC8-BEF6-2383DC83A70A}" uniqueName="1" name="entidad" queryTableFieldId="1"/>
    <tableColumn id="2" xr3:uid="{FA6B0E93-3342-4B54-8269-54101EF111B2}" uniqueName="2" name="año" queryTableFieldId="2"/>
    <tableColumn id="3" xr3:uid="{5EBBD059-E045-4A37-B51B-3FA902BFB474}" uniqueName="3" name="periodo" queryTableFieldId="3"/>
    <tableColumn id="4" xr3:uid="{E3695052-4D75-4D50-8D44-88A1F1110862}" uniqueName="4" name="sexo" queryTableFieldId="4"/>
    <tableColumn id="5" xr3:uid="{66112EF6-B642-4563-84A4-1E420BB47AFD}" uniqueName="5" name="desocupada" queryTableFieldId="5"/>
    <tableColumn id="6" xr3:uid="{E09804F8-DA2F-4FFD-8DE0-F4459A1F689D}" uniqueName="6" name="pea" queryTableFieldId="6"/>
    <tableColumn id="7" xr3:uid="{ADD6948F-034D-462B-A536-818EA4858DD1}" uniqueName="7" name="tasa_desocu" queryTableFieldId="7"/>
    <tableColumn id="8" xr3:uid="{5A742D22-C7B5-492E-A8D6-EBE03C62731C}" uniqueName="8" name="brecha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DE905-0368-4DD1-AF9D-638BF46A9F2D}">
  <dimension ref="A7:G29"/>
  <sheetViews>
    <sheetView showGridLines="0" zoomScale="82" zoomScaleNormal="82" workbookViewId="0">
      <selection activeCell="B3" sqref="B3"/>
    </sheetView>
  </sheetViews>
  <sheetFormatPr baseColWidth="10" defaultRowHeight="15" x14ac:dyDescent="0.25"/>
  <cols>
    <col min="1" max="1" width="39.42578125" customWidth="1"/>
    <col min="2" max="2" width="48" customWidth="1"/>
    <col min="3" max="3" width="63.140625" customWidth="1"/>
    <col min="4" max="4" width="52.42578125" customWidth="1"/>
    <col min="5" max="5" width="18.42578125" customWidth="1"/>
    <col min="6" max="6" width="38.85546875" customWidth="1"/>
    <col min="7" max="7" width="37.5703125" customWidth="1"/>
  </cols>
  <sheetData>
    <row r="7" spans="1:7" x14ac:dyDescent="0.25">
      <c r="B7" s="3"/>
      <c r="C7" s="4"/>
      <c r="D7" s="4"/>
      <c r="E7" s="4"/>
      <c r="F7" s="4"/>
      <c r="G7" s="4"/>
    </row>
    <row r="8" spans="1:7" x14ac:dyDescent="0.25">
      <c r="C8" s="4"/>
      <c r="D8" s="4"/>
      <c r="E8" s="4"/>
      <c r="F8" s="4"/>
      <c r="G8" s="4"/>
    </row>
    <row r="9" spans="1:7" x14ac:dyDescent="0.25">
      <c r="C9" s="5"/>
      <c r="D9" s="5"/>
      <c r="E9" s="4"/>
      <c r="F9" s="4"/>
      <c r="G9" s="4"/>
    </row>
    <row r="10" spans="1:7" x14ac:dyDescent="0.25">
      <c r="C10" s="4"/>
      <c r="D10" s="4"/>
      <c r="E10" s="4"/>
      <c r="F10" s="4"/>
      <c r="G10" s="4"/>
    </row>
    <row r="11" spans="1:7" ht="15.75" x14ac:dyDescent="0.25">
      <c r="A11" s="16" t="s">
        <v>82</v>
      </c>
      <c r="B11" s="17" t="s">
        <v>101</v>
      </c>
      <c r="C11" s="18" t="s">
        <v>100</v>
      </c>
      <c r="D11" s="6"/>
      <c r="E11" s="6"/>
      <c r="F11" s="6"/>
      <c r="G11" s="6"/>
    </row>
    <row r="12" spans="1:7" ht="138" customHeight="1" x14ac:dyDescent="0.25">
      <c r="A12" s="19" t="s">
        <v>83</v>
      </c>
      <c r="B12" s="20" t="s">
        <v>44</v>
      </c>
      <c r="C12" s="21" t="s">
        <v>112</v>
      </c>
      <c r="D12" s="8"/>
      <c r="E12" s="9"/>
      <c r="F12" s="8"/>
      <c r="G12" s="8"/>
    </row>
    <row r="13" spans="1:7" x14ac:dyDescent="0.25">
      <c r="B13" s="7"/>
      <c r="C13" s="8"/>
      <c r="D13" s="8"/>
      <c r="E13" s="9"/>
      <c r="F13" s="8"/>
      <c r="G13" s="8"/>
    </row>
    <row r="14" spans="1:7" ht="176.25" customHeight="1" x14ac:dyDescent="0.25">
      <c r="A14" s="22" t="s">
        <v>84</v>
      </c>
      <c r="B14" s="15" t="s">
        <v>87</v>
      </c>
      <c r="C14" s="14" t="s">
        <v>102</v>
      </c>
      <c r="D14" s="8"/>
      <c r="E14" s="9"/>
      <c r="F14" s="8"/>
      <c r="G14" s="8"/>
    </row>
    <row r="15" spans="1:7" ht="124.5" customHeight="1" x14ac:dyDescent="0.25">
      <c r="A15" s="23"/>
      <c r="B15" s="20" t="s">
        <v>88</v>
      </c>
      <c r="C15" s="21" t="s">
        <v>113</v>
      </c>
      <c r="D15" s="11"/>
      <c r="E15" s="11"/>
      <c r="F15" s="11"/>
      <c r="G15" s="11"/>
    </row>
    <row r="16" spans="1:7" ht="16.5" customHeight="1" x14ac:dyDescent="0.25">
      <c r="A16" s="13"/>
      <c r="B16" s="10"/>
      <c r="C16" s="11"/>
      <c r="D16" s="11"/>
      <c r="E16" s="11"/>
      <c r="F16" s="11"/>
      <c r="G16" s="11"/>
    </row>
    <row r="17" spans="1:3" ht="159" customHeight="1" x14ac:dyDescent="0.25">
      <c r="A17" s="22" t="s">
        <v>86</v>
      </c>
      <c r="B17" s="15" t="s">
        <v>86</v>
      </c>
      <c r="C17" s="14" t="s">
        <v>103</v>
      </c>
    </row>
    <row r="18" spans="1:3" ht="130.5" customHeight="1" x14ac:dyDescent="0.25">
      <c r="A18" s="23"/>
      <c r="B18" s="20" t="s">
        <v>85</v>
      </c>
      <c r="C18" s="21" t="s">
        <v>104</v>
      </c>
    </row>
    <row r="19" spans="1:3" ht="15.75" customHeight="1" x14ac:dyDescent="0.25">
      <c r="A19" s="13"/>
    </row>
    <row r="20" spans="1:3" ht="207.75" customHeight="1" x14ac:dyDescent="0.25">
      <c r="A20" s="22" t="s">
        <v>91</v>
      </c>
      <c r="B20" s="15" t="s">
        <v>89</v>
      </c>
      <c r="C20" s="14" t="s">
        <v>105</v>
      </c>
    </row>
    <row r="21" spans="1:3" ht="147.75" customHeight="1" x14ac:dyDescent="0.25">
      <c r="A21" s="23"/>
      <c r="B21" s="20" t="s">
        <v>90</v>
      </c>
      <c r="C21" s="21" t="s">
        <v>106</v>
      </c>
    </row>
    <row r="22" spans="1:3" x14ac:dyDescent="0.25">
      <c r="A22" s="12"/>
    </row>
    <row r="23" spans="1:3" ht="108" customHeight="1" x14ac:dyDescent="0.25">
      <c r="A23" s="22" t="s">
        <v>94</v>
      </c>
      <c r="B23" s="15" t="s">
        <v>92</v>
      </c>
      <c r="C23" s="14" t="s">
        <v>107</v>
      </c>
    </row>
    <row r="24" spans="1:3" ht="152.25" customHeight="1" x14ac:dyDescent="0.25">
      <c r="A24" s="23"/>
      <c r="B24" s="20" t="s">
        <v>93</v>
      </c>
      <c r="C24" s="21" t="s">
        <v>108</v>
      </c>
    </row>
    <row r="25" spans="1:3" x14ac:dyDescent="0.25">
      <c r="A25" s="12"/>
    </row>
    <row r="26" spans="1:3" ht="154.5" customHeight="1" x14ac:dyDescent="0.25">
      <c r="A26" s="20" t="s">
        <v>96</v>
      </c>
      <c r="B26" s="20" t="s">
        <v>95</v>
      </c>
      <c r="C26" s="21" t="s">
        <v>109</v>
      </c>
    </row>
    <row r="27" spans="1:3" x14ac:dyDescent="0.25">
      <c r="A27" s="13"/>
    </row>
    <row r="28" spans="1:3" ht="119.25" customHeight="1" x14ac:dyDescent="0.25">
      <c r="A28" s="22" t="s">
        <v>99</v>
      </c>
      <c r="B28" s="15" t="s">
        <v>97</v>
      </c>
      <c r="C28" s="14" t="s">
        <v>110</v>
      </c>
    </row>
    <row r="29" spans="1:3" ht="197.25" customHeight="1" x14ac:dyDescent="0.25">
      <c r="A29" s="23"/>
      <c r="B29" s="20" t="s">
        <v>98</v>
      </c>
      <c r="C29" s="21" t="s">
        <v>111</v>
      </c>
    </row>
  </sheetData>
  <mergeCells count="5">
    <mergeCell ref="A14:A15"/>
    <mergeCell ref="A17:A18"/>
    <mergeCell ref="A20:A21"/>
    <mergeCell ref="A23:A24"/>
    <mergeCell ref="A28:A29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5765C-DC90-41F1-8A42-8B56F1381F86}">
  <dimension ref="A1:P2905"/>
  <sheetViews>
    <sheetView workbookViewId="0">
      <selection sqref="A1:H1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3.85546875" bestFit="1" customWidth="1"/>
    <col min="6" max="6" width="9" bestFit="1" customWidth="1"/>
    <col min="7" max="7" width="14.140625" bestFit="1" customWidth="1"/>
    <col min="8" max="8" width="12.7109375" bestFit="1" customWidth="1"/>
    <col min="13" max="13" width="18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27</v>
      </c>
      <c r="F1" t="s">
        <v>28</v>
      </c>
      <c r="G1" t="s">
        <v>29</v>
      </c>
      <c r="H1" t="s">
        <v>17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22084</v>
      </c>
      <c r="F2">
        <v>319395</v>
      </c>
      <c r="G2">
        <v>6.9143223907700504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8907</v>
      </c>
      <c r="F3">
        <v>194854</v>
      </c>
      <c r="G3">
        <v>4.5711147833762702</v>
      </c>
      <c r="H3">
        <v>-2.3432076073937802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16706</v>
      </c>
      <c r="F4">
        <v>319686</v>
      </c>
      <c r="G4">
        <v>5.22575276990547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8026</v>
      </c>
      <c r="F5">
        <v>203399</v>
      </c>
      <c r="G5">
        <v>3.9459387705937599</v>
      </c>
      <c r="H5">
        <v>-1.2798139993117099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18830</v>
      </c>
      <c r="F6">
        <v>321013</v>
      </c>
      <c r="G6">
        <v>5.8658060576985998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11107</v>
      </c>
      <c r="F7">
        <v>207120</v>
      </c>
      <c r="G7">
        <v>5.36259173426033</v>
      </c>
      <c r="H7">
        <v>-0.503214323438265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20398</v>
      </c>
      <c r="F8">
        <v>329438</v>
      </c>
      <c r="G8">
        <v>6.19175687079208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11207</v>
      </c>
      <c r="F9">
        <v>209518</v>
      </c>
      <c r="G9">
        <v>5.3489437661680599</v>
      </c>
      <c r="H9">
        <v>-0.84281310462401504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23478</v>
      </c>
      <c r="F10">
        <v>325040</v>
      </c>
      <c r="G10">
        <v>7.2231110017228604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10160</v>
      </c>
      <c r="F11">
        <v>201703</v>
      </c>
      <c r="G11">
        <v>5.03710901672261</v>
      </c>
      <c r="H11">
        <v>-2.1860019850002601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20614</v>
      </c>
      <c r="F12">
        <v>329184</v>
      </c>
      <c r="G12">
        <v>6.2621512588704196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10480</v>
      </c>
      <c r="F13">
        <v>205213</v>
      </c>
      <c r="G13">
        <v>5.1068889397845201</v>
      </c>
      <c r="H13">
        <v>-1.1552623190858999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20996</v>
      </c>
      <c r="F14">
        <v>338832</v>
      </c>
      <c r="G14">
        <v>6.1965811965812003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12915</v>
      </c>
      <c r="F15">
        <v>202450</v>
      </c>
      <c r="G15">
        <v>6.3793529266485596</v>
      </c>
      <c r="H15">
        <v>0.182771730067359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18550</v>
      </c>
      <c r="F16">
        <v>340702</v>
      </c>
      <c r="G16">
        <v>5.4446407711137601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10980</v>
      </c>
      <c r="F17">
        <v>196383</v>
      </c>
      <c r="G17">
        <v>5.5911153205725501</v>
      </c>
      <c r="H17">
        <v>0.14647454945879501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15961</v>
      </c>
      <c r="F18">
        <v>333058</v>
      </c>
      <c r="G18">
        <v>4.7922584054429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8012</v>
      </c>
      <c r="F19">
        <v>198118</v>
      </c>
      <c r="G19">
        <v>4.0440545533469896</v>
      </c>
      <c r="H19">
        <v>-0.74820385209590101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16291</v>
      </c>
      <c r="F20">
        <v>340508</v>
      </c>
      <c r="G20">
        <v>4.7843222479354397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7882</v>
      </c>
      <c r="F21">
        <v>202153</v>
      </c>
      <c r="G21">
        <v>3.8990269746182298</v>
      </c>
      <c r="H21">
        <v>-0.88529527331720204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18320</v>
      </c>
      <c r="F22">
        <v>346563</v>
      </c>
      <c r="G22">
        <v>5.28619616058264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9216</v>
      </c>
      <c r="F23">
        <v>206433</v>
      </c>
      <c r="G23">
        <v>4.4644024937873299</v>
      </c>
      <c r="H23">
        <v>-0.82179366679530597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15822</v>
      </c>
      <c r="F24">
        <v>341639</v>
      </c>
      <c r="G24">
        <v>4.6312042828833899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6548</v>
      </c>
      <c r="F25">
        <v>208512</v>
      </c>
      <c r="G25">
        <v>3.1403468385512601</v>
      </c>
      <c r="H25">
        <v>-1.4908574443321401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13829</v>
      </c>
      <c r="F26">
        <v>340854</v>
      </c>
      <c r="G26">
        <v>4.0571623040950104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8296</v>
      </c>
      <c r="F27">
        <v>213212</v>
      </c>
      <c r="G27">
        <v>3.89096298519783</v>
      </c>
      <c r="H27">
        <v>-0.16619931889717701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14993</v>
      </c>
      <c r="F28">
        <v>347445</v>
      </c>
      <c r="G28">
        <v>4.3152153578264203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8166</v>
      </c>
      <c r="F29">
        <v>222846</v>
      </c>
      <c r="G29">
        <v>3.6644139899302699</v>
      </c>
      <c r="H29">
        <v>-0.65080136789615295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13945</v>
      </c>
      <c r="F30">
        <v>351292</v>
      </c>
      <c r="G30">
        <v>3.96963210093028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8852</v>
      </c>
      <c r="F31">
        <v>225479</v>
      </c>
      <c r="G31">
        <v>3.9258644929239499</v>
      </c>
      <c r="H31">
        <v>-4.3767608006327001E-2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14322</v>
      </c>
      <c r="F32">
        <v>347043</v>
      </c>
      <c r="G32">
        <v>4.1268661232181598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7877</v>
      </c>
      <c r="F33">
        <v>224392</v>
      </c>
      <c r="G33">
        <v>3.5103747014153801</v>
      </c>
      <c r="H33">
        <v>-0.61649142180278105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12193</v>
      </c>
      <c r="F34">
        <v>347553</v>
      </c>
      <c r="G34">
        <v>3.5082419084283498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7033</v>
      </c>
      <c r="F35">
        <v>217825</v>
      </c>
      <c r="G35">
        <v>3.2287386663606101</v>
      </c>
      <c r="H35">
        <v>-0.27950324206774402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15316</v>
      </c>
      <c r="F36">
        <v>353213</v>
      </c>
      <c r="G36">
        <v>4.3361937414534601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8849</v>
      </c>
      <c r="F37">
        <v>226685</v>
      </c>
      <c r="G37">
        <v>3.90365485144584</v>
      </c>
      <c r="H37">
        <v>-0.43253889000761703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12257</v>
      </c>
      <c r="F38">
        <v>350198</v>
      </c>
      <c r="G38">
        <v>3.50001998869211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6565</v>
      </c>
      <c r="F39">
        <v>218382</v>
      </c>
      <c r="G39">
        <v>3.00620014470057</v>
      </c>
      <c r="H39">
        <v>-0.493819843991541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14943</v>
      </c>
      <c r="F40">
        <v>354932</v>
      </c>
      <c r="G40">
        <v>4.2101022167626496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5979</v>
      </c>
      <c r="F41">
        <v>219332</v>
      </c>
      <c r="G41">
        <v>2.7260044134006902</v>
      </c>
      <c r="H41">
        <v>-1.48409780336196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12454</v>
      </c>
      <c r="F42">
        <v>353825</v>
      </c>
      <c r="G42">
        <v>3.51981911962128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8794</v>
      </c>
      <c r="F43">
        <v>222318</v>
      </c>
      <c r="G43">
        <v>3.9555951384953101</v>
      </c>
      <c r="H43">
        <v>0.43577601887402601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12785</v>
      </c>
      <c r="F44">
        <v>360381</v>
      </c>
      <c r="G44">
        <v>3.5476343092449398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6782</v>
      </c>
      <c r="F45">
        <v>229332</v>
      </c>
      <c r="G45">
        <v>2.9572846353757898</v>
      </c>
      <c r="H45">
        <v>-0.59034967386915105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14142</v>
      </c>
      <c r="F46">
        <v>364874</v>
      </c>
      <c r="G46">
        <v>3.8758585155423502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7448</v>
      </c>
      <c r="F47">
        <v>230249</v>
      </c>
      <c r="G47">
        <v>3.2347588914609799</v>
      </c>
      <c r="H47">
        <v>-0.641099624081368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11953</v>
      </c>
      <c r="F48">
        <v>370040</v>
      </c>
      <c r="G48">
        <v>3.230191330666960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7017</v>
      </c>
      <c r="F49">
        <v>229033</v>
      </c>
      <c r="G49">
        <v>3.0637506385542701</v>
      </c>
      <c r="H49">
        <v>-0.166440692112686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13717</v>
      </c>
      <c r="F50">
        <v>369463</v>
      </c>
      <c r="G50">
        <v>3.7126857087177898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5996</v>
      </c>
      <c r="F51">
        <v>230564</v>
      </c>
      <c r="G51">
        <v>2.6005794486563398</v>
      </c>
      <c r="H51">
        <v>-1.11210626006145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14324</v>
      </c>
      <c r="F52">
        <v>372852</v>
      </c>
      <c r="G52">
        <v>3.84173881325566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8095</v>
      </c>
      <c r="F53">
        <v>237844</v>
      </c>
      <c r="G53">
        <v>3.4034913640873801</v>
      </c>
      <c r="H53">
        <v>-0.43824744916827701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14225</v>
      </c>
      <c r="F54">
        <v>375211</v>
      </c>
      <c r="G54">
        <v>3.7912001513814899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8744</v>
      </c>
      <c r="F55">
        <v>230381</v>
      </c>
      <c r="G55">
        <v>3.7954518818826202</v>
      </c>
      <c r="H55">
        <v>4.25173050113115E-3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14326</v>
      </c>
      <c r="F56">
        <v>378474</v>
      </c>
      <c r="G56">
        <v>3.7852005685991599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6813</v>
      </c>
      <c r="F57">
        <v>254163</v>
      </c>
      <c r="G57">
        <v>2.6805632605847398</v>
      </c>
      <c r="H57">
        <v>-1.1046373080144201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13878</v>
      </c>
      <c r="F58">
        <v>384368</v>
      </c>
      <c r="G58">
        <v>3.61060233942472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7299</v>
      </c>
      <c r="F59">
        <v>247764</v>
      </c>
      <c r="G59">
        <v>2.9459485639560201</v>
      </c>
      <c r="H59">
        <v>-0.66465377546869497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21107</v>
      </c>
      <c r="F60">
        <v>380362</v>
      </c>
      <c r="G60">
        <v>5.5491873531004696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10716</v>
      </c>
      <c r="F61">
        <v>232526</v>
      </c>
      <c r="G61">
        <v>4.6085168970351704</v>
      </c>
      <c r="H61">
        <v>-0.94067045606529698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21281</v>
      </c>
      <c r="F62">
        <v>371570</v>
      </c>
      <c r="G62">
        <v>5.7273192130688697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10835</v>
      </c>
      <c r="F63">
        <v>246338</v>
      </c>
      <c r="G63">
        <v>4.3984281759208903</v>
      </c>
      <c r="H63">
        <v>-1.3288910371479801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13313</v>
      </c>
      <c r="F64">
        <v>374170</v>
      </c>
      <c r="G64">
        <v>3.5580083919074199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9084</v>
      </c>
      <c r="F65">
        <v>244119</v>
      </c>
      <c r="G65">
        <v>3.7211360033426302</v>
      </c>
      <c r="H65">
        <v>0.16312761143521101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17267</v>
      </c>
      <c r="F66">
        <v>379035</v>
      </c>
      <c r="G66">
        <v>4.55551598137375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7196</v>
      </c>
      <c r="F67">
        <v>252829</v>
      </c>
      <c r="G67">
        <v>2.8461924858303398</v>
      </c>
      <c r="H67">
        <v>-1.7093234955434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20506</v>
      </c>
      <c r="F68">
        <v>394705</v>
      </c>
      <c r="G68">
        <v>5.1952724186417703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9568</v>
      </c>
      <c r="F69">
        <v>255439</v>
      </c>
      <c r="G69">
        <v>3.7457083687299102</v>
      </c>
      <c r="H69">
        <v>-1.4495640499118601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18369</v>
      </c>
      <c r="F70">
        <v>396686</v>
      </c>
      <c r="G70">
        <v>4.6306146423115502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10502</v>
      </c>
      <c r="F71">
        <v>262882</v>
      </c>
      <c r="G71">
        <v>3.99494830380171</v>
      </c>
      <c r="H71">
        <v>-0.635666338509846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14398</v>
      </c>
      <c r="F72">
        <v>393695</v>
      </c>
      <c r="G72">
        <v>3.65714576004267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8393</v>
      </c>
      <c r="F73">
        <v>253834</v>
      </c>
      <c r="G73">
        <v>3.3064916441453902</v>
      </c>
      <c r="H73">
        <v>-0.35065411589728601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13839</v>
      </c>
      <c r="F74">
        <v>390181</v>
      </c>
      <c r="G74">
        <v>3.54681545231572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10668</v>
      </c>
      <c r="F75">
        <v>260183</v>
      </c>
      <c r="G75">
        <v>4.1001910193978901</v>
      </c>
      <c r="H75">
        <v>0.55337556708216595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16422</v>
      </c>
      <c r="F76">
        <v>394627</v>
      </c>
      <c r="G76">
        <v>4.1613979783441097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10469</v>
      </c>
      <c r="F77">
        <v>271119</v>
      </c>
      <c r="G77">
        <v>3.86140403291544</v>
      </c>
      <c r="H77">
        <v>-0.29999394542867103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15541</v>
      </c>
      <c r="F78">
        <v>389449</v>
      </c>
      <c r="G78">
        <v>3.9905096687884698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9453</v>
      </c>
      <c r="F79">
        <v>273952</v>
      </c>
      <c r="G79">
        <v>3.4506044854573101</v>
      </c>
      <c r="H79">
        <v>-0.539905183331161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12866</v>
      </c>
      <c r="F80">
        <v>385711</v>
      </c>
      <c r="G80">
        <v>3.3356580444944499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7268</v>
      </c>
      <c r="F81">
        <v>281061</v>
      </c>
      <c r="G81">
        <v>2.58591551300252</v>
      </c>
      <c r="H81">
        <v>-0.74974253149193704</v>
      </c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13562</v>
      </c>
      <c r="F82">
        <v>386497</v>
      </c>
      <c r="G82">
        <v>3.5089534976985601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7502</v>
      </c>
      <c r="F83">
        <v>272172</v>
      </c>
      <c r="G83">
        <v>2.75634525226695</v>
      </c>
      <c r="H83">
        <v>-0.75260824543160998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14511</v>
      </c>
      <c r="F84">
        <v>400288</v>
      </c>
      <c r="G84">
        <v>3.6251398992725199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7345</v>
      </c>
      <c r="F85">
        <v>287574</v>
      </c>
      <c r="G85">
        <v>2.55412519907919</v>
      </c>
      <c r="H85">
        <v>-1.0710147001933299</v>
      </c>
      <c r="P85" s="2"/>
    </row>
    <row r="86" spans="1:16" x14ac:dyDescent="0.25">
      <c r="A86">
        <v>1</v>
      </c>
      <c r="B86">
        <v>2023</v>
      </c>
      <c r="C86">
        <v>4</v>
      </c>
      <c r="D86">
        <v>1</v>
      </c>
      <c r="E86">
        <v>15844</v>
      </c>
      <c r="F86">
        <v>391459</v>
      </c>
      <c r="G86">
        <v>4.04742259087159</v>
      </c>
    </row>
    <row r="87" spans="1:16" x14ac:dyDescent="0.25">
      <c r="A87">
        <v>1</v>
      </c>
      <c r="B87">
        <v>2023</v>
      </c>
      <c r="C87">
        <v>4</v>
      </c>
      <c r="D87">
        <v>2</v>
      </c>
      <c r="E87">
        <v>7377</v>
      </c>
      <c r="F87">
        <v>270898</v>
      </c>
      <c r="G87">
        <v>2.7231651765609199</v>
      </c>
      <c r="H87">
        <v>-1.32425741431067</v>
      </c>
      <c r="P87" s="2"/>
    </row>
    <row r="88" spans="1:16" x14ac:dyDescent="0.25">
      <c r="A88">
        <v>1</v>
      </c>
      <c r="B88">
        <v>2024</v>
      </c>
      <c r="C88">
        <v>1</v>
      </c>
      <c r="D88">
        <v>1</v>
      </c>
      <c r="E88">
        <v>12635</v>
      </c>
      <c r="F88">
        <v>401400</v>
      </c>
      <c r="G88">
        <v>3.1477329347284502</v>
      </c>
    </row>
    <row r="89" spans="1:16" x14ac:dyDescent="0.25">
      <c r="A89">
        <v>1</v>
      </c>
      <c r="B89">
        <v>2024</v>
      </c>
      <c r="C89">
        <v>1</v>
      </c>
      <c r="D89">
        <v>2</v>
      </c>
      <c r="E89">
        <v>7905</v>
      </c>
      <c r="F89">
        <v>283181</v>
      </c>
      <c r="G89">
        <v>2.7915008422175198</v>
      </c>
      <c r="H89">
        <v>-0.35623209251092902</v>
      </c>
      <c r="P89" s="2"/>
    </row>
    <row r="90" spans="1:16" x14ac:dyDescent="0.25">
      <c r="A90">
        <v>2</v>
      </c>
      <c r="B90">
        <v>2013</v>
      </c>
      <c r="C90">
        <v>1</v>
      </c>
      <c r="D90">
        <v>1</v>
      </c>
      <c r="E90">
        <v>45357</v>
      </c>
      <c r="F90">
        <v>916812</v>
      </c>
      <c r="G90">
        <v>4.9472519993193798</v>
      </c>
    </row>
    <row r="91" spans="1:16" x14ac:dyDescent="0.25">
      <c r="A91">
        <v>2</v>
      </c>
      <c r="B91">
        <v>2013</v>
      </c>
      <c r="C91">
        <v>1</v>
      </c>
      <c r="D91">
        <v>2</v>
      </c>
      <c r="E91">
        <v>22300</v>
      </c>
      <c r="F91">
        <v>565501</v>
      </c>
      <c r="G91">
        <v>3.9434059356216902</v>
      </c>
      <c r="H91">
        <v>-1.00384606369769</v>
      </c>
      <c r="P91" s="2"/>
    </row>
    <row r="92" spans="1:16" x14ac:dyDescent="0.25">
      <c r="A92">
        <v>2</v>
      </c>
      <c r="B92">
        <v>2013</v>
      </c>
      <c r="C92">
        <v>2</v>
      </c>
      <c r="D92">
        <v>1</v>
      </c>
      <c r="E92">
        <v>49931</v>
      </c>
      <c r="F92">
        <v>939841</v>
      </c>
      <c r="G92">
        <v>5.3127071494007998</v>
      </c>
    </row>
    <row r="93" spans="1:16" x14ac:dyDescent="0.25">
      <c r="A93">
        <v>2</v>
      </c>
      <c r="B93">
        <v>2013</v>
      </c>
      <c r="C93">
        <v>2</v>
      </c>
      <c r="D93">
        <v>2</v>
      </c>
      <c r="E93">
        <v>35963</v>
      </c>
      <c r="F93">
        <v>633389</v>
      </c>
      <c r="G93">
        <v>5.67786936621886</v>
      </c>
      <c r="H93">
        <v>0.36516221681806199</v>
      </c>
      <c r="P93" s="2"/>
    </row>
    <row r="94" spans="1:16" x14ac:dyDescent="0.25">
      <c r="A94">
        <v>2</v>
      </c>
      <c r="B94">
        <v>2013</v>
      </c>
      <c r="C94">
        <v>3</v>
      </c>
      <c r="D94">
        <v>1</v>
      </c>
      <c r="E94">
        <v>60694</v>
      </c>
      <c r="F94">
        <v>943944</v>
      </c>
      <c r="G94">
        <v>6.4298305831701903</v>
      </c>
    </row>
    <row r="95" spans="1:16" x14ac:dyDescent="0.25">
      <c r="A95">
        <v>2</v>
      </c>
      <c r="B95">
        <v>2013</v>
      </c>
      <c r="C95">
        <v>3</v>
      </c>
      <c r="D95">
        <v>2</v>
      </c>
      <c r="E95">
        <v>40373</v>
      </c>
      <c r="F95">
        <v>612103</v>
      </c>
      <c r="G95">
        <v>6.5957853498512504</v>
      </c>
      <c r="H95">
        <v>0.16595476668106299</v>
      </c>
      <c r="P95" s="2"/>
    </row>
    <row r="96" spans="1:16" x14ac:dyDescent="0.25">
      <c r="A96">
        <v>2</v>
      </c>
      <c r="B96">
        <v>2013</v>
      </c>
      <c r="C96">
        <v>4</v>
      </c>
      <c r="D96">
        <v>1</v>
      </c>
      <c r="E96">
        <v>55352</v>
      </c>
      <c r="F96">
        <v>945531</v>
      </c>
      <c r="G96">
        <v>5.8540650703149897</v>
      </c>
    </row>
    <row r="97" spans="1:16" x14ac:dyDescent="0.25">
      <c r="A97">
        <v>2</v>
      </c>
      <c r="B97">
        <v>2013</v>
      </c>
      <c r="C97">
        <v>4</v>
      </c>
      <c r="D97">
        <v>2</v>
      </c>
      <c r="E97">
        <v>25810</v>
      </c>
      <c r="F97">
        <v>614397</v>
      </c>
      <c r="G97">
        <v>4.2008668662119097</v>
      </c>
      <c r="H97">
        <v>-1.6531982041030799</v>
      </c>
      <c r="P97" s="2"/>
    </row>
    <row r="98" spans="1:16" x14ac:dyDescent="0.25">
      <c r="A98">
        <v>2</v>
      </c>
      <c r="B98">
        <v>2014</v>
      </c>
      <c r="C98">
        <v>1</v>
      </c>
      <c r="D98">
        <v>1</v>
      </c>
      <c r="E98">
        <v>59901</v>
      </c>
      <c r="F98">
        <v>945319</v>
      </c>
      <c r="G98">
        <v>6.3365911401336499</v>
      </c>
    </row>
    <row r="99" spans="1:16" x14ac:dyDescent="0.25">
      <c r="A99">
        <v>2</v>
      </c>
      <c r="B99">
        <v>2014</v>
      </c>
      <c r="C99">
        <v>1</v>
      </c>
      <c r="D99">
        <v>2</v>
      </c>
      <c r="E99">
        <v>32168</v>
      </c>
      <c r="F99">
        <v>601599</v>
      </c>
      <c r="G99">
        <v>5.3470833561890903</v>
      </c>
      <c r="H99">
        <v>-0.98950778394455796</v>
      </c>
      <c r="P99" s="2"/>
    </row>
    <row r="100" spans="1:16" x14ac:dyDescent="0.25">
      <c r="A100">
        <v>2</v>
      </c>
      <c r="B100">
        <v>2014</v>
      </c>
      <c r="C100">
        <v>2</v>
      </c>
      <c r="D100">
        <v>1</v>
      </c>
      <c r="E100">
        <v>57728</v>
      </c>
      <c r="F100">
        <v>959647</v>
      </c>
      <c r="G100">
        <v>6.0155452994694896</v>
      </c>
    </row>
    <row r="101" spans="1:16" x14ac:dyDescent="0.25">
      <c r="A101">
        <v>2</v>
      </c>
      <c r="B101">
        <v>2014</v>
      </c>
      <c r="C101">
        <v>2</v>
      </c>
      <c r="D101">
        <v>2</v>
      </c>
      <c r="E101">
        <v>33224</v>
      </c>
      <c r="F101">
        <v>622282</v>
      </c>
      <c r="G101">
        <v>5.3390584975943396</v>
      </c>
      <c r="H101">
        <v>-0.67648680187515398</v>
      </c>
      <c r="P101" s="2"/>
    </row>
    <row r="102" spans="1:16" x14ac:dyDescent="0.25">
      <c r="A102">
        <v>2</v>
      </c>
      <c r="B102">
        <v>2014</v>
      </c>
      <c r="C102">
        <v>3</v>
      </c>
      <c r="D102">
        <v>1</v>
      </c>
      <c r="E102">
        <v>66026</v>
      </c>
      <c r="F102">
        <v>965656</v>
      </c>
      <c r="G102">
        <v>6.8374245072779498</v>
      </c>
    </row>
    <row r="103" spans="1:16" x14ac:dyDescent="0.25">
      <c r="A103">
        <v>2</v>
      </c>
      <c r="B103">
        <v>2014</v>
      </c>
      <c r="C103">
        <v>3</v>
      </c>
      <c r="D103">
        <v>2</v>
      </c>
      <c r="E103">
        <v>32156</v>
      </c>
      <c r="F103">
        <v>605764</v>
      </c>
      <c r="G103">
        <v>5.3083379005685396</v>
      </c>
      <c r="H103">
        <v>-1.52908660670942</v>
      </c>
      <c r="P103" s="2"/>
    </row>
    <row r="104" spans="1:16" x14ac:dyDescent="0.25">
      <c r="A104">
        <v>2</v>
      </c>
      <c r="B104">
        <v>2014</v>
      </c>
      <c r="C104">
        <v>4</v>
      </c>
      <c r="D104">
        <v>1</v>
      </c>
      <c r="E104">
        <v>49317</v>
      </c>
      <c r="F104">
        <v>965285</v>
      </c>
      <c r="G104">
        <v>5.1090610545072197</v>
      </c>
    </row>
    <row r="105" spans="1:16" x14ac:dyDescent="0.25">
      <c r="A105">
        <v>2</v>
      </c>
      <c r="B105">
        <v>2014</v>
      </c>
      <c r="C105">
        <v>4</v>
      </c>
      <c r="D105">
        <v>2</v>
      </c>
      <c r="E105">
        <v>26898</v>
      </c>
      <c r="F105">
        <v>621474</v>
      </c>
      <c r="G105">
        <v>4.3280973942594496</v>
      </c>
      <c r="H105">
        <v>-0.78096366024776398</v>
      </c>
      <c r="P105" s="2"/>
    </row>
    <row r="106" spans="1:16" x14ac:dyDescent="0.25">
      <c r="A106">
        <v>2</v>
      </c>
      <c r="B106">
        <v>2015</v>
      </c>
      <c r="C106">
        <v>1</v>
      </c>
      <c r="D106">
        <v>1</v>
      </c>
      <c r="E106">
        <v>41113</v>
      </c>
      <c r="F106">
        <v>976063</v>
      </c>
      <c r="G106">
        <v>4.2121256517253496</v>
      </c>
    </row>
    <row r="107" spans="1:16" x14ac:dyDescent="0.25">
      <c r="A107">
        <v>2</v>
      </c>
      <c r="B107">
        <v>2015</v>
      </c>
      <c r="C107">
        <v>1</v>
      </c>
      <c r="D107">
        <v>2</v>
      </c>
      <c r="E107">
        <v>25357</v>
      </c>
      <c r="F107">
        <v>602205</v>
      </c>
      <c r="G107">
        <v>4.2106923721988396</v>
      </c>
      <c r="H107">
        <v>-1.4332795265135101E-3</v>
      </c>
      <c r="P107" s="2"/>
    </row>
    <row r="108" spans="1:16" x14ac:dyDescent="0.25">
      <c r="A108">
        <v>2</v>
      </c>
      <c r="B108">
        <v>2015</v>
      </c>
      <c r="C108">
        <v>2</v>
      </c>
      <c r="D108">
        <v>1</v>
      </c>
      <c r="E108">
        <v>54085</v>
      </c>
      <c r="F108">
        <v>983357</v>
      </c>
      <c r="G108">
        <v>5.5000371177507299</v>
      </c>
    </row>
    <row r="109" spans="1:16" x14ac:dyDescent="0.25">
      <c r="A109">
        <v>2</v>
      </c>
      <c r="B109">
        <v>2015</v>
      </c>
      <c r="C109">
        <v>2</v>
      </c>
      <c r="D109">
        <v>2</v>
      </c>
      <c r="E109">
        <v>22131</v>
      </c>
      <c r="F109">
        <v>608949</v>
      </c>
      <c r="G109">
        <v>3.6342944975687601</v>
      </c>
      <c r="H109">
        <v>-1.86574262018196</v>
      </c>
      <c r="P109" s="2"/>
    </row>
    <row r="110" spans="1:16" x14ac:dyDescent="0.25">
      <c r="A110">
        <v>2</v>
      </c>
      <c r="B110">
        <v>2015</v>
      </c>
      <c r="C110">
        <v>3</v>
      </c>
      <c r="D110">
        <v>1</v>
      </c>
      <c r="E110">
        <v>38914</v>
      </c>
      <c r="F110">
        <v>992663</v>
      </c>
      <c r="G110">
        <v>3.9201622302835899</v>
      </c>
    </row>
    <row r="111" spans="1:16" x14ac:dyDescent="0.25">
      <c r="A111">
        <v>2</v>
      </c>
      <c r="B111">
        <v>2015</v>
      </c>
      <c r="C111">
        <v>3</v>
      </c>
      <c r="D111">
        <v>2</v>
      </c>
      <c r="E111">
        <v>23281</v>
      </c>
      <c r="F111">
        <v>601274</v>
      </c>
      <c r="G111">
        <v>3.87194523628163</v>
      </c>
      <c r="H111">
        <v>-4.8216994001962103E-2</v>
      </c>
      <c r="P111" s="2"/>
    </row>
    <row r="112" spans="1:16" x14ac:dyDescent="0.25">
      <c r="A112">
        <v>2</v>
      </c>
      <c r="B112">
        <v>2015</v>
      </c>
      <c r="C112">
        <v>4</v>
      </c>
      <c r="D112">
        <v>1</v>
      </c>
      <c r="E112">
        <v>41580</v>
      </c>
      <c r="F112">
        <v>996207</v>
      </c>
      <c r="G112">
        <v>4.1738313422812698</v>
      </c>
    </row>
    <row r="113" spans="1:16" x14ac:dyDescent="0.25">
      <c r="A113">
        <v>2</v>
      </c>
      <c r="B113">
        <v>2015</v>
      </c>
      <c r="C113">
        <v>4</v>
      </c>
      <c r="D113">
        <v>2</v>
      </c>
      <c r="E113">
        <v>19579</v>
      </c>
      <c r="F113">
        <v>624941</v>
      </c>
      <c r="G113">
        <v>3.1329357491347198</v>
      </c>
      <c r="H113">
        <v>-1.04089559314655</v>
      </c>
      <c r="P113" s="2"/>
    </row>
    <row r="114" spans="1:16" x14ac:dyDescent="0.25">
      <c r="A114">
        <v>2</v>
      </c>
      <c r="B114">
        <v>2016</v>
      </c>
      <c r="C114">
        <v>1</v>
      </c>
      <c r="D114">
        <v>1</v>
      </c>
      <c r="E114">
        <v>26723</v>
      </c>
      <c r="F114">
        <v>984616</v>
      </c>
      <c r="G114">
        <v>2.7140529912168798</v>
      </c>
    </row>
    <row r="115" spans="1:16" x14ac:dyDescent="0.25">
      <c r="A115">
        <v>2</v>
      </c>
      <c r="B115">
        <v>2016</v>
      </c>
      <c r="C115">
        <v>1</v>
      </c>
      <c r="D115">
        <v>2</v>
      </c>
      <c r="E115">
        <v>20247</v>
      </c>
      <c r="F115">
        <v>622081</v>
      </c>
      <c r="G115">
        <v>3.2547208482496699</v>
      </c>
      <c r="H115">
        <v>0.54066785703278497</v>
      </c>
      <c r="P115" s="2"/>
    </row>
    <row r="116" spans="1:16" x14ac:dyDescent="0.25">
      <c r="A116">
        <v>2</v>
      </c>
      <c r="B116">
        <v>2016</v>
      </c>
      <c r="C116">
        <v>2</v>
      </c>
      <c r="D116">
        <v>1</v>
      </c>
      <c r="E116">
        <v>26880</v>
      </c>
      <c r="F116">
        <v>1003914</v>
      </c>
      <c r="G116">
        <v>2.6775201859920301</v>
      </c>
    </row>
    <row r="117" spans="1:16" x14ac:dyDescent="0.25">
      <c r="A117">
        <v>2</v>
      </c>
      <c r="B117">
        <v>2016</v>
      </c>
      <c r="C117">
        <v>2</v>
      </c>
      <c r="D117">
        <v>2</v>
      </c>
      <c r="E117">
        <v>13816</v>
      </c>
      <c r="F117">
        <v>621946</v>
      </c>
      <c r="G117">
        <v>2.2214147208921702</v>
      </c>
      <c r="H117">
        <v>-0.45610546509986</v>
      </c>
      <c r="P117" s="2"/>
    </row>
    <row r="118" spans="1:16" x14ac:dyDescent="0.25">
      <c r="A118">
        <v>2</v>
      </c>
      <c r="B118">
        <v>2016</v>
      </c>
      <c r="C118">
        <v>3</v>
      </c>
      <c r="D118">
        <v>1</v>
      </c>
      <c r="E118">
        <v>31210</v>
      </c>
      <c r="F118">
        <v>1024661</v>
      </c>
      <c r="G118">
        <v>3.04588541966563</v>
      </c>
    </row>
    <row r="119" spans="1:16" x14ac:dyDescent="0.25">
      <c r="A119">
        <v>2</v>
      </c>
      <c r="B119">
        <v>2016</v>
      </c>
      <c r="C119">
        <v>3</v>
      </c>
      <c r="D119">
        <v>2</v>
      </c>
      <c r="E119">
        <v>19169</v>
      </c>
      <c r="F119">
        <v>650032</v>
      </c>
      <c r="G119">
        <v>2.9489317448987098</v>
      </c>
      <c r="H119">
        <v>-9.6953674766913495E-2</v>
      </c>
      <c r="P119" s="2"/>
    </row>
    <row r="120" spans="1:16" x14ac:dyDescent="0.25">
      <c r="A120">
        <v>2</v>
      </c>
      <c r="B120">
        <v>2016</v>
      </c>
      <c r="C120">
        <v>4</v>
      </c>
      <c r="D120">
        <v>1</v>
      </c>
      <c r="E120">
        <v>24116</v>
      </c>
      <c r="F120">
        <v>1009290</v>
      </c>
      <c r="G120">
        <v>2.38940245122809</v>
      </c>
    </row>
    <row r="121" spans="1:16" x14ac:dyDescent="0.25">
      <c r="A121">
        <v>2</v>
      </c>
      <c r="B121">
        <v>2016</v>
      </c>
      <c r="C121">
        <v>4</v>
      </c>
      <c r="D121">
        <v>2</v>
      </c>
      <c r="E121">
        <v>14668</v>
      </c>
      <c r="F121">
        <v>664262</v>
      </c>
      <c r="G121">
        <v>2.20816485061617</v>
      </c>
      <c r="H121">
        <v>-0.18123760061191899</v>
      </c>
      <c r="P121" s="2"/>
    </row>
    <row r="122" spans="1:16" x14ac:dyDescent="0.25">
      <c r="A122">
        <v>2</v>
      </c>
      <c r="B122">
        <v>2017</v>
      </c>
      <c r="C122">
        <v>1</v>
      </c>
      <c r="D122">
        <v>1</v>
      </c>
      <c r="E122">
        <v>28946</v>
      </c>
      <c r="F122">
        <v>1005664</v>
      </c>
      <c r="G122">
        <v>2.8782973239571099</v>
      </c>
    </row>
    <row r="123" spans="1:16" x14ac:dyDescent="0.25">
      <c r="A123">
        <v>2</v>
      </c>
      <c r="B123">
        <v>2017</v>
      </c>
      <c r="C123">
        <v>1</v>
      </c>
      <c r="D123">
        <v>2</v>
      </c>
      <c r="E123">
        <v>18913</v>
      </c>
      <c r="F123">
        <v>650768</v>
      </c>
      <c r="G123">
        <v>2.9062584515526302</v>
      </c>
      <c r="H123">
        <v>2.7961127595520299E-2</v>
      </c>
      <c r="P123" s="2"/>
    </row>
    <row r="124" spans="1:16" x14ac:dyDescent="0.25">
      <c r="A124">
        <v>2</v>
      </c>
      <c r="B124">
        <v>2017</v>
      </c>
      <c r="C124">
        <v>2</v>
      </c>
      <c r="D124">
        <v>1</v>
      </c>
      <c r="E124">
        <v>31408</v>
      </c>
      <c r="F124">
        <v>1041879</v>
      </c>
      <c r="G124">
        <v>3.0145535134118302</v>
      </c>
    </row>
    <row r="125" spans="1:16" x14ac:dyDescent="0.25">
      <c r="A125">
        <v>2</v>
      </c>
      <c r="B125">
        <v>2017</v>
      </c>
      <c r="C125">
        <v>2</v>
      </c>
      <c r="D125">
        <v>2</v>
      </c>
      <c r="E125">
        <v>17314</v>
      </c>
      <c r="F125">
        <v>690756</v>
      </c>
      <c r="G125">
        <v>2.5065290782852401</v>
      </c>
      <c r="H125">
        <v>-0.50802443512658502</v>
      </c>
      <c r="P125" s="2"/>
    </row>
    <row r="126" spans="1:16" x14ac:dyDescent="0.25">
      <c r="A126">
        <v>2</v>
      </c>
      <c r="B126">
        <v>2017</v>
      </c>
      <c r="C126">
        <v>3</v>
      </c>
      <c r="D126">
        <v>1</v>
      </c>
      <c r="E126">
        <v>34954</v>
      </c>
      <c r="F126">
        <v>1048403</v>
      </c>
      <c r="G126">
        <v>3.3340232715854499</v>
      </c>
    </row>
    <row r="127" spans="1:16" x14ac:dyDescent="0.25">
      <c r="A127">
        <v>2</v>
      </c>
      <c r="B127">
        <v>2017</v>
      </c>
      <c r="C127">
        <v>3</v>
      </c>
      <c r="D127">
        <v>2</v>
      </c>
      <c r="E127">
        <v>17605</v>
      </c>
      <c r="F127">
        <v>685028</v>
      </c>
      <c r="G127">
        <v>2.5699679429161999</v>
      </c>
      <c r="H127">
        <v>-0.76405532866924797</v>
      </c>
      <c r="P127" s="2"/>
    </row>
    <row r="128" spans="1:16" x14ac:dyDescent="0.25">
      <c r="A128">
        <v>2</v>
      </c>
      <c r="B128">
        <v>2017</v>
      </c>
      <c r="C128">
        <v>4</v>
      </c>
      <c r="D128">
        <v>1</v>
      </c>
      <c r="E128">
        <v>28617</v>
      </c>
      <c r="F128">
        <v>1050485</v>
      </c>
      <c r="G128">
        <v>2.7241702642112902</v>
      </c>
    </row>
    <row r="129" spans="1:16" x14ac:dyDescent="0.25">
      <c r="A129">
        <v>2</v>
      </c>
      <c r="B129">
        <v>2017</v>
      </c>
      <c r="C129">
        <v>4</v>
      </c>
      <c r="D129">
        <v>2</v>
      </c>
      <c r="E129">
        <v>17717</v>
      </c>
      <c r="F129">
        <v>680646</v>
      </c>
      <c r="G129">
        <v>2.6029683565318802</v>
      </c>
      <c r="H129">
        <v>-0.12120190767941</v>
      </c>
      <c r="P129" s="2"/>
    </row>
    <row r="130" spans="1:16" x14ac:dyDescent="0.25">
      <c r="A130">
        <v>2</v>
      </c>
      <c r="B130">
        <v>2018</v>
      </c>
      <c r="C130">
        <v>1</v>
      </c>
      <c r="D130">
        <v>1</v>
      </c>
      <c r="E130">
        <v>23104</v>
      </c>
      <c r="F130">
        <v>1076752</v>
      </c>
      <c r="G130">
        <v>2.1457122902952599</v>
      </c>
    </row>
    <row r="131" spans="1:16" x14ac:dyDescent="0.25">
      <c r="A131">
        <v>2</v>
      </c>
      <c r="B131">
        <v>2018</v>
      </c>
      <c r="C131">
        <v>1</v>
      </c>
      <c r="D131">
        <v>2</v>
      </c>
      <c r="E131">
        <v>13771</v>
      </c>
      <c r="F131">
        <v>665615</v>
      </c>
      <c r="G131">
        <v>2.0689137113796998</v>
      </c>
      <c r="H131">
        <v>-7.6798578915556998E-2</v>
      </c>
      <c r="P131" s="2"/>
    </row>
    <row r="132" spans="1:16" x14ac:dyDescent="0.25">
      <c r="A132">
        <v>2</v>
      </c>
      <c r="B132">
        <v>2018</v>
      </c>
      <c r="C132">
        <v>2</v>
      </c>
      <c r="D132">
        <v>1</v>
      </c>
      <c r="E132">
        <v>31413</v>
      </c>
      <c r="F132">
        <v>1076328</v>
      </c>
      <c r="G132">
        <v>2.9185341271434</v>
      </c>
    </row>
    <row r="133" spans="1:16" x14ac:dyDescent="0.25">
      <c r="A133">
        <v>2</v>
      </c>
      <c r="B133">
        <v>2018</v>
      </c>
      <c r="C133">
        <v>2</v>
      </c>
      <c r="D133">
        <v>2</v>
      </c>
      <c r="E133">
        <v>16283</v>
      </c>
      <c r="F133">
        <v>701852</v>
      </c>
      <c r="G133">
        <v>2.3200047873340801</v>
      </c>
      <c r="H133">
        <v>-0.598529339809317</v>
      </c>
      <c r="P133" s="2"/>
    </row>
    <row r="134" spans="1:16" x14ac:dyDescent="0.25">
      <c r="A134">
        <v>2</v>
      </c>
      <c r="B134">
        <v>2018</v>
      </c>
      <c r="C134">
        <v>3</v>
      </c>
      <c r="D134">
        <v>1</v>
      </c>
      <c r="E134">
        <v>28390</v>
      </c>
      <c r="F134">
        <v>1055101</v>
      </c>
      <c r="G134">
        <v>2.6907376639771901</v>
      </c>
    </row>
    <row r="135" spans="1:16" x14ac:dyDescent="0.25">
      <c r="A135">
        <v>2</v>
      </c>
      <c r="B135">
        <v>2018</v>
      </c>
      <c r="C135">
        <v>3</v>
      </c>
      <c r="D135">
        <v>2</v>
      </c>
      <c r="E135">
        <v>25250</v>
      </c>
      <c r="F135">
        <v>719684</v>
      </c>
      <c r="G135">
        <v>3.5084842792114301</v>
      </c>
      <c r="H135">
        <v>0.81774661523423897</v>
      </c>
      <c r="P135" s="2"/>
    </row>
    <row r="136" spans="1:16" x14ac:dyDescent="0.25">
      <c r="A136">
        <v>2</v>
      </c>
      <c r="B136">
        <v>2018</v>
      </c>
      <c r="C136">
        <v>4</v>
      </c>
      <c r="D136">
        <v>1</v>
      </c>
      <c r="E136">
        <v>25354</v>
      </c>
      <c r="F136">
        <v>1069236</v>
      </c>
      <c r="G136">
        <v>2.3712258098305701</v>
      </c>
    </row>
    <row r="137" spans="1:16" x14ac:dyDescent="0.25">
      <c r="A137">
        <v>2</v>
      </c>
      <c r="B137">
        <v>2018</v>
      </c>
      <c r="C137">
        <v>4</v>
      </c>
      <c r="D137">
        <v>2</v>
      </c>
      <c r="E137">
        <v>14541</v>
      </c>
      <c r="F137">
        <v>716800</v>
      </c>
      <c r="G137">
        <v>2.0285993303571401</v>
      </c>
      <c r="H137">
        <v>-0.342626479473428</v>
      </c>
      <c r="P137" s="2"/>
    </row>
    <row r="138" spans="1:16" x14ac:dyDescent="0.25">
      <c r="A138">
        <v>2</v>
      </c>
      <c r="B138">
        <v>2019</v>
      </c>
      <c r="C138">
        <v>1</v>
      </c>
      <c r="D138">
        <v>1</v>
      </c>
      <c r="E138">
        <v>28299</v>
      </c>
      <c r="F138">
        <v>1066185</v>
      </c>
      <c r="G138">
        <v>2.6542298006443499</v>
      </c>
    </row>
    <row r="139" spans="1:16" x14ac:dyDescent="0.25">
      <c r="A139">
        <v>2</v>
      </c>
      <c r="B139">
        <v>2019</v>
      </c>
      <c r="C139">
        <v>1</v>
      </c>
      <c r="D139">
        <v>2</v>
      </c>
      <c r="E139">
        <v>16199</v>
      </c>
      <c r="F139">
        <v>705291</v>
      </c>
      <c r="G139">
        <v>2.2967824628415801</v>
      </c>
      <c r="H139">
        <v>-0.35744733780277499</v>
      </c>
      <c r="P139" s="2"/>
    </row>
    <row r="140" spans="1:16" x14ac:dyDescent="0.25">
      <c r="A140">
        <v>2</v>
      </c>
      <c r="B140">
        <v>2019</v>
      </c>
      <c r="C140">
        <v>2</v>
      </c>
      <c r="D140">
        <v>1</v>
      </c>
      <c r="E140">
        <v>33273</v>
      </c>
      <c r="F140">
        <v>1086317</v>
      </c>
      <c r="G140">
        <v>3.06291809849243</v>
      </c>
    </row>
    <row r="141" spans="1:16" x14ac:dyDescent="0.25">
      <c r="A141">
        <v>2</v>
      </c>
      <c r="B141">
        <v>2019</v>
      </c>
      <c r="C141">
        <v>2</v>
      </c>
      <c r="D141">
        <v>2</v>
      </c>
      <c r="E141">
        <v>12701</v>
      </c>
      <c r="F141">
        <v>711225</v>
      </c>
      <c r="G141">
        <v>1.7857921192309001</v>
      </c>
      <c r="H141">
        <v>-1.2771259792615199</v>
      </c>
      <c r="P141" s="2"/>
    </row>
    <row r="142" spans="1:16" x14ac:dyDescent="0.25">
      <c r="A142">
        <v>2</v>
      </c>
      <c r="B142">
        <v>2019</v>
      </c>
      <c r="C142">
        <v>3</v>
      </c>
      <c r="D142">
        <v>1</v>
      </c>
      <c r="E142">
        <v>30290</v>
      </c>
      <c r="F142">
        <v>1084582</v>
      </c>
      <c r="G142">
        <v>2.7927809976562399</v>
      </c>
    </row>
    <row r="143" spans="1:16" x14ac:dyDescent="0.25">
      <c r="A143">
        <v>2</v>
      </c>
      <c r="B143">
        <v>2019</v>
      </c>
      <c r="C143">
        <v>3</v>
      </c>
      <c r="D143">
        <v>2</v>
      </c>
      <c r="E143">
        <v>22176</v>
      </c>
      <c r="F143">
        <v>725163</v>
      </c>
      <c r="G143">
        <v>3.05807108194985</v>
      </c>
      <c r="H143">
        <v>0.26529008429361101</v>
      </c>
      <c r="P143" s="2"/>
    </row>
    <row r="144" spans="1:16" x14ac:dyDescent="0.25">
      <c r="A144">
        <v>2</v>
      </c>
      <c r="B144">
        <v>2019</v>
      </c>
      <c r="C144">
        <v>4</v>
      </c>
      <c r="D144">
        <v>1</v>
      </c>
      <c r="E144">
        <v>25565</v>
      </c>
      <c r="F144">
        <v>1078898</v>
      </c>
      <c r="G144">
        <v>2.3695474456343399</v>
      </c>
    </row>
    <row r="145" spans="1:16" x14ac:dyDescent="0.25">
      <c r="A145">
        <v>2</v>
      </c>
      <c r="B145">
        <v>2019</v>
      </c>
      <c r="C145">
        <v>4</v>
      </c>
      <c r="D145">
        <v>2</v>
      </c>
      <c r="E145">
        <v>14304</v>
      </c>
      <c r="F145">
        <v>718213</v>
      </c>
      <c r="G145">
        <v>1.9916097313749499</v>
      </c>
      <c r="H145">
        <v>-0.37793771425938799</v>
      </c>
      <c r="P145" s="2"/>
    </row>
    <row r="146" spans="1:16" x14ac:dyDescent="0.25">
      <c r="A146">
        <v>2</v>
      </c>
      <c r="B146">
        <v>2020</v>
      </c>
      <c r="C146">
        <v>1</v>
      </c>
      <c r="D146">
        <v>1</v>
      </c>
      <c r="E146">
        <v>26224</v>
      </c>
      <c r="F146">
        <v>1062706</v>
      </c>
      <c r="G146">
        <v>2.46766274021225</v>
      </c>
    </row>
    <row r="147" spans="1:16" x14ac:dyDescent="0.25">
      <c r="A147">
        <v>2</v>
      </c>
      <c r="B147">
        <v>2020</v>
      </c>
      <c r="C147">
        <v>1</v>
      </c>
      <c r="D147">
        <v>2</v>
      </c>
      <c r="E147">
        <v>11871</v>
      </c>
      <c r="F147">
        <v>694461</v>
      </c>
      <c r="G147">
        <v>1.70938324830336</v>
      </c>
      <c r="H147">
        <v>-0.75827949190888999</v>
      </c>
      <c r="P147" s="2"/>
    </row>
    <row r="148" spans="1:16" x14ac:dyDescent="0.25">
      <c r="A148">
        <v>2</v>
      </c>
      <c r="B148">
        <v>2020</v>
      </c>
      <c r="C148">
        <v>3</v>
      </c>
      <c r="D148">
        <v>1</v>
      </c>
      <c r="E148">
        <v>30995</v>
      </c>
      <c r="F148">
        <v>1022596</v>
      </c>
      <c r="G148">
        <v>3.0310112693576001</v>
      </c>
    </row>
    <row r="149" spans="1:16" x14ac:dyDescent="0.25">
      <c r="A149">
        <v>2</v>
      </c>
      <c r="B149">
        <v>2020</v>
      </c>
      <c r="C149">
        <v>3</v>
      </c>
      <c r="D149">
        <v>2</v>
      </c>
      <c r="E149">
        <v>15102</v>
      </c>
      <c r="F149">
        <v>654776</v>
      </c>
      <c r="G149">
        <v>2.30643762141557</v>
      </c>
      <c r="H149">
        <v>-0.72457364794202705</v>
      </c>
      <c r="P149" s="2"/>
    </row>
    <row r="150" spans="1:16" x14ac:dyDescent="0.25">
      <c r="A150">
        <v>2</v>
      </c>
      <c r="B150">
        <v>2020</v>
      </c>
      <c r="C150">
        <v>4</v>
      </c>
      <c r="D150">
        <v>1</v>
      </c>
      <c r="E150">
        <v>34551</v>
      </c>
      <c r="F150">
        <v>1057336</v>
      </c>
      <c r="G150">
        <v>3.2677408127596101</v>
      </c>
    </row>
    <row r="151" spans="1:16" x14ac:dyDescent="0.25">
      <c r="A151">
        <v>2</v>
      </c>
      <c r="B151">
        <v>2020</v>
      </c>
      <c r="C151">
        <v>4</v>
      </c>
      <c r="D151">
        <v>2</v>
      </c>
      <c r="E151">
        <v>15175</v>
      </c>
      <c r="F151">
        <v>669217</v>
      </c>
      <c r="G151">
        <v>2.2675753903442399</v>
      </c>
      <c r="H151">
        <v>-1.00016542241538</v>
      </c>
      <c r="P151" s="2"/>
    </row>
    <row r="152" spans="1:16" x14ac:dyDescent="0.25">
      <c r="A152">
        <v>2</v>
      </c>
      <c r="B152">
        <v>2021</v>
      </c>
      <c r="C152">
        <v>1</v>
      </c>
      <c r="D152">
        <v>1</v>
      </c>
      <c r="E152">
        <v>26308</v>
      </c>
      <c r="F152">
        <v>1048841</v>
      </c>
      <c r="G152">
        <v>2.5082924866590801</v>
      </c>
    </row>
    <row r="153" spans="1:16" x14ac:dyDescent="0.25">
      <c r="A153">
        <v>2</v>
      </c>
      <c r="B153">
        <v>2021</v>
      </c>
      <c r="C153">
        <v>1</v>
      </c>
      <c r="D153">
        <v>2</v>
      </c>
      <c r="E153">
        <v>17940</v>
      </c>
      <c r="F153">
        <v>683141</v>
      </c>
      <c r="G153">
        <v>2.62610500614075</v>
      </c>
      <c r="H153">
        <v>0.117812519481669</v>
      </c>
      <c r="P153" s="2"/>
    </row>
    <row r="154" spans="1:16" x14ac:dyDescent="0.25">
      <c r="A154">
        <v>2</v>
      </c>
      <c r="B154">
        <v>2021</v>
      </c>
      <c r="C154">
        <v>2</v>
      </c>
      <c r="D154">
        <v>1</v>
      </c>
      <c r="E154">
        <v>24008</v>
      </c>
      <c r="F154">
        <v>1097712</v>
      </c>
      <c r="G154">
        <v>2.1870946113370402</v>
      </c>
    </row>
    <row r="155" spans="1:16" x14ac:dyDescent="0.25">
      <c r="A155">
        <v>2</v>
      </c>
      <c r="B155">
        <v>2021</v>
      </c>
      <c r="C155">
        <v>2</v>
      </c>
      <c r="D155">
        <v>2</v>
      </c>
      <c r="E155">
        <v>20246</v>
      </c>
      <c r="F155">
        <v>711029</v>
      </c>
      <c r="G155">
        <v>2.8474225383212199</v>
      </c>
      <c r="H155">
        <v>0.66032792698418596</v>
      </c>
      <c r="P155" s="2"/>
    </row>
    <row r="156" spans="1:16" x14ac:dyDescent="0.25">
      <c r="A156">
        <v>2</v>
      </c>
      <c r="B156">
        <v>2021</v>
      </c>
      <c r="C156">
        <v>3</v>
      </c>
      <c r="D156">
        <v>1</v>
      </c>
      <c r="E156">
        <v>31213</v>
      </c>
      <c r="F156">
        <v>1104448</v>
      </c>
      <c r="G156">
        <v>2.8261176623978699</v>
      </c>
    </row>
    <row r="157" spans="1:16" x14ac:dyDescent="0.25">
      <c r="A157">
        <v>2</v>
      </c>
      <c r="B157">
        <v>2021</v>
      </c>
      <c r="C157">
        <v>3</v>
      </c>
      <c r="D157">
        <v>2</v>
      </c>
      <c r="E157">
        <v>21011</v>
      </c>
      <c r="F157">
        <v>709177</v>
      </c>
      <c r="G157">
        <v>2.96273003777618</v>
      </c>
      <c r="H157">
        <v>0.136612375378315</v>
      </c>
      <c r="P157" s="2"/>
    </row>
    <row r="158" spans="1:16" x14ac:dyDescent="0.25">
      <c r="A158">
        <v>2</v>
      </c>
      <c r="B158">
        <v>2021</v>
      </c>
      <c r="C158">
        <v>4</v>
      </c>
      <c r="D158">
        <v>1</v>
      </c>
      <c r="E158">
        <v>27208</v>
      </c>
      <c r="F158">
        <v>1113476</v>
      </c>
      <c r="G158">
        <v>2.4435192137055499</v>
      </c>
    </row>
    <row r="159" spans="1:16" x14ac:dyDescent="0.25">
      <c r="A159">
        <v>2</v>
      </c>
      <c r="B159">
        <v>2021</v>
      </c>
      <c r="C159">
        <v>4</v>
      </c>
      <c r="D159">
        <v>2</v>
      </c>
      <c r="E159">
        <v>10136</v>
      </c>
      <c r="F159">
        <v>713972</v>
      </c>
      <c r="G159">
        <v>1.41966351621632</v>
      </c>
      <c r="H159">
        <v>-1.0238556974892301</v>
      </c>
      <c r="P159" s="2"/>
    </row>
    <row r="160" spans="1:16" x14ac:dyDescent="0.25">
      <c r="A160">
        <v>2</v>
      </c>
      <c r="B160">
        <v>2022</v>
      </c>
      <c r="C160">
        <v>1</v>
      </c>
      <c r="D160">
        <v>1</v>
      </c>
      <c r="E160">
        <v>25564</v>
      </c>
      <c r="F160">
        <v>1087966</v>
      </c>
      <c r="G160">
        <v>2.3497057812468398</v>
      </c>
    </row>
    <row r="161" spans="1:16" x14ac:dyDescent="0.25">
      <c r="A161">
        <v>2</v>
      </c>
      <c r="B161">
        <v>2022</v>
      </c>
      <c r="C161">
        <v>1</v>
      </c>
      <c r="D161">
        <v>2</v>
      </c>
      <c r="E161">
        <v>8915</v>
      </c>
      <c r="F161">
        <v>716756</v>
      </c>
      <c r="G161">
        <v>1.24379844744934</v>
      </c>
      <c r="H161">
        <v>-1.1059073337975001</v>
      </c>
      <c r="P161" s="2"/>
    </row>
    <row r="162" spans="1:16" x14ac:dyDescent="0.25">
      <c r="A162">
        <v>2</v>
      </c>
      <c r="B162">
        <v>2022</v>
      </c>
      <c r="C162">
        <v>2</v>
      </c>
      <c r="D162">
        <v>1</v>
      </c>
      <c r="E162">
        <v>32981</v>
      </c>
      <c r="F162">
        <v>1110069</v>
      </c>
      <c r="G162">
        <v>2.9710765727175499</v>
      </c>
    </row>
    <row r="163" spans="1:16" x14ac:dyDescent="0.25">
      <c r="A163">
        <v>2</v>
      </c>
      <c r="B163">
        <v>2022</v>
      </c>
      <c r="C163">
        <v>2</v>
      </c>
      <c r="D163">
        <v>2</v>
      </c>
      <c r="E163">
        <v>13525</v>
      </c>
      <c r="F163">
        <v>742880</v>
      </c>
      <c r="G163">
        <v>1.82061705793668</v>
      </c>
      <c r="H163">
        <v>-1.1504595147808701</v>
      </c>
      <c r="P163" s="2"/>
    </row>
    <row r="164" spans="1:16" x14ac:dyDescent="0.25">
      <c r="A164">
        <v>2</v>
      </c>
      <c r="B164">
        <v>2022</v>
      </c>
      <c r="C164">
        <v>3</v>
      </c>
      <c r="D164">
        <v>1</v>
      </c>
      <c r="E164">
        <v>29656</v>
      </c>
      <c r="F164">
        <v>1102274</v>
      </c>
      <c r="G164">
        <v>2.6904381306281402</v>
      </c>
    </row>
    <row r="165" spans="1:16" x14ac:dyDescent="0.25">
      <c r="A165">
        <v>2</v>
      </c>
      <c r="B165">
        <v>2022</v>
      </c>
      <c r="C165">
        <v>3</v>
      </c>
      <c r="D165">
        <v>2</v>
      </c>
      <c r="E165">
        <v>17789</v>
      </c>
      <c r="F165">
        <v>727782</v>
      </c>
      <c r="G165">
        <v>2.4442758958039601</v>
      </c>
      <c r="H165">
        <v>-0.24616223482417399</v>
      </c>
      <c r="P165" s="2"/>
    </row>
    <row r="166" spans="1:16" x14ac:dyDescent="0.25">
      <c r="A166">
        <v>2</v>
      </c>
      <c r="B166">
        <v>2022</v>
      </c>
      <c r="C166">
        <v>4</v>
      </c>
      <c r="D166">
        <v>1</v>
      </c>
      <c r="E166">
        <v>32294</v>
      </c>
      <c r="F166">
        <v>1100707</v>
      </c>
      <c r="G166">
        <v>2.93393246340761</v>
      </c>
    </row>
    <row r="167" spans="1:16" x14ac:dyDescent="0.25">
      <c r="A167">
        <v>2</v>
      </c>
      <c r="B167">
        <v>2022</v>
      </c>
      <c r="C167">
        <v>4</v>
      </c>
      <c r="D167">
        <v>2</v>
      </c>
      <c r="E167">
        <v>17646</v>
      </c>
      <c r="F167">
        <v>747386</v>
      </c>
      <c r="G167">
        <v>2.3610289729804901</v>
      </c>
      <c r="H167">
        <v>-0.57290349042711497</v>
      </c>
      <c r="P167" s="2"/>
    </row>
    <row r="168" spans="1:16" x14ac:dyDescent="0.25">
      <c r="A168">
        <v>2</v>
      </c>
      <c r="B168">
        <v>2023</v>
      </c>
      <c r="C168">
        <v>1</v>
      </c>
      <c r="D168">
        <v>1</v>
      </c>
      <c r="E168">
        <v>20425</v>
      </c>
      <c r="F168">
        <v>1091243</v>
      </c>
      <c r="G168">
        <v>1.87171876474809</v>
      </c>
    </row>
    <row r="169" spans="1:16" x14ac:dyDescent="0.25">
      <c r="A169">
        <v>2</v>
      </c>
      <c r="B169">
        <v>2023</v>
      </c>
      <c r="C169">
        <v>1</v>
      </c>
      <c r="D169">
        <v>2</v>
      </c>
      <c r="E169">
        <v>10801</v>
      </c>
      <c r="F169">
        <v>732476</v>
      </c>
      <c r="G169">
        <v>1.4745875632785199</v>
      </c>
      <c r="H169">
        <v>-0.39713120146956599</v>
      </c>
      <c r="P169" s="2"/>
    </row>
    <row r="170" spans="1:16" x14ac:dyDescent="0.25">
      <c r="A170">
        <v>2</v>
      </c>
      <c r="B170">
        <v>2023</v>
      </c>
      <c r="C170">
        <v>2</v>
      </c>
      <c r="D170">
        <v>1</v>
      </c>
      <c r="E170">
        <v>25583</v>
      </c>
      <c r="F170">
        <v>1101136</v>
      </c>
      <c r="G170">
        <v>2.3233279086325398</v>
      </c>
    </row>
    <row r="171" spans="1:16" x14ac:dyDescent="0.25">
      <c r="A171">
        <v>2</v>
      </c>
      <c r="B171">
        <v>2023</v>
      </c>
      <c r="C171">
        <v>2</v>
      </c>
      <c r="D171">
        <v>2</v>
      </c>
      <c r="E171">
        <v>17021</v>
      </c>
      <c r="F171">
        <v>745249</v>
      </c>
      <c r="G171">
        <v>2.2839346312440498</v>
      </c>
      <c r="H171">
        <v>-3.9393277388485498E-2</v>
      </c>
      <c r="P171" s="2"/>
    </row>
    <row r="172" spans="1:16" x14ac:dyDescent="0.25">
      <c r="A172">
        <v>2</v>
      </c>
      <c r="B172">
        <v>2023</v>
      </c>
      <c r="C172">
        <v>3</v>
      </c>
      <c r="D172">
        <v>1</v>
      </c>
      <c r="E172">
        <v>28834</v>
      </c>
      <c r="F172">
        <v>1095428</v>
      </c>
      <c r="G172">
        <v>2.6322131623438501</v>
      </c>
    </row>
    <row r="173" spans="1:16" x14ac:dyDescent="0.25">
      <c r="A173">
        <v>2</v>
      </c>
      <c r="B173">
        <v>2023</v>
      </c>
      <c r="C173">
        <v>3</v>
      </c>
      <c r="D173">
        <v>2</v>
      </c>
      <c r="E173">
        <v>16463</v>
      </c>
      <c r="F173">
        <v>761853</v>
      </c>
      <c r="G173">
        <v>2.1609155572006702</v>
      </c>
      <c r="H173">
        <v>-0.47129760514318397</v>
      </c>
      <c r="P173" s="2"/>
    </row>
    <row r="174" spans="1:16" x14ac:dyDescent="0.25">
      <c r="A174">
        <v>2</v>
      </c>
      <c r="B174">
        <v>2023</v>
      </c>
      <c r="C174">
        <v>4</v>
      </c>
      <c r="D174">
        <v>1</v>
      </c>
      <c r="E174">
        <v>24270</v>
      </c>
      <c r="F174">
        <v>1114181</v>
      </c>
      <c r="G174">
        <v>2.1782816256963602</v>
      </c>
    </row>
    <row r="175" spans="1:16" x14ac:dyDescent="0.25">
      <c r="A175">
        <v>2</v>
      </c>
      <c r="B175">
        <v>2023</v>
      </c>
      <c r="C175">
        <v>4</v>
      </c>
      <c r="D175">
        <v>2</v>
      </c>
      <c r="E175">
        <v>17426</v>
      </c>
      <c r="F175">
        <v>742776</v>
      </c>
      <c r="G175">
        <v>2.3460639546781299</v>
      </c>
      <c r="H175">
        <v>0.16778232898176301</v>
      </c>
      <c r="P175" s="2"/>
    </row>
    <row r="176" spans="1:16" x14ac:dyDescent="0.25">
      <c r="A176">
        <v>2</v>
      </c>
      <c r="B176">
        <v>2024</v>
      </c>
      <c r="C176">
        <v>1</v>
      </c>
      <c r="D176">
        <v>1</v>
      </c>
      <c r="E176">
        <v>24384</v>
      </c>
      <c r="F176">
        <v>1086799</v>
      </c>
      <c r="G176">
        <v>2.2436531502145298</v>
      </c>
    </row>
    <row r="177" spans="1:16" x14ac:dyDescent="0.25">
      <c r="A177">
        <v>2</v>
      </c>
      <c r="B177">
        <v>2024</v>
      </c>
      <c r="C177">
        <v>1</v>
      </c>
      <c r="D177">
        <v>2</v>
      </c>
      <c r="E177">
        <v>14270</v>
      </c>
      <c r="F177">
        <v>731644</v>
      </c>
      <c r="G177">
        <v>1.9504021081290901</v>
      </c>
      <c r="H177">
        <v>-0.29325104208543901</v>
      </c>
      <c r="P177" s="2"/>
    </row>
    <row r="178" spans="1:16" x14ac:dyDescent="0.25">
      <c r="A178">
        <v>3</v>
      </c>
      <c r="B178">
        <v>2013</v>
      </c>
      <c r="C178">
        <v>1</v>
      </c>
      <c r="D178">
        <v>1</v>
      </c>
      <c r="E178">
        <v>9085</v>
      </c>
      <c r="F178">
        <v>196782</v>
      </c>
      <c r="G178">
        <v>4.6167840554522304</v>
      </c>
    </row>
    <row r="179" spans="1:16" x14ac:dyDescent="0.25">
      <c r="A179">
        <v>3</v>
      </c>
      <c r="B179">
        <v>2013</v>
      </c>
      <c r="C179">
        <v>1</v>
      </c>
      <c r="D179">
        <v>2</v>
      </c>
      <c r="E179">
        <v>6080</v>
      </c>
      <c r="F179">
        <v>127178</v>
      </c>
      <c r="G179">
        <v>4.7807010646495502</v>
      </c>
      <c r="H179">
        <v>0.163917009197321</v>
      </c>
      <c r="P179" s="2"/>
    </row>
    <row r="180" spans="1:16" x14ac:dyDescent="0.25">
      <c r="A180">
        <v>3</v>
      </c>
      <c r="B180">
        <v>2013</v>
      </c>
      <c r="C180">
        <v>2</v>
      </c>
      <c r="D180">
        <v>1</v>
      </c>
      <c r="E180">
        <v>11417</v>
      </c>
      <c r="F180">
        <v>199881</v>
      </c>
      <c r="G180">
        <v>5.71189857965489</v>
      </c>
    </row>
    <row r="181" spans="1:16" x14ac:dyDescent="0.25">
      <c r="A181">
        <v>3</v>
      </c>
      <c r="B181">
        <v>2013</v>
      </c>
      <c r="C181">
        <v>2</v>
      </c>
      <c r="D181">
        <v>2</v>
      </c>
      <c r="E181">
        <v>8011</v>
      </c>
      <c r="F181">
        <v>135795</v>
      </c>
      <c r="G181">
        <v>5.8993335542545804</v>
      </c>
      <c r="H181">
        <v>0.187434974599681</v>
      </c>
      <c r="P181" s="2"/>
    </row>
    <row r="182" spans="1:16" x14ac:dyDescent="0.25">
      <c r="A182">
        <v>3</v>
      </c>
      <c r="B182">
        <v>2013</v>
      </c>
      <c r="C182">
        <v>3</v>
      </c>
      <c r="D182">
        <v>1</v>
      </c>
      <c r="E182">
        <v>11599</v>
      </c>
      <c r="F182">
        <v>204545</v>
      </c>
      <c r="G182">
        <v>5.6706348236329402</v>
      </c>
    </row>
    <row r="183" spans="1:16" x14ac:dyDescent="0.25">
      <c r="A183">
        <v>3</v>
      </c>
      <c r="B183">
        <v>2013</v>
      </c>
      <c r="C183">
        <v>3</v>
      </c>
      <c r="D183">
        <v>2</v>
      </c>
      <c r="E183">
        <v>9354</v>
      </c>
      <c r="F183">
        <v>129574</v>
      </c>
      <c r="G183">
        <v>7.2190408569620397</v>
      </c>
      <c r="H183">
        <v>1.5484060333291001</v>
      </c>
      <c r="P183" s="2"/>
    </row>
    <row r="184" spans="1:16" x14ac:dyDescent="0.25">
      <c r="A184">
        <v>3</v>
      </c>
      <c r="B184">
        <v>2013</v>
      </c>
      <c r="C184">
        <v>4</v>
      </c>
      <c r="D184">
        <v>1</v>
      </c>
      <c r="E184">
        <v>10589</v>
      </c>
      <c r="F184">
        <v>203411</v>
      </c>
      <c r="G184">
        <v>5.2057165050070999</v>
      </c>
    </row>
    <row r="185" spans="1:16" x14ac:dyDescent="0.25">
      <c r="A185">
        <v>3</v>
      </c>
      <c r="B185">
        <v>2013</v>
      </c>
      <c r="C185">
        <v>4</v>
      </c>
      <c r="D185">
        <v>2</v>
      </c>
      <c r="E185">
        <v>6000</v>
      </c>
      <c r="F185">
        <v>130337</v>
      </c>
      <c r="G185">
        <v>4.60345105380667</v>
      </c>
      <c r="H185">
        <v>-0.60226545120043395</v>
      </c>
      <c r="P185" s="2"/>
    </row>
    <row r="186" spans="1:16" x14ac:dyDescent="0.25">
      <c r="A186">
        <v>3</v>
      </c>
      <c r="B186">
        <v>2014</v>
      </c>
      <c r="C186">
        <v>1</v>
      </c>
      <c r="D186">
        <v>1</v>
      </c>
      <c r="E186">
        <v>10615</v>
      </c>
      <c r="F186">
        <v>202647</v>
      </c>
      <c r="G186">
        <v>5.2381727832141598</v>
      </c>
    </row>
    <row r="187" spans="1:16" x14ac:dyDescent="0.25">
      <c r="A187">
        <v>3</v>
      </c>
      <c r="B187">
        <v>2014</v>
      </c>
      <c r="C187">
        <v>1</v>
      </c>
      <c r="D187">
        <v>2</v>
      </c>
      <c r="E187">
        <v>7498</v>
      </c>
      <c r="F187">
        <v>134847</v>
      </c>
      <c r="G187">
        <v>5.5603758333518698</v>
      </c>
      <c r="H187">
        <v>0.322203050137713</v>
      </c>
      <c r="P187" s="2"/>
    </row>
    <row r="188" spans="1:16" x14ac:dyDescent="0.25">
      <c r="A188">
        <v>3</v>
      </c>
      <c r="B188">
        <v>2014</v>
      </c>
      <c r="C188">
        <v>2</v>
      </c>
      <c r="D188">
        <v>1</v>
      </c>
      <c r="E188">
        <v>10124</v>
      </c>
      <c r="F188">
        <v>204568</v>
      </c>
      <c r="G188">
        <v>4.9489656251222103</v>
      </c>
    </row>
    <row r="189" spans="1:16" x14ac:dyDescent="0.25">
      <c r="A189">
        <v>3</v>
      </c>
      <c r="B189">
        <v>2014</v>
      </c>
      <c r="C189">
        <v>2</v>
      </c>
      <c r="D189">
        <v>2</v>
      </c>
      <c r="E189">
        <v>7224</v>
      </c>
      <c r="F189">
        <v>131722</v>
      </c>
      <c r="G189">
        <v>5.4842774935090599</v>
      </c>
      <c r="H189">
        <v>0.53531186838684897</v>
      </c>
      <c r="P189" s="2"/>
    </row>
    <row r="190" spans="1:16" x14ac:dyDescent="0.25">
      <c r="A190">
        <v>3</v>
      </c>
      <c r="B190">
        <v>2014</v>
      </c>
      <c r="C190">
        <v>3</v>
      </c>
      <c r="D190">
        <v>1</v>
      </c>
      <c r="E190">
        <v>12720</v>
      </c>
      <c r="F190">
        <v>207692</v>
      </c>
      <c r="G190">
        <v>6.1244535177089103</v>
      </c>
    </row>
    <row r="191" spans="1:16" x14ac:dyDescent="0.25">
      <c r="A191">
        <v>3</v>
      </c>
      <c r="B191">
        <v>2014</v>
      </c>
      <c r="C191">
        <v>3</v>
      </c>
      <c r="D191">
        <v>2</v>
      </c>
      <c r="E191">
        <v>10927</v>
      </c>
      <c r="F191">
        <v>133343</v>
      </c>
      <c r="G191">
        <v>8.1946558874481603</v>
      </c>
      <c r="H191">
        <v>2.07020236973925</v>
      </c>
      <c r="P191" s="2"/>
    </row>
    <row r="192" spans="1:16" x14ac:dyDescent="0.25">
      <c r="A192">
        <v>3</v>
      </c>
      <c r="B192">
        <v>2014</v>
      </c>
      <c r="C192">
        <v>4</v>
      </c>
      <c r="D192">
        <v>1</v>
      </c>
      <c r="E192">
        <v>10462</v>
      </c>
      <c r="F192">
        <v>207587</v>
      </c>
      <c r="G192">
        <v>5.0398146319374497</v>
      </c>
    </row>
    <row r="193" spans="1:16" x14ac:dyDescent="0.25">
      <c r="A193">
        <v>3</v>
      </c>
      <c r="B193">
        <v>2014</v>
      </c>
      <c r="C193">
        <v>4</v>
      </c>
      <c r="D193">
        <v>2</v>
      </c>
      <c r="E193">
        <v>10279</v>
      </c>
      <c r="F193">
        <v>133377</v>
      </c>
      <c r="G193">
        <v>7.7067260472195303</v>
      </c>
      <c r="H193">
        <v>2.6669114152820801</v>
      </c>
      <c r="P193" s="2"/>
    </row>
    <row r="194" spans="1:16" x14ac:dyDescent="0.25">
      <c r="A194">
        <v>3</v>
      </c>
      <c r="B194">
        <v>2015</v>
      </c>
      <c r="C194">
        <v>1</v>
      </c>
      <c r="D194">
        <v>1</v>
      </c>
      <c r="E194">
        <v>9894</v>
      </c>
      <c r="F194">
        <v>210877</v>
      </c>
      <c r="G194">
        <v>4.6918345765540996</v>
      </c>
    </row>
    <row r="195" spans="1:16" x14ac:dyDescent="0.25">
      <c r="A195">
        <v>3</v>
      </c>
      <c r="B195">
        <v>2015</v>
      </c>
      <c r="C195">
        <v>1</v>
      </c>
      <c r="D195">
        <v>2</v>
      </c>
      <c r="E195">
        <v>8993</v>
      </c>
      <c r="F195">
        <v>133242</v>
      </c>
      <c r="G195">
        <v>6.7493733207247004</v>
      </c>
      <c r="H195">
        <v>2.0575387441705901</v>
      </c>
      <c r="P195" s="2"/>
    </row>
    <row r="196" spans="1:16" x14ac:dyDescent="0.25">
      <c r="A196">
        <v>3</v>
      </c>
      <c r="B196">
        <v>2015</v>
      </c>
      <c r="C196">
        <v>2</v>
      </c>
      <c r="D196">
        <v>1</v>
      </c>
      <c r="E196">
        <v>8989</v>
      </c>
      <c r="F196">
        <v>211170</v>
      </c>
      <c r="G196">
        <v>4.2567599564332097</v>
      </c>
    </row>
    <row r="197" spans="1:16" x14ac:dyDescent="0.25">
      <c r="A197">
        <v>3</v>
      </c>
      <c r="B197">
        <v>2015</v>
      </c>
      <c r="C197">
        <v>2</v>
      </c>
      <c r="D197">
        <v>2</v>
      </c>
      <c r="E197">
        <v>6209</v>
      </c>
      <c r="F197">
        <v>135234</v>
      </c>
      <c r="G197">
        <v>4.5913010041853397</v>
      </c>
      <c r="H197">
        <v>0.334541047752132</v>
      </c>
      <c r="P197" s="2"/>
    </row>
    <row r="198" spans="1:16" x14ac:dyDescent="0.25">
      <c r="A198">
        <v>3</v>
      </c>
      <c r="B198">
        <v>2015</v>
      </c>
      <c r="C198">
        <v>3</v>
      </c>
      <c r="D198">
        <v>1</v>
      </c>
      <c r="E198">
        <v>9309</v>
      </c>
      <c r="F198">
        <v>213195</v>
      </c>
      <c r="G198">
        <v>4.36642510377823</v>
      </c>
    </row>
    <row r="199" spans="1:16" x14ac:dyDescent="0.25">
      <c r="A199">
        <v>3</v>
      </c>
      <c r="B199">
        <v>2015</v>
      </c>
      <c r="C199">
        <v>3</v>
      </c>
      <c r="D199">
        <v>2</v>
      </c>
      <c r="E199">
        <v>8166</v>
      </c>
      <c r="F199">
        <v>136252</v>
      </c>
      <c r="G199">
        <v>5.9933065202712603</v>
      </c>
      <c r="H199">
        <v>1.6268814164930301</v>
      </c>
      <c r="P199" s="2"/>
    </row>
    <row r="200" spans="1:16" x14ac:dyDescent="0.25">
      <c r="A200">
        <v>3</v>
      </c>
      <c r="B200">
        <v>2015</v>
      </c>
      <c r="C200">
        <v>4</v>
      </c>
      <c r="D200">
        <v>1</v>
      </c>
      <c r="E200">
        <v>8862</v>
      </c>
      <c r="F200">
        <v>208856</v>
      </c>
      <c r="G200">
        <v>4.2431148734055997</v>
      </c>
    </row>
    <row r="201" spans="1:16" x14ac:dyDescent="0.25">
      <c r="A201">
        <v>3</v>
      </c>
      <c r="B201">
        <v>2015</v>
      </c>
      <c r="C201">
        <v>4</v>
      </c>
      <c r="D201">
        <v>2</v>
      </c>
      <c r="E201">
        <v>5896</v>
      </c>
      <c r="F201">
        <v>136941</v>
      </c>
      <c r="G201">
        <v>4.3055038301166197</v>
      </c>
      <c r="H201">
        <v>6.2388956711019197E-2</v>
      </c>
      <c r="P201" s="2"/>
    </row>
    <row r="202" spans="1:16" x14ac:dyDescent="0.25">
      <c r="A202">
        <v>3</v>
      </c>
      <c r="B202">
        <v>2016</v>
      </c>
      <c r="C202">
        <v>1</v>
      </c>
      <c r="D202">
        <v>1</v>
      </c>
      <c r="E202">
        <v>8657</v>
      </c>
      <c r="F202">
        <v>212337</v>
      </c>
      <c r="G202">
        <v>4.0770096591738598</v>
      </c>
    </row>
    <row r="203" spans="1:16" x14ac:dyDescent="0.25">
      <c r="A203">
        <v>3</v>
      </c>
      <c r="B203">
        <v>2016</v>
      </c>
      <c r="C203">
        <v>1</v>
      </c>
      <c r="D203">
        <v>2</v>
      </c>
      <c r="E203">
        <v>7764</v>
      </c>
      <c r="F203">
        <v>134082</v>
      </c>
      <c r="G203">
        <v>5.79048641875867</v>
      </c>
      <c r="H203">
        <v>1.7134767595848099</v>
      </c>
      <c r="P203" s="2"/>
    </row>
    <row r="204" spans="1:16" x14ac:dyDescent="0.25">
      <c r="A204">
        <v>3</v>
      </c>
      <c r="B204">
        <v>2016</v>
      </c>
      <c r="C204">
        <v>2</v>
      </c>
      <c r="D204">
        <v>1</v>
      </c>
      <c r="E204">
        <v>9182</v>
      </c>
      <c r="F204">
        <v>211389</v>
      </c>
      <c r="G204">
        <v>4.3436508049141596</v>
      </c>
    </row>
    <row r="205" spans="1:16" x14ac:dyDescent="0.25">
      <c r="A205">
        <v>3</v>
      </c>
      <c r="B205">
        <v>2016</v>
      </c>
      <c r="C205">
        <v>2</v>
      </c>
      <c r="D205">
        <v>2</v>
      </c>
      <c r="E205">
        <v>5366</v>
      </c>
      <c r="F205">
        <v>135529</v>
      </c>
      <c r="G205">
        <v>3.9593002235683898</v>
      </c>
      <c r="H205">
        <v>-0.38435058134577499</v>
      </c>
      <c r="P205" s="2"/>
    </row>
    <row r="206" spans="1:16" x14ac:dyDescent="0.25">
      <c r="A206">
        <v>3</v>
      </c>
      <c r="B206">
        <v>2016</v>
      </c>
      <c r="C206">
        <v>3</v>
      </c>
      <c r="D206">
        <v>1</v>
      </c>
      <c r="E206">
        <v>10572</v>
      </c>
      <c r="F206">
        <v>214240</v>
      </c>
      <c r="G206">
        <v>4.9346527259148596</v>
      </c>
    </row>
    <row r="207" spans="1:16" x14ac:dyDescent="0.25">
      <c r="A207">
        <v>3</v>
      </c>
      <c r="B207">
        <v>2016</v>
      </c>
      <c r="C207">
        <v>3</v>
      </c>
      <c r="D207">
        <v>2</v>
      </c>
      <c r="E207">
        <v>8146</v>
      </c>
      <c r="F207">
        <v>138544</v>
      </c>
      <c r="G207">
        <v>5.8797205220002304</v>
      </c>
      <c r="H207">
        <v>0.94506779608536895</v>
      </c>
      <c r="P207" s="2"/>
    </row>
    <row r="208" spans="1:16" x14ac:dyDescent="0.25">
      <c r="A208">
        <v>3</v>
      </c>
      <c r="B208">
        <v>2016</v>
      </c>
      <c r="C208">
        <v>4</v>
      </c>
      <c r="D208">
        <v>1</v>
      </c>
      <c r="E208">
        <v>8688</v>
      </c>
      <c r="F208">
        <v>223931</v>
      </c>
      <c r="G208">
        <v>3.87976653522737</v>
      </c>
    </row>
    <row r="209" spans="1:16" x14ac:dyDescent="0.25">
      <c r="A209">
        <v>3</v>
      </c>
      <c r="B209">
        <v>2016</v>
      </c>
      <c r="C209">
        <v>4</v>
      </c>
      <c r="D209">
        <v>2</v>
      </c>
      <c r="E209">
        <v>6580</v>
      </c>
      <c r="F209">
        <v>139789</v>
      </c>
      <c r="G209">
        <v>4.7070942634971296</v>
      </c>
      <c r="H209">
        <v>0.82732772826975898</v>
      </c>
      <c r="P209" s="2"/>
    </row>
    <row r="210" spans="1:16" x14ac:dyDescent="0.25">
      <c r="A210">
        <v>3</v>
      </c>
      <c r="B210">
        <v>2017</v>
      </c>
      <c r="C210">
        <v>1</v>
      </c>
      <c r="D210">
        <v>1</v>
      </c>
      <c r="E210">
        <v>9097</v>
      </c>
      <c r="F210">
        <v>223388</v>
      </c>
      <c r="G210">
        <v>4.0722867835335803</v>
      </c>
    </row>
    <row r="211" spans="1:16" x14ac:dyDescent="0.25">
      <c r="A211">
        <v>3</v>
      </c>
      <c r="B211">
        <v>2017</v>
      </c>
      <c r="C211">
        <v>1</v>
      </c>
      <c r="D211">
        <v>2</v>
      </c>
      <c r="E211">
        <v>8188</v>
      </c>
      <c r="F211">
        <v>139803</v>
      </c>
      <c r="G211">
        <v>5.8568128008698004</v>
      </c>
      <c r="H211">
        <v>1.7845260173362101</v>
      </c>
      <c r="P211" s="2"/>
    </row>
    <row r="212" spans="1:16" x14ac:dyDescent="0.25">
      <c r="A212">
        <v>3</v>
      </c>
      <c r="B212">
        <v>2017</v>
      </c>
      <c r="C212">
        <v>2</v>
      </c>
      <c r="D212">
        <v>1</v>
      </c>
      <c r="E212">
        <v>8189</v>
      </c>
      <c r="F212">
        <v>220171</v>
      </c>
      <c r="G212">
        <v>3.71938175327359</v>
      </c>
    </row>
    <row r="213" spans="1:16" x14ac:dyDescent="0.25">
      <c r="A213">
        <v>3</v>
      </c>
      <c r="B213">
        <v>2017</v>
      </c>
      <c r="C213">
        <v>2</v>
      </c>
      <c r="D213">
        <v>2</v>
      </c>
      <c r="E213">
        <v>6259</v>
      </c>
      <c r="F213">
        <v>140608</v>
      </c>
      <c r="G213">
        <v>4.4513825671370002</v>
      </c>
      <c r="H213">
        <v>0.73200081386341198</v>
      </c>
      <c r="P213" s="2"/>
    </row>
    <row r="214" spans="1:16" x14ac:dyDescent="0.25">
      <c r="A214">
        <v>3</v>
      </c>
      <c r="B214">
        <v>2017</v>
      </c>
      <c r="C214">
        <v>3</v>
      </c>
      <c r="D214">
        <v>1</v>
      </c>
      <c r="E214">
        <v>7929</v>
      </c>
      <c r="F214">
        <v>220222</v>
      </c>
      <c r="G214">
        <v>3.6004577199371499</v>
      </c>
    </row>
    <row r="215" spans="1:16" x14ac:dyDescent="0.25">
      <c r="A215">
        <v>3</v>
      </c>
      <c r="B215">
        <v>2017</v>
      </c>
      <c r="C215">
        <v>3</v>
      </c>
      <c r="D215">
        <v>2</v>
      </c>
      <c r="E215">
        <v>8588</v>
      </c>
      <c r="F215">
        <v>142156</v>
      </c>
      <c r="G215">
        <v>6.0412504572441499</v>
      </c>
      <c r="H215">
        <v>2.440792737307</v>
      </c>
      <c r="P215" s="2"/>
    </row>
    <row r="216" spans="1:16" x14ac:dyDescent="0.25">
      <c r="A216">
        <v>3</v>
      </c>
      <c r="B216">
        <v>2017</v>
      </c>
      <c r="C216">
        <v>4</v>
      </c>
      <c r="D216">
        <v>1</v>
      </c>
      <c r="E216">
        <v>7127</v>
      </c>
      <c r="F216">
        <v>221259</v>
      </c>
      <c r="G216">
        <v>3.22111190957204</v>
      </c>
    </row>
    <row r="217" spans="1:16" x14ac:dyDescent="0.25">
      <c r="A217">
        <v>3</v>
      </c>
      <c r="B217">
        <v>2017</v>
      </c>
      <c r="C217">
        <v>4</v>
      </c>
      <c r="D217">
        <v>2</v>
      </c>
      <c r="E217">
        <v>7922</v>
      </c>
      <c r="F217">
        <v>145298</v>
      </c>
      <c r="G217">
        <v>5.4522429765034603</v>
      </c>
      <c r="H217">
        <v>2.2311310669314199</v>
      </c>
      <c r="P217" s="2"/>
    </row>
    <row r="218" spans="1:16" x14ac:dyDescent="0.25">
      <c r="A218">
        <v>3</v>
      </c>
      <c r="B218">
        <v>2018</v>
      </c>
      <c r="C218">
        <v>1</v>
      </c>
      <c r="D218">
        <v>1</v>
      </c>
      <c r="E218">
        <v>7222</v>
      </c>
      <c r="F218">
        <v>218028</v>
      </c>
      <c r="G218">
        <v>3.31241858843818</v>
      </c>
    </row>
    <row r="219" spans="1:16" x14ac:dyDescent="0.25">
      <c r="A219">
        <v>3</v>
      </c>
      <c r="B219">
        <v>2018</v>
      </c>
      <c r="C219">
        <v>1</v>
      </c>
      <c r="D219">
        <v>2</v>
      </c>
      <c r="E219">
        <v>6445</v>
      </c>
      <c r="F219">
        <v>148703</v>
      </c>
      <c r="G219">
        <v>4.3341425526048596</v>
      </c>
      <c r="H219">
        <v>1.02172396416667</v>
      </c>
      <c r="P219" s="2"/>
    </row>
    <row r="220" spans="1:16" x14ac:dyDescent="0.25">
      <c r="A220">
        <v>3</v>
      </c>
      <c r="B220">
        <v>2018</v>
      </c>
      <c r="C220">
        <v>2</v>
      </c>
      <c r="D220">
        <v>1</v>
      </c>
      <c r="E220">
        <v>6934</v>
      </c>
      <c r="F220">
        <v>225583</v>
      </c>
      <c r="G220">
        <v>3.0738131862773299</v>
      </c>
    </row>
    <row r="221" spans="1:16" x14ac:dyDescent="0.25">
      <c r="A221">
        <v>3</v>
      </c>
      <c r="B221">
        <v>2018</v>
      </c>
      <c r="C221">
        <v>2</v>
      </c>
      <c r="D221">
        <v>2</v>
      </c>
      <c r="E221">
        <v>6014</v>
      </c>
      <c r="F221">
        <v>153551</v>
      </c>
      <c r="G221">
        <v>3.91661402400505</v>
      </c>
      <c r="H221">
        <v>0.84280083772771897</v>
      </c>
      <c r="P221" s="2"/>
    </row>
    <row r="222" spans="1:16" x14ac:dyDescent="0.25">
      <c r="A222">
        <v>3</v>
      </c>
      <c r="B222">
        <v>2018</v>
      </c>
      <c r="C222">
        <v>3</v>
      </c>
      <c r="D222">
        <v>1</v>
      </c>
      <c r="E222">
        <v>8426</v>
      </c>
      <c r="F222">
        <v>224190</v>
      </c>
      <c r="G222">
        <v>3.7584191980016999</v>
      </c>
    </row>
    <row r="223" spans="1:16" x14ac:dyDescent="0.25">
      <c r="A223">
        <v>3</v>
      </c>
      <c r="B223">
        <v>2018</v>
      </c>
      <c r="C223">
        <v>3</v>
      </c>
      <c r="D223">
        <v>2</v>
      </c>
      <c r="E223">
        <v>7292</v>
      </c>
      <c r="F223">
        <v>157551</v>
      </c>
      <c r="G223">
        <v>4.6283425684381596</v>
      </c>
      <c r="H223">
        <v>0.86992337043646195</v>
      </c>
      <c r="P223" s="2"/>
    </row>
    <row r="224" spans="1:16" x14ac:dyDescent="0.25">
      <c r="A224">
        <v>3</v>
      </c>
      <c r="B224">
        <v>2018</v>
      </c>
      <c r="C224">
        <v>4</v>
      </c>
      <c r="D224">
        <v>1</v>
      </c>
      <c r="E224">
        <v>8186</v>
      </c>
      <c r="F224">
        <v>230793</v>
      </c>
      <c r="G224">
        <v>3.5469013358290802</v>
      </c>
    </row>
    <row r="225" spans="1:16" x14ac:dyDescent="0.25">
      <c r="A225">
        <v>3</v>
      </c>
      <c r="B225">
        <v>2018</v>
      </c>
      <c r="C225">
        <v>4</v>
      </c>
      <c r="D225">
        <v>2</v>
      </c>
      <c r="E225">
        <v>6869</v>
      </c>
      <c r="F225">
        <v>158147</v>
      </c>
      <c r="G225">
        <v>4.3434273176222096</v>
      </c>
      <c r="H225">
        <v>0.79652598179313605</v>
      </c>
      <c r="P225" s="2"/>
    </row>
    <row r="226" spans="1:16" x14ac:dyDescent="0.25">
      <c r="A226">
        <v>3</v>
      </c>
      <c r="B226">
        <v>2019</v>
      </c>
      <c r="C226">
        <v>1</v>
      </c>
      <c r="D226">
        <v>1</v>
      </c>
      <c r="E226">
        <v>8541</v>
      </c>
      <c r="F226">
        <v>234644</v>
      </c>
      <c r="G226">
        <v>3.63998227101481</v>
      </c>
    </row>
    <row r="227" spans="1:16" x14ac:dyDescent="0.25">
      <c r="A227">
        <v>3</v>
      </c>
      <c r="B227">
        <v>2019</v>
      </c>
      <c r="C227">
        <v>1</v>
      </c>
      <c r="D227">
        <v>2</v>
      </c>
      <c r="E227">
        <v>7132</v>
      </c>
      <c r="F227">
        <v>161685</v>
      </c>
      <c r="G227">
        <v>4.4110461700219599</v>
      </c>
      <c r="H227">
        <v>0.77106389900714201</v>
      </c>
      <c r="P227" s="2"/>
    </row>
    <row r="228" spans="1:16" x14ac:dyDescent="0.25">
      <c r="A228">
        <v>3</v>
      </c>
      <c r="B228">
        <v>2019</v>
      </c>
      <c r="C228">
        <v>2</v>
      </c>
      <c r="D228">
        <v>1</v>
      </c>
      <c r="E228">
        <v>9469</v>
      </c>
      <c r="F228">
        <v>238971</v>
      </c>
      <c r="G228">
        <v>3.9624054801628601</v>
      </c>
    </row>
    <row r="229" spans="1:16" x14ac:dyDescent="0.25">
      <c r="A229">
        <v>3</v>
      </c>
      <c r="B229">
        <v>2019</v>
      </c>
      <c r="C229">
        <v>2</v>
      </c>
      <c r="D229">
        <v>2</v>
      </c>
      <c r="E229">
        <v>9184</v>
      </c>
      <c r="F229">
        <v>164946</v>
      </c>
      <c r="G229">
        <v>5.5678828222569798</v>
      </c>
      <c r="H229">
        <v>1.60547734209412</v>
      </c>
      <c r="P229" s="2"/>
    </row>
    <row r="230" spans="1:16" x14ac:dyDescent="0.25">
      <c r="A230">
        <v>3</v>
      </c>
      <c r="B230">
        <v>2019</v>
      </c>
      <c r="C230">
        <v>3</v>
      </c>
      <c r="D230">
        <v>1</v>
      </c>
      <c r="E230">
        <v>11246</v>
      </c>
      <c r="F230">
        <v>247619</v>
      </c>
      <c r="G230">
        <v>4.5416547195489896</v>
      </c>
    </row>
    <row r="231" spans="1:16" x14ac:dyDescent="0.25">
      <c r="A231">
        <v>3</v>
      </c>
      <c r="B231">
        <v>2019</v>
      </c>
      <c r="C231">
        <v>3</v>
      </c>
      <c r="D231">
        <v>2</v>
      </c>
      <c r="E231">
        <v>9598</v>
      </c>
      <c r="F231">
        <v>173819</v>
      </c>
      <c r="G231">
        <v>5.5218359327806503</v>
      </c>
      <c r="H231">
        <v>0.98018121323166596</v>
      </c>
      <c r="P231" s="2"/>
    </row>
    <row r="232" spans="1:16" x14ac:dyDescent="0.25">
      <c r="A232">
        <v>3</v>
      </c>
      <c r="B232">
        <v>2019</v>
      </c>
      <c r="C232">
        <v>4</v>
      </c>
      <c r="D232">
        <v>1</v>
      </c>
      <c r="E232">
        <v>9167</v>
      </c>
      <c r="F232">
        <v>243654</v>
      </c>
      <c r="G232">
        <v>3.7623022811035298</v>
      </c>
    </row>
    <row r="233" spans="1:16" x14ac:dyDescent="0.25">
      <c r="A233">
        <v>3</v>
      </c>
      <c r="B233">
        <v>2019</v>
      </c>
      <c r="C233">
        <v>4</v>
      </c>
      <c r="D233">
        <v>2</v>
      </c>
      <c r="E233">
        <v>8925</v>
      </c>
      <c r="F233">
        <v>170147</v>
      </c>
      <c r="G233">
        <v>5.2454642162365497</v>
      </c>
      <c r="H233">
        <v>1.4831619351330201</v>
      </c>
      <c r="P233" s="2"/>
    </row>
    <row r="234" spans="1:16" x14ac:dyDescent="0.25">
      <c r="A234">
        <v>3</v>
      </c>
      <c r="B234">
        <v>2020</v>
      </c>
      <c r="C234">
        <v>1</v>
      </c>
      <c r="D234">
        <v>1</v>
      </c>
      <c r="E234">
        <v>8595</v>
      </c>
      <c r="F234">
        <v>245546</v>
      </c>
      <c r="G234">
        <v>3.5003624575435999</v>
      </c>
    </row>
    <row r="235" spans="1:16" x14ac:dyDescent="0.25">
      <c r="A235">
        <v>3</v>
      </c>
      <c r="B235">
        <v>2020</v>
      </c>
      <c r="C235">
        <v>1</v>
      </c>
      <c r="D235">
        <v>2</v>
      </c>
      <c r="E235">
        <v>7290</v>
      </c>
      <c r="F235">
        <v>168446</v>
      </c>
      <c r="G235">
        <v>4.3277964451515603</v>
      </c>
      <c r="H235">
        <v>0.82743398760796505</v>
      </c>
      <c r="P235" s="2"/>
    </row>
    <row r="236" spans="1:16" x14ac:dyDescent="0.25">
      <c r="A236">
        <v>3</v>
      </c>
      <c r="B236">
        <v>2020</v>
      </c>
      <c r="C236">
        <v>3</v>
      </c>
      <c r="D236">
        <v>1</v>
      </c>
      <c r="E236">
        <v>16285</v>
      </c>
      <c r="F236">
        <v>221309</v>
      </c>
      <c r="G236">
        <v>7.3584897134775398</v>
      </c>
    </row>
    <row r="237" spans="1:16" x14ac:dyDescent="0.25">
      <c r="A237">
        <v>3</v>
      </c>
      <c r="B237">
        <v>2020</v>
      </c>
      <c r="C237">
        <v>3</v>
      </c>
      <c r="D237">
        <v>2</v>
      </c>
      <c r="E237">
        <v>10716</v>
      </c>
      <c r="F237">
        <v>144173</v>
      </c>
      <c r="G237">
        <v>7.4327370589500097</v>
      </c>
      <c r="H237">
        <v>7.4247345472476994E-2</v>
      </c>
      <c r="P237" s="2"/>
    </row>
    <row r="238" spans="1:16" x14ac:dyDescent="0.25">
      <c r="A238">
        <v>3</v>
      </c>
      <c r="B238">
        <v>2020</v>
      </c>
      <c r="C238">
        <v>4</v>
      </c>
      <c r="D238">
        <v>1</v>
      </c>
      <c r="E238">
        <v>11541</v>
      </c>
      <c r="F238">
        <v>237601</v>
      </c>
      <c r="G238">
        <v>4.8573027891296796</v>
      </c>
    </row>
    <row r="239" spans="1:16" x14ac:dyDescent="0.25">
      <c r="A239">
        <v>3</v>
      </c>
      <c r="B239">
        <v>2020</v>
      </c>
      <c r="C239">
        <v>4</v>
      </c>
      <c r="D239">
        <v>2</v>
      </c>
      <c r="E239">
        <v>9773</v>
      </c>
      <c r="F239">
        <v>155286</v>
      </c>
      <c r="G239">
        <v>6.2935486779233196</v>
      </c>
      <c r="H239">
        <v>1.43624588879364</v>
      </c>
      <c r="P239" s="2"/>
    </row>
    <row r="240" spans="1:16" x14ac:dyDescent="0.25">
      <c r="A240">
        <v>3</v>
      </c>
      <c r="B240">
        <v>2021</v>
      </c>
      <c r="C240">
        <v>1</v>
      </c>
      <c r="D240">
        <v>1</v>
      </c>
      <c r="E240">
        <v>11123</v>
      </c>
      <c r="F240">
        <v>236983</v>
      </c>
      <c r="G240">
        <v>4.6935856158458602</v>
      </c>
    </row>
    <row r="241" spans="1:16" x14ac:dyDescent="0.25">
      <c r="A241">
        <v>3</v>
      </c>
      <c r="B241">
        <v>2021</v>
      </c>
      <c r="C241">
        <v>1</v>
      </c>
      <c r="D241">
        <v>2</v>
      </c>
      <c r="E241">
        <v>8976</v>
      </c>
      <c r="F241">
        <v>166469</v>
      </c>
      <c r="G241">
        <v>5.3919949059584704</v>
      </c>
      <c r="H241">
        <v>0.698409290112604</v>
      </c>
      <c r="P241" s="2"/>
    </row>
    <row r="242" spans="1:16" x14ac:dyDescent="0.25">
      <c r="A242">
        <v>3</v>
      </c>
      <c r="B242">
        <v>2021</v>
      </c>
      <c r="C242">
        <v>2</v>
      </c>
      <c r="D242">
        <v>1</v>
      </c>
      <c r="E242">
        <v>9326</v>
      </c>
      <c r="F242">
        <v>249403</v>
      </c>
      <c r="G242">
        <v>3.7393295188911102</v>
      </c>
    </row>
    <row r="243" spans="1:16" x14ac:dyDescent="0.25">
      <c r="A243">
        <v>3</v>
      </c>
      <c r="B243">
        <v>2021</v>
      </c>
      <c r="C243">
        <v>2</v>
      </c>
      <c r="D243">
        <v>2</v>
      </c>
      <c r="E243">
        <v>9490</v>
      </c>
      <c r="F243">
        <v>177312</v>
      </c>
      <c r="G243">
        <v>5.3521476267821697</v>
      </c>
      <c r="H243">
        <v>1.6128181078910599</v>
      </c>
      <c r="P243" s="2"/>
    </row>
    <row r="244" spans="1:16" x14ac:dyDescent="0.25">
      <c r="A244">
        <v>3</v>
      </c>
      <c r="B244">
        <v>2021</v>
      </c>
      <c r="C244">
        <v>3</v>
      </c>
      <c r="D244">
        <v>1</v>
      </c>
      <c r="E244">
        <v>10195</v>
      </c>
      <c r="F244">
        <v>250849</v>
      </c>
      <c r="G244">
        <v>4.0641979836475297</v>
      </c>
    </row>
    <row r="245" spans="1:16" x14ac:dyDescent="0.25">
      <c r="A245">
        <v>3</v>
      </c>
      <c r="B245">
        <v>2021</v>
      </c>
      <c r="C245">
        <v>3</v>
      </c>
      <c r="D245">
        <v>2</v>
      </c>
      <c r="E245">
        <v>7862</v>
      </c>
      <c r="F245">
        <v>173540</v>
      </c>
      <c r="G245">
        <v>4.5303676385847602</v>
      </c>
      <c r="H245">
        <v>0.466169654937231</v>
      </c>
      <c r="P245" s="2"/>
    </row>
    <row r="246" spans="1:16" x14ac:dyDescent="0.25">
      <c r="A246">
        <v>3</v>
      </c>
      <c r="B246">
        <v>2021</v>
      </c>
      <c r="C246">
        <v>4</v>
      </c>
      <c r="D246">
        <v>1</v>
      </c>
      <c r="E246">
        <v>5096</v>
      </c>
      <c r="F246">
        <v>256108</v>
      </c>
      <c r="G246">
        <v>1.98978555921721</v>
      </c>
    </row>
    <row r="247" spans="1:16" x14ac:dyDescent="0.25">
      <c r="A247">
        <v>3</v>
      </c>
      <c r="B247">
        <v>2021</v>
      </c>
      <c r="C247">
        <v>4</v>
      </c>
      <c r="D247">
        <v>2</v>
      </c>
      <c r="E247">
        <v>6018</v>
      </c>
      <c r="F247">
        <v>172640</v>
      </c>
      <c r="G247">
        <v>3.4858665430954598</v>
      </c>
      <c r="H247">
        <v>1.4960809838782501</v>
      </c>
      <c r="P247" s="2"/>
    </row>
    <row r="248" spans="1:16" x14ac:dyDescent="0.25">
      <c r="A248">
        <v>3</v>
      </c>
      <c r="B248">
        <v>2022</v>
      </c>
      <c r="C248">
        <v>1</v>
      </c>
      <c r="D248">
        <v>1</v>
      </c>
      <c r="E248">
        <v>6769</v>
      </c>
      <c r="F248">
        <v>255008</v>
      </c>
      <c r="G248">
        <v>2.6544265277952102</v>
      </c>
    </row>
    <row r="249" spans="1:16" x14ac:dyDescent="0.25">
      <c r="A249">
        <v>3</v>
      </c>
      <c r="B249">
        <v>2022</v>
      </c>
      <c r="C249">
        <v>1</v>
      </c>
      <c r="D249">
        <v>2</v>
      </c>
      <c r="E249">
        <v>5685</v>
      </c>
      <c r="F249">
        <v>178212</v>
      </c>
      <c r="G249">
        <v>3.1900208740152198</v>
      </c>
      <c r="H249">
        <v>0.53559434622001101</v>
      </c>
      <c r="P249" s="2"/>
    </row>
    <row r="250" spans="1:16" x14ac:dyDescent="0.25">
      <c r="A250">
        <v>3</v>
      </c>
      <c r="B250">
        <v>2022</v>
      </c>
      <c r="C250">
        <v>2</v>
      </c>
      <c r="D250">
        <v>1</v>
      </c>
      <c r="E250">
        <v>5275</v>
      </c>
      <c r="F250">
        <v>260281</v>
      </c>
      <c r="G250">
        <v>2.0266558066090101</v>
      </c>
    </row>
    <row r="251" spans="1:16" x14ac:dyDescent="0.25">
      <c r="A251">
        <v>3</v>
      </c>
      <c r="B251">
        <v>2022</v>
      </c>
      <c r="C251">
        <v>2</v>
      </c>
      <c r="D251">
        <v>2</v>
      </c>
      <c r="E251">
        <v>6809</v>
      </c>
      <c r="F251">
        <v>181878</v>
      </c>
      <c r="G251">
        <v>3.7437183166738102</v>
      </c>
      <c r="H251">
        <v>1.7170625100648</v>
      </c>
      <c r="P251" s="2"/>
    </row>
    <row r="252" spans="1:16" x14ac:dyDescent="0.25">
      <c r="A252">
        <v>3</v>
      </c>
      <c r="B252">
        <v>2022</v>
      </c>
      <c r="C252">
        <v>3</v>
      </c>
      <c r="D252">
        <v>1</v>
      </c>
      <c r="E252">
        <v>7220</v>
      </c>
      <c r="F252">
        <v>260551</v>
      </c>
      <c r="G252">
        <v>2.7710505812681601</v>
      </c>
    </row>
    <row r="253" spans="1:16" x14ac:dyDescent="0.25">
      <c r="A253">
        <v>3</v>
      </c>
      <c r="B253">
        <v>2022</v>
      </c>
      <c r="C253">
        <v>3</v>
      </c>
      <c r="D253">
        <v>2</v>
      </c>
      <c r="E253">
        <v>5412</v>
      </c>
      <c r="F253">
        <v>179910</v>
      </c>
      <c r="G253">
        <v>3.0081707520426901</v>
      </c>
      <c r="H253">
        <v>0.23712017077452999</v>
      </c>
      <c r="P253" s="2"/>
    </row>
    <row r="254" spans="1:16" x14ac:dyDescent="0.25">
      <c r="A254">
        <v>3</v>
      </c>
      <c r="B254">
        <v>2022</v>
      </c>
      <c r="C254">
        <v>4</v>
      </c>
      <c r="D254">
        <v>1</v>
      </c>
      <c r="E254">
        <v>7023</v>
      </c>
      <c r="F254">
        <v>256563</v>
      </c>
      <c r="G254">
        <v>2.7373393669391102</v>
      </c>
    </row>
    <row r="255" spans="1:16" x14ac:dyDescent="0.25">
      <c r="A255">
        <v>3</v>
      </c>
      <c r="B255">
        <v>2022</v>
      </c>
      <c r="C255">
        <v>4</v>
      </c>
      <c r="D255">
        <v>2</v>
      </c>
      <c r="E255">
        <v>5635</v>
      </c>
      <c r="F255">
        <v>187455</v>
      </c>
      <c r="G255">
        <v>3.0060547864820899</v>
      </c>
      <c r="H255">
        <v>0.26871541954297501</v>
      </c>
      <c r="P255" s="2"/>
    </row>
    <row r="256" spans="1:16" x14ac:dyDescent="0.25">
      <c r="A256">
        <v>3</v>
      </c>
      <c r="B256">
        <v>2023</v>
      </c>
      <c r="C256">
        <v>1</v>
      </c>
      <c r="D256">
        <v>1</v>
      </c>
      <c r="E256">
        <v>6304</v>
      </c>
      <c r="F256">
        <v>263384</v>
      </c>
      <c r="G256">
        <v>2.3934635361297598</v>
      </c>
    </row>
    <row r="257" spans="1:16" x14ac:dyDescent="0.25">
      <c r="A257">
        <v>3</v>
      </c>
      <c r="B257">
        <v>2023</v>
      </c>
      <c r="C257">
        <v>1</v>
      </c>
      <c r="D257">
        <v>2</v>
      </c>
      <c r="E257">
        <v>6037</v>
      </c>
      <c r="F257">
        <v>183857</v>
      </c>
      <c r="G257">
        <v>3.2835301348330499</v>
      </c>
      <c r="H257">
        <v>0.89006659870329197</v>
      </c>
      <c r="P257" s="2"/>
    </row>
    <row r="258" spans="1:16" x14ac:dyDescent="0.25">
      <c r="A258">
        <v>3</v>
      </c>
      <c r="B258">
        <v>2023</v>
      </c>
      <c r="C258">
        <v>2</v>
      </c>
      <c r="D258">
        <v>1</v>
      </c>
      <c r="E258">
        <v>6973</v>
      </c>
      <c r="F258">
        <v>281050</v>
      </c>
      <c r="G258">
        <v>2.48105319338196</v>
      </c>
    </row>
    <row r="259" spans="1:16" x14ac:dyDescent="0.25">
      <c r="A259">
        <v>3</v>
      </c>
      <c r="B259">
        <v>2023</v>
      </c>
      <c r="C259">
        <v>2</v>
      </c>
      <c r="D259">
        <v>2</v>
      </c>
      <c r="E259">
        <v>5691</v>
      </c>
      <c r="F259">
        <v>187866</v>
      </c>
      <c r="G259">
        <v>3.0292868321037298</v>
      </c>
      <c r="H259">
        <v>0.548233638721773</v>
      </c>
      <c r="P259" s="2"/>
    </row>
    <row r="260" spans="1:16" x14ac:dyDescent="0.25">
      <c r="A260">
        <v>3</v>
      </c>
      <c r="B260">
        <v>2023</v>
      </c>
      <c r="C260">
        <v>3</v>
      </c>
      <c r="D260">
        <v>1</v>
      </c>
      <c r="E260">
        <v>8466</v>
      </c>
      <c r="F260">
        <v>286374</v>
      </c>
      <c r="G260">
        <v>2.9562739634184698</v>
      </c>
    </row>
    <row r="261" spans="1:16" x14ac:dyDescent="0.25">
      <c r="A261">
        <v>3</v>
      </c>
      <c r="B261">
        <v>2023</v>
      </c>
      <c r="C261">
        <v>3</v>
      </c>
      <c r="D261">
        <v>2</v>
      </c>
      <c r="E261">
        <v>6683</v>
      </c>
      <c r="F261">
        <v>189089</v>
      </c>
      <c r="G261">
        <v>3.5343145291370699</v>
      </c>
      <c r="H261">
        <v>0.57804056571860696</v>
      </c>
      <c r="P261" s="2"/>
    </row>
    <row r="262" spans="1:16" x14ac:dyDescent="0.25">
      <c r="A262">
        <v>3</v>
      </c>
      <c r="B262">
        <v>2023</v>
      </c>
      <c r="C262">
        <v>4</v>
      </c>
      <c r="D262">
        <v>1</v>
      </c>
      <c r="E262">
        <v>6022</v>
      </c>
      <c r="F262">
        <v>280880</v>
      </c>
      <c r="G262">
        <v>2.1439760751922501</v>
      </c>
    </row>
    <row r="263" spans="1:16" x14ac:dyDescent="0.25">
      <c r="A263">
        <v>3</v>
      </c>
      <c r="B263">
        <v>2023</v>
      </c>
      <c r="C263">
        <v>4</v>
      </c>
      <c r="D263">
        <v>2</v>
      </c>
      <c r="E263">
        <v>4619</v>
      </c>
      <c r="F263">
        <v>189266</v>
      </c>
      <c r="G263">
        <v>2.4404805934504901</v>
      </c>
      <c r="H263">
        <v>0.29650451825823498</v>
      </c>
      <c r="P263" s="2"/>
    </row>
    <row r="264" spans="1:16" x14ac:dyDescent="0.25">
      <c r="A264">
        <v>3</v>
      </c>
      <c r="B264">
        <v>2024</v>
      </c>
      <c r="C264">
        <v>1</v>
      </c>
      <c r="D264">
        <v>1</v>
      </c>
      <c r="E264">
        <v>5151</v>
      </c>
      <c r="F264">
        <v>270470</v>
      </c>
      <c r="G264">
        <v>1.9044626021370199</v>
      </c>
    </row>
    <row r="265" spans="1:16" x14ac:dyDescent="0.25">
      <c r="A265">
        <v>3</v>
      </c>
      <c r="B265">
        <v>2024</v>
      </c>
      <c r="C265">
        <v>1</v>
      </c>
      <c r="D265">
        <v>2</v>
      </c>
      <c r="E265">
        <v>5082</v>
      </c>
      <c r="F265">
        <v>190315</v>
      </c>
      <c r="G265">
        <v>2.6703097496256198</v>
      </c>
      <c r="H265">
        <v>0.76584714748860006</v>
      </c>
      <c r="P265" s="2"/>
    </row>
    <row r="266" spans="1:16" x14ac:dyDescent="0.25">
      <c r="A266">
        <v>4</v>
      </c>
      <c r="B266">
        <v>2013</v>
      </c>
      <c r="C266">
        <v>1</v>
      </c>
      <c r="D266">
        <v>1</v>
      </c>
      <c r="E266">
        <v>5385</v>
      </c>
      <c r="F266">
        <v>240798</v>
      </c>
      <c r="G266">
        <v>2.23631425510179</v>
      </c>
    </row>
    <row r="267" spans="1:16" x14ac:dyDescent="0.25">
      <c r="A267">
        <v>4</v>
      </c>
      <c r="B267">
        <v>2013</v>
      </c>
      <c r="C267">
        <v>1</v>
      </c>
      <c r="D267">
        <v>2</v>
      </c>
      <c r="E267">
        <v>3961</v>
      </c>
      <c r="F267">
        <v>137923</v>
      </c>
      <c r="G267">
        <v>2.87189228772576</v>
      </c>
      <c r="H267">
        <v>0.63557803262397305</v>
      </c>
      <c r="P267" s="2"/>
    </row>
    <row r="268" spans="1:16" x14ac:dyDescent="0.25">
      <c r="A268">
        <v>4</v>
      </c>
      <c r="B268">
        <v>2013</v>
      </c>
      <c r="C268">
        <v>2</v>
      </c>
      <c r="D268">
        <v>1</v>
      </c>
      <c r="E268">
        <v>4838</v>
      </c>
      <c r="F268">
        <v>243421</v>
      </c>
      <c r="G268">
        <v>1.9875031324331101</v>
      </c>
    </row>
    <row r="269" spans="1:16" x14ac:dyDescent="0.25">
      <c r="A269">
        <v>4</v>
      </c>
      <c r="B269">
        <v>2013</v>
      </c>
      <c r="C269">
        <v>2</v>
      </c>
      <c r="D269">
        <v>2</v>
      </c>
      <c r="E269">
        <v>5265</v>
      </c>
      <c r="F269">
        <v>138281</v>
      </c>
      <c r="G269">
        <v>3.8074645106702998</v>
      </c>
      <c r="H269">
        <v>1.81996137823719</v>
      </c>
      <c r="P269" s="2"/>
    </row>
    <row r="270" spans="1:16" x14ac:dyDescent="0.25">
      <c r="A270">
        <v>4</v>
      </c>
      <c r="B270">
        <v>2013</v>
      </c>
      <c r="C270">
        <v>3</v>
      </c>
      <c r="D270">
        <v>1</v>
      </c>
      <c r="E270">
        <v>5653</v>
      </c>
      <c r="F270">
        <v>245473</v>
      </c>
      <c r="G270">
        <v>2.30290093004119</v>
      </c>
    </row>
    <row r="271" spans="1:16" x14ac:dyDescent="0.25">
      <c r="A271">
        <v>4</v>
      </c>
      <c r="B271">
        <v>2013</v>
      </c>
      <c r="C271">
        <v>3</v>
      </c>
      <c r="D271">
        <v>2</v>
      </c>
      <c r="E271">
        <v>4486</v>
      </c>
      <c r="F271">
        <v>135432</v>
      </c>
      <c r="G271">
        <v>3.3123634000826998</v>
      </c>
      <c r="H271">
        <v>1.00946247004151</v>
      </c>
      <c r="P271" s="2"/>
    </row>
    <row r="272" spans="1:16" x14ac:dyDescent="0.25">
      <c r="A272">
        <v>4</v>
      </c>
      <c r="B272">
        <v>2013</v>
      </c>
      <c r="C272">
        <v>4</v>
      </c>
      <c r="D272">
        <v>1</v>
      </c>
      <c r="E272">
        <v>3787</v>
      </c>
      <c r="F272">
        <v>244875</v>
      </c>
      <c r="G272">
        <v>1.5465033180194001</v>
      </c>
    </row>
    <row r="273" spans="1:16" x14ac:dyDescent="0.25">
      <c r="A273">
        <v>4</v>
      </c>
      <c r="B273">
        <v>2013</v>
      </c>
      <c r="C273">
        <v>4</v>
      </c>
      <c r="D273">
        <v>2</v>
      </c>
      <c r="E273">
        <v>4090</v>
      </c>
      <c r="F273">
        <v>136861</v>
      </c>
      <c r="G273">
        <v>2.98843352014087</v>
      </c>
      <c r="H273">
        <v>1.4419302021214799</v>
      </c>
      <c r="P273" s="2"/>
    </row>
    <row r="274" spans="1:16" x14ac:dyDescent="0.25">
      <c r="A274">
        <v>4</v>
      </c>
      <c r="B274">
        <v>2014</v>
      </c>
      <c r="C274">
        <v>1</v>
      </c>
      <c r="D274">
        <v>1</v>
      </c>
      <c r="E274">
        <v>5807</v>
      </c>
      <c r="F274">
        <v>243576</v>
      </c>
      <c r="G274">
        <v>2.3840608270108699</v>
      </c>
    </row>
    <row r="275" spans="1:16" x14ac:dyDescent="0.25">
      <c r="A275">
        <v>4</v>
      </c>
      <c r="B275">
        <v>2014</v>
      </c>
      <c r="C275">
        <v>1</v>
      </c>
      <c r="D275">
        <v>2</v>
      </c>
      <c r="E275">
        <v>4078</v>
      </c>
      <c r="F275">
        <v>133159</v>
      </c>
      <c r="G275">
        <v>3.0625042242732401</v>
      </c>
      <c r="H275">
        <v>0.67844339726236602</v>
      </c>
      <c r="P275" s="2"/>
    </row>
    <row r="276" spans="1:16" x14ac:dyDescent="0.25">
      <c r="A276">
        <v>4</v>
      </c>
      <c r="B276">
        <v>2014</v>
      </c>
      <c r="C276">
        <v>2</v>
      </c>
      <c r="D276">
        <v>1</v>
      </c>
      <c r="E276">
        <v>8229</v>
      </c>
      <c r="F276">
        <v>245145</v>
      </c>
      <c r="G276">
        <v>3.3567888392584</v>
      </c>
    </row>
    <row r="277" spans="1:16" x14ac:dyDescent="0.25">
      <c r="A277">
        <v>4</v>
      </c>
      <c r="B277">
        <v>2014</v>
      </c>
      <c r="C277">
        <v>2</v>
      </c>
      <c r="D277">
        <v>2</v>
      </c>
      <c r="E277">
        <v>3972</v>
      </c>
      <c r="F277">
        <v>133815</v>
      </c>
      <c r="G277">
        <v>2.9682770989799301</v>
      </c>
      <c r="H277">
        <v>-0.38851174027846302</v>
      </c>
      <c r="P277" s="2"/>
    </row>
    <row r="278" spans="1:16" x14ac:dyDescent="0.25">
      <c r="A278">
        <v>4</v>
      </c>
      <c r="B278">
        <v>2014</v>
      </c>
      <c r="C278">
        <v>3</v>
      </c>
      <c r="D278">
        <v>1</v>
      </c>
      <c r="E278">
        <v>7012</v>
      </c>
      <c r="F278">
        <v>242434</v>
      </c>
      <c r="G278">
        <v>2.8923335835732602</v>
      </c>
    </row>
    <row r="279" spans="1:16" x14ac:dyDescent="0.25">
      <c r="A279">
        <v>4</v>
      </c>
      <c r="B279">
        <v>2014</v>
      </c>
      <c r="C279">
        <v>3</v>
      </c>
      <c r="D279">
        <v>2</v>
      </c>
      <c r="E279">
        <v>3661</v>
      </c>
      <c r="F279">
        <v>133866</v>
      </c>
      <c r="G279">
        <v>2.7348243766154199</v>
      </c>
      <c r="H279">
        <v>-0.15750920695783999</v>
      </c>
      <c r="P279" s="2"/>
    </row>
    <row r="280" spans="1:16" x14ac:dyDescent="0.25">
      <c r="A280">
        <v>4</v>
      </c>
      <c r="B280">
        <v>2014</v>
      </c>
      <c r="C280">
        <v>4</v>
      </c>
      <c r="D280">
        <v>1</v>
      </c>
      <c r="E280">
        <v>5683</v>
      </c>
      <c r="F280">
        <v>240058</v>
      </c>
      <c r="G280">
        <v>2.3673445583983899</v>
      </c>
    </row>
    <row r="281" spans="1:16" x14ac:dyDescent="0.25">
      <c r="A281">
        <v>4</v>
      </c>
      <c r="B281">
        <v>2014</v>
      </c>
      <c r="C281">
        <v>4</v>
      </c>
      <c r="D281">
        <v>2</v>
      </c>
      <c r="E281">
        <v>4034</v>
      </c>
      <c r="F281">
        <v>137057</v>
      </c>
      <c r="G281">
        <v>2.94330096237332</v>
      </c>
      <c r="H281">
        <v>0.57595640397493197</v>
      </c>
      <c r="P281" s="2"/>
    </row>
    <row r="282" spans="1:16" x14ac:dyDescent="0.25">
      <c r="A282">
        <v>4</v>
      </c>
      <c r="B282">
        <v>2015</v>
      </c>
      <c r="C282">
        <v>1</v>
      </c>
      <c r="D282">
        <v>1</v>
      </c>
      <c r="E282">
        <v>6020</v>
      </c>
      <c r="F282">
        <v>242984</v>
      </c>
      <c r="G282">
        <v>2.4775293846508402</v>
      </c>
    </row>
    <row r="283" spans="1:16" x14ac:dyDescent="0.25">
      <c r="A283">
        <v>4</v>
      </c>
      <c r="B283">
        <v>2015</v>
      </c>
      <c r="C283">
        <v>1</v>
      </c>
      <c r="D283">
        <v>2</v>
      </c>
      <c r="E283">
        <v>4463</v>
      </c>
      <c r="F283">
        <v>131625</v>
      </c>
      <c r="G283">
        <v>3.3906932573599202</v>
      </c>
      <c r="H283">
        <v>0.91316387270908295</v>
      </c>
      <c r="P283" s="2"/>
    </row>
    <row r="284" spans="1:16" x14ac:dyDescent="0.25">
      <c r="A284">
        <v>4</v>
      </c>
      <c r="B284">
        <v>2015</v>
      </c>
      <c r="C284">
        <v>2</v>
      </c>
      <c r="D284">
        <v>1</v>
      </c>
      <c r="E284">
        <v>6510</v>
      </c>
      <c r="F284">
        <v>245373</v>
      </c>
      <c r="G284">
        <v>2.65310364221002</v>
      </c>
    </row>
    <row r="285" spans="1:16" x14ac:dyDescent="0.25">
      <c r="A285">
        <v>4</v>
      </c>
      <c r="B285">
        <v>2015</v>
      </c>
      <c r="C285">
        <v>2</v>
      </c>
      <c r="D285">
        <v>2</v>
      </c>
      <c r="E285">
        <v>3107</v>
      </c>
      <c r="F285">
        <v>137154</v>
      </c>
      <c r="G285">
        <v>2.2653367747203901</v>
      </c>
      <c r="H285">
        <v>-0.38776686748963601</v>
      </c>
      <c r="P285" s="2"/>
    </row>
    <row r="286" spans="1:16" x14ac:dyDescent="0.25">
      <c r="A286">
        <v>4</v>
      </c>
      <c r="B286">
        <v>2015</v>
      </c>
      <c r="C286">
        <v>3</v>
      </c>
      <c r="D286">
        <v>1</v>
      </c>
      <c r="E286">
        <v>7838</v>
      </c>
      <c r="F286">
        <v>246460</v>
      </c>
      <c r="G286">
        <v>3.1802320863426101</v>
      </c>
    </row>
    <row r="287" spans="1:16" x14ac:dyDescent="0.25">
      <c r="A287">
        <v>4</v>
      </c>
      <c r="B287">
        <v>2015</v>
      </c>
      <c r="C287">
        <v>3</v>
      </c>
      <c r="D287">
        <v>2</v>
      </c>
      <c r="E287">
        <v>4350</v>
      </c>
      <c r="F287">
        <v>134124</v>
      </c>
      <c r="G287">
        <v>3.2432674241746402</v>
      </c>
      <c r="H287">
        <v>6.3035337832033203E-2</v>
      </c>
      <c r="P287" s="2"/>
    </row>
    <row r="288" spans="1:16" x14ac:dyDescent="0.25">
      <c r="A288">
        <v>4</v>
      </c>
      <c r="B288">
        <v>2015</v>
      </c>
      <c r="C288">
        <v>4</v>
      </c>
      <c r="D288">
        <v>1</v>
      </c>
      <c r="E288">
        <v>7654</v>
      </c>
      <c r="F288">
        <v>244882</v>
      </c>
      <c r="G288">
        <v>3.1255870174206399</v>
      </c>
    </row>
    <row r="289" spans="1:16" x14ac:dyDescent="0.25">
      <c r="A289">
        <v>4</v>
      </c>
      <c r="B289">
        <v>2015</v>
      </c>
      <c r="C289">
        <v>4</v>
      </c>
      <c r="D289">
        <v>2</v>
      </c>
      <c r="E289">
        <v>3980</v>
      </c>
      <c r="F289">
        <v>139840</v>
      </c>
      <c r="G289">
        <v>2.84610983981693</v>
      </c>
      <c r="H289">
        <v>-0.279477177603702</v>
      </c>
      <c r="P289" s="2"/>
    </row>
    <row r="290" spans="1:16" x14ac:dyDescent="0.25">
      <c r="A290">
        <v>4</v>
      </c>
      <c r="B290">
        <v>2016</v>
      </c>
      <c r="C290">
        <v>1</v>
      </c>
      <c r="D290">
        <v>1</v>
      </c>
      <c r="E290">
        <v>8256</v>
      </c>
      <c r="F290">
        <v>249367</v>
      </c>
      <c r="G290">
        <v>3.3107829023086501</v>
      </c>
    </row>
    <row r="291" spans="1:16" x14ac:dyDescent="0.25">
      <c r="A291">
        <v>4</v>
      </c>
      <c r="B291">
        <v>2016</v>
      </c>
      <c r="C291">
        <v>1</v>
      </c>
      <c r="D291">
        <v>2</v>
      </c>
      <c r="E291">
        <v>3904</v>
      </c>
      <c r="F291">
        <v>132489</v>
      </c>
      <c r="G291">
        <v>2.9466597226939601</v>
      </c>
      <c r="H291">
        <v>-0.36412317961468599</v>
      </c>
      <c r="P291" s="2"/>
    </row>
    <row r="292" spans="1:16" x14ac:dyDescent="0.25">
      <c r="A292">
        <v>4</v>
      </c>
      <c r="B292">
        <v>2016</v>
      </c>
      <c r="C292">
        <v>2</v>
      </c>
      <c r="D292">
        <v>1</v>
      </c>
      <c r="E292">
        <v>7440</v>
      </c>
      <c r="F292">
        <v>247916</v>
      </c>
      <c r="G292">
        <v>3.0010164733216098</v>
      </c>
    </row>
    <row r="293" spans="1:16" x14ac:dyDescent="0.25">
      <c r="A293">
        <v>4</v>
      </c>
      <c r="B293">
        <v>2016</v>
      </c>
      <c r="C293">
        <v>2</v>
      </c>
      <c r="D293">
        <v>2</v>
      </c>
      <c r="E293">
        <v>5524</v>
      </c>
      <c r="F293">
        <v>130918</v>
      </c>
      <c r="G293">
        <v>4.2194350662246602</v>
      </c>
      <c r="H293">
        <v>1.21841859290305</v>
      </c>
      <c r="P293" s="2"/>
    </row>
    <row r="294" spans="1:16" x14ac:dyDescent="0.25">
      <c r="A294">
        <v>4</v>
      </c>
      <c r="B294">
        <v>2016</v>
      </c>
      <c r="C294">
        <v>3</v>
      </c>
      <c r="D294">
        <v>1</v>
      </c>
      <c r="E294">
        <v>10063</v>
      </c>
      <c r="F294">
        <v>245510</v>
      </c>
      <c r="G294">
        <v>4.0988147122316798</v>
      </c>
    </row>
    <row r="295" spans="1:16" x14ac:dyDescent="0.25">
      <c r="A295">
        <v>4</v>
      </c>
      <c r="B295">
        <v>2016</v>
      </c>
      <c r="C295">
        <v>3</v>
      </c>
      <c r="D295">
        <v>2</v>
      </c>
      <c r="E295">
        <v>6288</v>
      </c>
      <c r="F295">
        <v>138379</v>
      </c>
      <c r="G295">
        <v>4.5440420873109399</v>
      </c>
      <c r="H295">
        <v>0.44522737507925397</v>
      </c>
      <c r="P295" s="2"/>
    </row>
    <row r="296" spans="1:16" x14ac:dyDescent="0.25">
      <c r="A296">
        <v>4</v>
      </c>
      <c r="B296">
        <v>2016</v>
      </c>
      <c r="C296">
        <v>4</v>
      </c>
      <c r="D296">
        <v>1</v>
      </c>
      <c r="E296">
        <v>9043</v>
      </c>
      <c r="F296">
        <v>246809</v>
      </c>
      <c r="G296">
        <v>3.6639668731691302</v>
      </c>
    </row>
    <row r="297" spans="1:16" x14ac:dyDescent="0.25">
      <c r="A297">
        <v>4</v>
      </c>
      <c r="B297">
        <v>2016</v>
      </c>
      <c r="C297">
        <v>4</v>
      </c>
      <c r="D297">
        <v>2</v>
      </c>
      <c r="E297">
        <v>6052</v>
      </c>
      <c r="F297">
        <v>136050</v>
      </c>
      <c r="G297">
        <v>4.4483645718485896</v>
      </c>
      <c r="H297">
        <v>0.78439769867945497</v>
      </c>
      <c r="P297" s="2"/>
    </row>
    <row r="298" spans="1:16" x14ac:dyDescent="0.25">
      <c r="A298">
        <v>4</v>
      </c>
      <c r="B298">
        <v>2017</v>
      </c>
      <c r="C298">
        <v>1</v>
      </c>
      <c r="D298">
        <v>1</v>
      </c>
      <c r="E298">
        <v>9172</v>
      </c>
      <c r="F298">
        <v>244207</v>
      </c>
      <c r="G298">
        <v>3.75583009496042</v>
      </c>
    </row>
    <row r="299" spans="1:16" x14ac:dyDescent="0.25">
      <c r="A299">
        <v>4</v>
      </c>
      <c r="B299">
        <v>2017</v>
      </c>
      <c r="C299">
        <v>1</v>
      </c>
      <c r="D299">
        <v>2</v>
      </c>
      <c r="E299">
        <v>5028</v>
      </c>
      <c r="F299">
        <v>135575</v>
      </c>
      <c r="G299">
        <v>3.70864834962198</v>
      </c>
      <c r="H299">
        <v>-4.7181745338442702E-2</v>
      </c>
      <c r="P299" s="2"/>
    </row>
    <row r="300" spans="1:16" x14ac:dyDescent="0.25">
      <c r="A300">
        <v>4</v>
      </c>
      <c r="B300">
        <v>2017</v>
      </c>
      <c r="C300">
        <v>2</v>
      </c>
      <c r="D300">
        <v>1</v>
      </c>
      <c r="E300">
        <v>9866</v>
      </c>
      <c r="F300">
        <v>240168</v>
      </c>
      <c r="G300">
        <v>4.1079577628993</v>
      </c>
    </row>
    <row r="301" spans="1:16" x14ac:dyDescent="0.25">
      <c r="A301">
        <v>4</v>
      </c>
      <c r="B301">
        <v>2017</v>
      </c>
      <c r="C301">
        <v>2</v>
      </c>
      <c r="D301">
        <v>2</v>
      </c>
      <c r="E301">
        <v>5608</v>
      </c>
      <c r="F301">
        <v>144188</v>
      </c>
      <c r="G301">
        <v>3.8893666601936401</v>
      </c>
      <c r="H301">
        <v>-0.21859110270566801</v>
      </c>
      <c r="P301" s="2"/>
    </row>
    <row r="302" spans="1:16" x14ac:dyDescent="0.25">
      <c r="A302">
        <v>4</v>
      </c>
      <c r="B302">
        <v>2017</v>
      </c>
      <c r="C302">
        <v>3</v>
      </c>
      <c r="D302">
        <v>1</v>
      </c>
      <c r="E302">
        <v>10177</v>
      </c>
      <c r="F302">
        <v>239123</v>
      </c>
      <c r="G302">
        <v>4.2559686855718599</v>
      </c>
    </row>
    <row r="303" spans="1:16" x14ac:dyDescent="0.25">
      <c r="A303">
        <v>4</v>
      </c>
      <c r="B303">
        <v>2017</v>
      </c>
      <c r="C303">
        <v>3</v>
      </c>
      <c r="D303">
        <v>2</v>
      </c>
      <c r="E303">
        <v>5314</v>
      </c>
      <c r="F303">
        <v>145426</v>
      </c>
      <c r="G303">
        <v>3.6540921155776802</v>
      </c>
      <c r="H303">
        <v>-0.60187656999417904</v>
      </c>
      <c r="P303" s="2"/>
    </row>
    <row r="304" spans="1:16" x14ac:dyDescent="0.25">
      <c r="A304">
        <v>4</v>
      </c>
      <c r="B304">
        <v>2017</v>
      </c>
      <c r="C304">
        <v>4</v>
      </c>
      <c r="D304">
        <v>1</v>
      </c>
      <c r="E304">
        <v>7797</v>
      </c>
      <c r="F304">
        <v>239284</v>
      </c>
      <c r="G304">
        <v>3.2584711054646398</v>
      </c>
    </row>
    <row r="305" spans="1:16" x14ac:dyDescent="0.25">
      <c r="A305">
        <v>4</v>
      </c>
      <c r="B305">
        <v>2017</v>
      </c>
      <c r="C305">
        <v>4</v>
      </c>
      <c r="D305">
        <v>2</v>
      </c>
      <c r="E305">
        <v>5344</v>
      </c>
      <c r="F305">
        <v>144979</v>
      </c>
      <c r="G305">
        <v>3.6860510832603302</v>
      </c>
      <c r="H305">
        <v>0.42757997779569801</v>
      </c>
      <c r="P305" s="2"/>
    </row>
    <row r="306" spans="1:16" x14ac:dyDescent="0.25">
      <c r="A306">
        <v>4</v>
      </c>
      <c r="B306">
        <v>2018</v>
      </c>
      <c r="C306">
        <v>1</v>
      </c>
      <c r="D306">
        <v>1</v>
      </c>
      <c r="E306">
        <v>6164</v>
      </c>
      <c r="F306">
        <v>237448</v>
      </c>
      <c r="G306">
        <v>2.5959367945823901</v>
      </c>
    </row>
    <row r="307" spans="1:16" x14ac:dyDescent="0.25">
      <c r="A307">
        <v>4</v>
      </c>
      <c r="B307">
        <v>2018</v>
      </c>
      <c r="C307">
        <v>1</v>
      </c>
      <c r="D307">
        <v>2</v>
      </c>
      <c r="E307">
        <v>3791</v>
      </c>
      <c r="F307">
        <v>141723</v>
      </c>
      <c r="G307">
        <v>2.6749363194400302</v>
      </c>
      <c r="H307">
        <v>7.8999524857641806E-2</v>
      </c>
      <c r="P307" s="2"/>
    </row>
    <row r="308" spans="1:16" x14ac:dyDescent="0.25">
      <c r="A308">
        <v>4</v>
      </c>
      <c r="B308">
        <v>2018</v>
      </c>
      <c r="C308">
        <v>2</v>
      </c>
      <c r="D308">
        <v>1</v>
      </c>
      <c r="E308">
        <v>8075</v>
      </c>
      <c r="F308">
        <v>242387</v>
      </c>
      <c r="G308">
        <v>3.33144929389778</v>
      </c>
    </row>
    <row r="309" spans="1:16" x14ac:dyDescent="0.25">
      <c r="A309">
        <v>4</v>
      </c>
      <c r="B309">
        <v>2018</v>
      </c>
      <c r="C309">
        <v>2</v>
      </c>
      <c r="D309">
        <v>2</v>
      </c>
      <c r="E309">
        <v>4856</v>
      </c>
      <c r="F309">
        <v>146768</v>
      </c>
      <c r="G309">
        <v>3.3086231331080298</v>
      </c>
      <c r="H309">
        <v>-2.2826160789740899E-2</v>
      </c>
      <c r="P309" s="2"/>
    </row>
    <row r="310" spans="1:16" x14ac:dyDescent="0.25">
      <c r="A310">
        <v>4</v>
      </c>
      <c r="B310">
        <v>2018</v>
      </c>
      <c r="C310">
        <v>3</v>
      </c>
      <c r="D310">
        <v>1</v>
      </c>
      <c r="E310">
        <v>8742</v>
      </c>
      <c r="F310">
        <v>248709</v>
      </c>
      <c r="G310">
        <v>3.5149512080383101</v>
      </c>
    </row>
    <row r="311" spans="1:16" x14ac:dyDescent="0.25">
      <c r="A311">
        <v>4</v>
      </c>
      <c r="B311">
        <v>2018</v>
      </c>
      <c r="C311">
        <v>3</v>
      </c>
      <c r="D311">
        <v>2</v>
      </c>
      <c r="E311">
        <v>5684</v>
      </c>
      <c r="F311">
        <v>147638</v>
      </c>
      <c r="G311">
        <v>3.8499573280591699</v>
      </c>
      <c r="H311">
        <v>0.335006120020862</v>
      </c>
      <c r="P311" s="2"/>
    </row>
    <row r="312" spans="1:16" x14ac:dyDescent="0.25">
      <c r="A312">
        <v>4</v>
      </c>
      <c r="B312">
        <v>2018</v>
      </c>
      <c r="C312">
        <v>4</v>
      </c>
      <c r="D312">
        <v>1</v>
      </c>
      <c r="E312">
        <v>8219</v>
      </c>
      <c r="F312">
        <v>252999</v>
      </c>
      <c r="G312">
        <v>3.2486294412230898</v>
      </c>
    </row>
    <row r="313" spans="1:16" x14ac:dyDescent="0.25">
      <c r="A313">
        <v>4</v>
      </c>
      <c r="B313">
        <v>2018</v>
      </c>
      <c r="C313">
        <v>4</v>
      </c>
      <c r="D313">
        <v>2</v>
      </c>
      <c r="E313">
        <v>5735</v>
      </c>
      <c r="F313">
        <v>148735</v>
      </c>
      <c r="G313">
        <v>3.8558510101859</v>
      </c>
      <c r="H313">
        <v>0.60722156896281299</v>
      </c>
      <c r="P313" s="2"/>
    </row>
    <row r="314" spans="1:16" x14ac:dyDescent="0.25">
      <c r="A314">
        <v>4</v>
      </c>
      <c r="B314">
        <v>2019</v>
      </c>
      <c r="C314">
        <v>1</v>
      </c>
      <c r="D314">
        <v>1</v>
      </c>
      <c r="E314">
        <v>8484</v>
      </c>
      <c r="F314">
        <v>255832</v>
      </c>
      <c r="G314">
        <v>3.3162387817004899</v>
      </c>
    </row>
    <row r="315" spans="1:16" x14ac:dyDescent="0.25">
      <c r="A315">
        <v>4</v>
      </c>
      <c r="B315">
        <v>2019</v>
      </c>
      <c r="C315">
        <v>1</v>
      </c>
      <c r="D315">
        <v>2</v>
      </c>
      <c r="E315">
        <v>5437</v>
      </c>
      <c r="F315">
        <v>144689</v>
      </c>
      <c r="G315">
        <v>3.7577148228268902</v>
      </c>
      <c r="H315">
        <v>0.44147604112639999</v>
      </c>
      <c r="P315" s="2"/>
    </row>
    <row r="316" spans="1:16" x14ac:dyDescent="0.25">
      <c r="A316">
        <v>4</v>
      </c>
      <c r="B316">
        <v>2019</v>
      </c>
      <c r="C316">
        <v>2</v>
      </c>
      <c r="D316">
        <v>1</v>
      </c>
      <c r="E316">
        <v>7085</v>
      </c>
      <c r="F316">
        <v>255935</v>
      </c>
      <c r="G316">
        <v>2.7682810088498999</v>
      </c>
    </row>
    <row r="317" spans="1:16" x14ac:dyDescent="0.25">
      <c r="A317">
        <v>4</v>
      </c>
      <c r="B317">
        <v>2019</v>
      </c>
      <c r="C317">
        <v>2</v>
      </c>
      <c r="D317">
        <v>2</v>
      </c>
      <c r="E317">
        <v>7266</v>
      </c>
      <c r="F317">
        <v>156866</v>
      </c>
      <c r="G317">
        <v>4.6319788864381097</v>
      </c>
      <c r="H317">
        <v>1.8636978775882</v>
      </c>
      <c r="P317" s="2"/>
    </row>
    <row r="318" spans="1:16" x14ac:dyDescent="0.25">
      <c r="A318">
        <v>4</v>
      </c>
      <c r="B318">
        <v>2019</v>
      </c>
      <c r="C318">
        <v>3</v>
      </c>
      <c r="D318">
        <v>1</v>
      </c>
      <c r="E318">
        <v>6136</v>
      </c>
      <c r="F318">
        <v>257064</v>
      </c>
      <c r="G318">
        <v>2.3869542215168198</v>
      </c>
    </row>
    <row r="319" spans="1:16" x14ac:dyDescent="0.25">
      <c r="A319">
        <v>4</v>
      </c>
      <c r="B319">
        <v>2019</v>
      </c>
      <c r="C319">
        <v>3</v>
      </c>
      <c r="D319">
        <v>2</v>
      </c>
      <c r="E319">
        <v>6489</v>
      </c>
      <c r="F319">
        <v>162413</v>
      </c>
      <c r="G319">
        <v>3.99536982876986</v>
      </c>
      <c r="H319">
        <v>1.60841560725304</v>
      </c>
      <c r="P319" s="2"/>
    </row>
    <row r="320" spans="1:16" x14ac:dyDescent="0.25">
      <c r="A320">
        <v>4</v>
      </c>
      <c r="B320">
        <v>2019</v>
      </c>
      <c r="C320">
        <v>4</v>
      </c>
      <c r="D320">
        <v>1</v>
      </c>
      <c r="E320">
        <v>8146</v>
      </c>
      <c r="F320">
        <v>260041</v>
      </c>
      <c r="G320">
        <v>3.1325829388442599</v>
      </c>
    </row>
    <row r="321" spans="1:16" x14ac:dyDescent="0.25">
      <c r="A321">
        <v>4</v>
      </c>
      <c r="B321">
        <v>2019</v>
      </c>
      <c r="C321">
        <v>4</v>
      </c>
      <c r="D321">
        <v>2</v>
      </c>
      <c r="E321">
        <v>5574</v>
      </c>
      <c r="F321">
        <v>165633</v>
      </c>
      <c r="G321">
        <v>3.3652714133053201</v>
      </c>
      <c r="H321">
        <v>0.23268847446106</v>
      </c>
      <c r="P321" s="2"/>
    </row>
    <row r="322" spans="1:16" x14ac:dyDescent="0.25">
      <c r="A322">
        <v>4</v>
      </c>
      <c r="B322">
        <v>2020</v>
      </c>
      <c r="C322">
        <v>1</v>
      </c>
      <c r="D322">
        <v>1</v>
      </c>
      <c r="E322">
        <v>7378</v>
      </c>
      <c r="F322">
        <v>264252</v>
      </c>
      <c r="G322">
        <v>2.79203184838715</v>
      </c>
    </row>
    <row r="323" spans="1:16" x14ac:dyDescent="0.25">
      <c r="A323">
        <v>4</v>
      </c>
      <c r="B323">
        <v>2020</v>
      </c>
      <c r="C323">
        <v>1</v>
      </c>
      <c r="D323">
        <v>2</v>
      </c>
      <c r="E323">
        <v>4499</v>
      </c>
      <c r="F323">
        <v>162589</v>
      </c>
      <c r="G323">
        <v>2.76709986530454</v>
      </c>
      <c r="H323">
        <v>-2.4931983082604699E-2</v>
      </c>
      <c r="P323" s="2"/>
    </row>
    <row r="324" spans="1:16" x14ac:dyDescent="0.25">
      <c r="A324">
        <v>4</v>
      </c>
      <c r="B324">
        <v>2020</v>
      </c>
      <c r="C324">
        <v>3</v>
      </c>
      <c r="D324">
        <v>1</v>
      </c>
      <c r="E324">
        <v>9291</v>
      </c>
      <c r="F324">
        <v>249478</v>
      </c>
      <c r="G324">
        <v>3.72417607965432</v>
      </c>
    </row>
    <row r="325" spans="1:16" x14ac:dyDescent="0.25">
      <c r="A325">
        <v>4</v>
      </c>
      <c r="B325">
        <v>2020</v>
      </c>
      <c r="C325">
        <v>3</v>
      </c>
      <c r="D325">
        <v>2</v>
      </c>
      <c r="E325">
        <v>5583</v>
      </c>
      <c r="F325">
        <v>139275</v>
      </c>
      <c r="G325">
        <v>4.0086160473882604</v>
      </c>
      <c r="H325">
        <v>0.28443996773394298</v>
      </c>
      <c r="P325" s="2"/>
    </row>
    <row r="326" spans="1:16" x14ac:dyDescent="0.25">
      <c r="A326">
        <v>4</v>
      </c>
      <c r="B326">
        <v>2020</v>
      </c>
      <c r="C326">
        <v>4</v>
      </c>
      <c r="D326">
        <v>1</v>
      </c>
      <c r="E326">
        <v>9738</v>
      </c>
      <c r="F326">
        <v>265129</v>
      </c>
      <c r="G326">
        <v>3.6729290270019499</v>
      </c>
    </row>
    <row r="327" spans="1:16" x14ac:dyDescent="0.25">
      <c r="A327">
        <v>4</v>
      </c>
      <c r="B327">
        <v>2020</v>
      </c>
      <c r="C327">
        <v>4</v>
      </c>
      <c r="D327">
        <v>2</v>
      </c>
      <c r="E327">
        <v>4388</v>
      </c>
      <c r="F327">
        <v>151605</v>
      </c>
      <c r="G327">
        <v>2.89436364236008</v>
      </c>
      <c r="H327">
        <v>-0.77856538464186897</v>
      </c>
      <c r="P327" s="2"/>
    </row>
    <row r="328" spans="1:16" x14ac:dyDescent="0.25">
      <c r="A328">
        <v>4</v>
      </c>
      <c r="B328">
        <v>2021</v>
      </c>
      <c r="C328">
        <v>1</v>
      </c>
      <c r="D328">
        <v>1</v>
      </c>
      <c r="E328">
        <v>7482</v>
      </c>
      <c r="F328">
        <v>274577</v>
      </c>
      <c r="G328">
        <v>2.7249186931170502</v>
      </c>
    </row>
    <row r="329" spans="1:16" x14ac:dyDescent="0.25">
      <c r="A329">
        <v>4</v>
      </c>
      <c r="B329">
        <v>2021</v>
      </c>
      <c r="C329">
        <v>1</v>
      </c>
      <c r="D329">
        <v>2</v>
      </c>
      <c r="E329">
        <v>5361</v>
      </c>
      <c r="F329">
        <v>164286</v>
      </c>
      <c r="G329">
        <v>3.2632117161535401</v>
      </c>
      <c r="H329">
        <v>0.53829302303648796</v>
      </c>
      <c r="P329" s="2"/>
    </row>
    <row r="330" spans="1:16" x14ac:dyDescent="0.25">
      <c r="A330">
        <v>4</v>
      </c>
      <c r="B330">
        <v>2021</v>
      </c>
      <c r="C330">
        <v>2</v>
      </c>
      <c r="D330">
        <v>1</v>
      </c>
      <c r="E330">
        <v>6665</v>
      </c>
      <c r="F330">
        <v>272514</v>
      </c>
      <c r="G330">
        <v>2.4457459066323199</v>
      </c>
    </row>
    <row r="331" spans="1:16" x14ac:dyDescent="0.25">
      <c r="A331">
        <v>4</v>
      </c>
      <c r="B331">
        <v>2021</v>
      </c>
      <c r="C331">
        <v>2</v>
      </c>
      <c r="D331">
        <v>2</v>
      </c>
      <c r="E331">
        <v>6167</v>
      </c>
      <c r="F331">
        <v>170691</v>
      </c>
      <c r="G331">
        <v>3.6129614332331501</v>
      </c>
      <c r="H331">
        <v>1.1672155266008299</v>
      </c>
      <c r="P331" s="2"/>
    </row>
    <row r="332" spans="1:16" x14ac:dyDescent="0.25">
      <c r="A332">
        <v>4</v>
      </c>
      <c r="B332">
        <v>2021</v>
      </c>
      <c r="C332">
        <v>3</v>
      </c>
      <c r="D332">
        <v>1</v>
      </c>
      <c r="E332">
        <v>7544</v>
      </c>
      <c r="F332">
        <v>271393</v>
      </c>
      <c r="G332">
        <v>2.77973271233967</v>
      </c>
    </row>
    <row r="333" spans="1:16" x14ac:dyDescent="0.25">
      <c r="A333">
        <v>4</v>
      </c>
      <c r="B333">
        <v>2021</v>
      </c>
      <c r="C333">
        <v>3</v>
      </c>
      <c r="D333">
        <v>2</v>
      </c>
      <c r="E333">
        <v>5642</v>
      </c>
      <c r="F333">
        <v>159945</v>
      </c>
      <c r="G333">
        <v>3.5274625652568101</v>
      </c>
      <c r="H333">
        <v>0.74772985291713701</v>
      </c>
      <c r="P333" s="2"/>
    </row>
    <row r="334" spans="1:16" x14ac:dyDescent="0.25">
      <c r="A334">
        <v>4</v>
      </c>
      <c r="B334">
        <v>2021</v>
      </c>
      <c r="C334">
        <v>4</v>
      </c>
      <c r="D334">
        <v>1</v>
      </c>
      <c r="E334">
        <v>8024</v>
      </c>
      <c r="F334">
        <v>271240</v>
      </c>
      <c r="G334">
        <v>2.9582657425158501</v>
      </c>
    </row>
    <row r="335" spans="1:16" x14ac:dyDescent="0.25">
      <c r="A335">
        <v>4</v>
      </c>
      <c r="B335">
        <v>2021</v>
      </c>
      <c r="C335">
        <v>4</v>
      </c>
      <c r="D335">
        <v>2</v>
      </c>
      <c r="E335">
        <v>4802</v>
      </c>
      <c r="F335">
        <v>162686</v>
      </c>
      <c r="G335">
        <v>2.9516983637190699</v>
      </c>
      <c r="H335">
        <v>-6.5673787967868201E-3</v>
      </c>
      <c r="P335" s="2"/>
    </row>
    <row r="336" spans="1:16" x14ac:dyDescent="0.25">
      <c r="A336">
        <v>4</v>
      </c>
      <c r="B336">
        <v>2022</v>
      </c>
      <c r="C336">
        <v>1</v>
      </c>
      <c r="D336">
        <v>1</v>
      </c>
      <c r="E336">
        <v>7182</v>
      </c>
      <c r="F336">
        <v>271255</v>
      </c>
      <c r="G336">
        <v>2.6476931300805502</v>
      </c>
    </row>
    <row r="337" spans="1:16" x14ac:dyDescent="0.25">
      <c r="A337">
        <v>4</v>
      </c>
      <c r="B337">
        <v>2022</v>
      </c>
      <c r="C337">
        <v>1</v>
      </c>
      <c r="D337">
        <v>2</v>
      </c>
      <c r="E337">
        <v>6197</v>
      </c>
      <c r="F337">
        <v>164815</v>
      </c>
      <c r="G337">
        <v>3.7599733034007801</v>
      </c>
      <c r="H337">
        <v>1.1122801733202301</v>
      </c>
      <c r="P337" s="2"/>
    </row>
    <row r="338" spans="1:16" x14ac:dyDescent="0.25">
      <c r="A338">
        <v>4</v>
      </c>
      <c r="B338">
        <v>2022</v>
      </c>
      <c r="C338">
        <v>2</v>
      </c>
      <c r="D338">
        <v>1</v>
      </c>
      <c r="E338">
        <v>7322</v>
      </c>
      <c r="F338">
        <v>273031</v>
      </c>
      <c r="G338">
        <v>2.68174676135677</v>
      </c>
    </row>
    <row r="339" spans="1:16" x14ac:dyDescent="0.25">
      <c r="A339">
        <v>4</v>
      </c>
      <c r="B339">
        <v>2022</v>
      </c>
      <c r="C339">
        <v>2</v>
      </c>
      <c r="D339">
        <v>2</v>
      </c>
      <c r="E339">
        <v>5760</v>
      </c>
      <c r="F339">
        <v>169931</v>
      </c>
      <c r="G339">
        <v>3.3896110774373098</v>
      </c>
      <c r="H339">
        <v>0.70786431608054401</v>
      </c>
      <c r="P339" s="2"/>
    </row>
    <row r="340" spans="1:16" x14ac:dyDescent="0.25">
      <c r="A340">
        <v>4</v>
      </c>
      <c r="B340">
        <v>2022</v>
      </c>
      <c r="C340">
        <v>3</v>
      </c>
      <c r="D340">
        <v>1</v>
      </c>
      <c r="E340">
        <v>5500</v>
      </c>
      <c r="F340">
        <v>274825</v>
      </c>
      <c r="G340">
        <v>2.00127353770581</v>
      </c>
    </row>
    <row r="341" spans="1:16" x14ac:dyDescent="0.25">
      <c r="A341">
        <v>4</v>
      </c>
      <c r="B341">
        <v>2022</v>
      </c>
      <c r="C341">
        <v>3</v>
      </c>
      <c r="D341">
        <v>2</v>
      </c>
      <c r="E341">
        <v>4740</v>
      </c>
      <c r="F341">
        <v>170834</v>
      </c>
      <c r="G341">
        <v>2.7746233185431501</v>
      </c>
      <c r="H341">
        <v>0.77334978083733397</v>
      </c>
      <c r="P341" s="2"/>
    </row>
    <row r="342" spans="1:16" x14ac:dyDescent="0.25">
      <c r="A342">
        <v>4</v>
      </c>
      <c r="B342">
        <v>2022</v>
      </c>
      <c r="C342">
        <v>4</v>
      </c>
      <c r="D342">
        <v>1</v>
      </c>
      <c r="E342">
        <v>4679</v>
      </c>
      <c r="F342">
        <v>269537</v>
      </c>
      <c r="G342">
        <v>1.7359397782122701</v>
      </c>
    </row>
    <row r="343" spans="1:16" x14ac:dyDescent="0.25">
      <c r="A343">
        <v>4</v>
      </c>
      <c r="B343">
        <v>2022</v>
      </c>
      <c r="C343">
        <v>4</v>
      </c>
      <c r="D343">
        <v>2</v>
      </c>
      <c r="E343">
        <v>3922</v>
      </c>
      <c r="F343">
        <v>165646</v>
      </c>
      <c r="G343">
        <v>2.3676997935356101</v>
      </c>
      <c r="H343">
        <v>0.63176001532334403</v>
      </c>
      <c r="P343" s="2"/>
    </row>
    <row r="344" spans="1:16" x14ac:dyDescent="0.25">
      <c r="A344">
        <v>4</v>
      </c>
      <c r="B344">
        <v>2023</v>
      </c>
      <c r="C344">
        <v>1</v>
      </c>
      <c r="D344">
        <v>1</v>
      </c>
      <c r="E344">
        <v>4140</v>
      </c>
      <c r="F344">
        <v>270790</v>
      </c>
      <c r="G344">
        <v>1.5288600022157399</v>
      </c>
    </row>
    <row r="345" spans="1:16" x14ac:dyDescent="0.25">
      <c r="A345">
        <v>4</v>
      </c>
      <c r="B345">
        <v>2023</v>
      </c>
      <c r="C345">
        <v>1</v>
      </c>
      <c r="D345">
        <v>2</v>
      </c>
      <c r="E345">
        <v>3600</v>
      </c>
      <c r="F345">
        <v>168385</v>
      </c>
      <c r="G345">
        <v>2.13795765656086</v>
      </c>
      <c r="H345">
        <v>0.60909765434511798</v>
      </c>
      <c r="P345" s="2"/>
    </row>
    <row r="346" spans="1:16" x14ac:dyDescent="0.25">
      <c r="A346">
        <v>4</v>
      </c>
      <c r="B346">
        <v>2023</v>
      </c>
      <c r="C346">
        <v>2</v>
      </c>
      <c r="D346">
        <v>1</v>
      </c>
      <c r="E346">
        <v>4524</v>
      </c>
      <c r="F346">
        <v>273843</v>
      </c>
      <c r="G346">
        <v>1.6520414982307401</v>
      </c>
    </row>
    <row r="347" spans="1:16" x14ac:dyDescent="0.25">
      <c r="A347">
        <v>4</v>
      </c>
      <c r="B347">
        <v>2023</v>
      </c>
      <c r="C347">
        <v>2</v>
      </c>
      <c r="D347">
        <v>2</v>
      </c>
      <c r="E347">
        <v>3228</v>
      </c>
      <c r="F347">
        <v>166850</v>
      </c>
      <c r="G347">
        <v>1.9346718609529501</v>
      </c>
      <c r="H347">
        <v>0.28263036272221398</v>
      </c>
      <c r="P347" s="2"/>
    </row>
    <row r="348" spans="1:16" x14ac:dyDescent="0.25">
      <c r="A348">
        <v>4</v>
      </c>
      <c r="B348">
        <v>2023</v>
      </c>
      <c r="C348">
        <v>3</v>
      </c>
      <c r="D348">
        <v>1</v>
      </c>
      <c r="E348">
        <v>4653</v>
      </c>
      <c r="F348">
        <v>275212</v>
      </c>
      <c r="G348">
        <v>1.6906966266005801</v>
      </c>
    </row>
    <row r="349" spans="1:16" x14ac:dyDescent="0.25">
      <c r="A349">
        <v>4</v>
      </c>
      <c r="B349">
        <v>2023</v>
      </c>
      <c r="C349">
        <v>3</v>
      </c>
      <c r="D349">
        <v>2</v>
      </c>
      <c r="E349">
        <v>3409</v>
      </c>
      <c r="F349">
        <v>167939</v>
      </c>
      <c r="G349">
        <v>2.0299037150393899</v>
      </c>
      <c r="H349">
        <v>0.33920708843880498</v>
      </c>
      <c r="P349" s="2"/>
    </row>
    <row r="350" spans="1:16" x14ac:dyDescent="0.25">
      <c r="A350">
        <v>4</v>
      </c>
      <c r="B350">
        <v>2023</v>
      </c>
      <c r="C350">
        <v>4</v>
      </c>
      <c r="D350">
        <v>1</v>
      </c>
      <c r="E350">
        <v>4303</v>
      </c>
      <c r="F350">
        <v>274083</v>
      </c>
      <c r="G350">
        <v>1.5699623836575101</v>
      </c>
    </row>
    <row r="351" spans="1:16" x14ac:dyDescent="0.25">
      <c r="A351">
        <v>4</v>
      </c>
      <c r="B351">
        <v>2023</v>
      </c>
      <c r="C351">
        <v>4</v>
      </c>
      <c r="D351">
        <v>2</v>
      </c>
      <c r="E351">
        <v>3403</v>
      </c>
      <c r="F351">
        <v>175217</v>
      </c>
      <c r="G351">
        <v>1.9421631462700499</v>
      </c>
      <c r="H351">
        <v>0.37220076261254798</v>
      </c>
      <c r="P351" s="2"/>
    </row>
    <row r="352" spans="1:16" x14ac:dyDescent="0.25">
      <c r="A352">
        <v>4</v>
      </c>
      <c r="B352">
        <v>2024</v>
      </c>
      <c r="C352">
        <v>1</v>
      </c>
      <c r="D352">
        <v>1</v>
      </c>
      <c r="E352">
        <v>4225</v>
      </c>
      <c r="F352">
        <v>273435</v>
      </c>
      <c r="G352">
        <v>1.54515698429243</v>
      </c>
    </row>
    <row r="353" spans="1:16" x14ac:dyDescent="0.25">
      <c r="A353">
        <v>4</v>
      </c>
      <c r="B353">
        <v>2024</v>
      </c>
      <c r="C353">
        <v>1</v>
      </c>
      <c r="D353">
        <v>2</v>
      </c>
      <c r="E353">
        <v>2871</v>
      </c>
      <c r="F353">
        <v>180692</v>
      </c>
      <c r="G353">
        <v>1.58889159453656</v>
      </c>
      <c r="H353">
        <v>4.3734610244131597E-2</v>
      </c>
      <c r="P353" s="2"/>
    </row>
    <row r="354" spans="1:16" x14ac:dyDescent="0.25">
      <c r="A354">
        <v>5</v>
      </c>
      <c r="B354">
        <v>2013</v>
      </c>
      <c r="C354">
        <v>1</v>
      </c>
      <c r="D354">
        <v>1</v>
      </c>
      <c r="E354">
        <v>43695</v>
      </c>
      <c r="F354">
        <v>794071</v>
      </c>
      <c r="G354">
        <v>5.5026565634559104</v>
      </c>
    </row>
    <row r="355" spans="1:16" x14ac:dyDescent="0.25">
      <c r="A355">
        <v>5</v>
      </c>
      <c r="B355">
        <v>2013</v>
      </c>
      <c r="C355">
        <v>1</v>
      </c>
      <c r="D355">
        <v>2</v>
      </c>
      <c r="E355">
        <v>26053</v>
      </c>
      <c r="F355">
        <v>463894</v>
      </c>
      <c r="G355">
        <v>5.6161536902826903</v>
      </c>
      <c r="H355">
        <v>0.11349712682678099</v>
      </c>
      <c r="P355" s="2"/>
    </row>
    <row r="356" spans="1:16" x14ac:dyDescent="0.25">
      <c r="A356">
        <v>5</v>
      </c>
      <c r="B356">
        <v>2013</v>
      </c>
      <c r="C356">
        <v>2</v>
      </c>
      <c r="D356">
        <v>1</v>
      </c>
      <c r="E356">
        <v>43309</v>
      </c>
      <c r="F356">
        <v>816097</v>
      </c>
      <c r="G356">
        <v>5.3068446520450401</v>
      </c>
    </row>
    <row r="357" spans="1:16" x14ac:dyDescent="0.25">
      <c r="A357">
        <v>5</v>
      </c>
      <c r="B357">
        <v>2013</v>
      </c>
      <c r="C357">
        <v>2</v>
      </c>
      <c r="D357">
        <v>2</v>
      </c>
      <c r="E357">
        <v>33034</v>
      </c>
      <c r="F357">
        <v>488727</v>
      </c>
      <c r="G357">
        <v>6.7591927599661998</v>
      </c>
      <c r="H357">
        <v>1.45234810792116</v>
      </c>
      <c r="P357" s="2"/>
    </row>
    <row r="358" spans="1:16" x14ac:dyDescent="0.25">
      <c r="A358">
        <v>5</v>
      </c>
      <c r="B358">
        <v>2013</v>
      </c>
      <c r="C358">
        <v>3</v>
      </c>
      <c r="D358">
        <v>1</v>
      </c>
      <c r="E358">
        <v>46991</v>
      </c>
      <c r="F358">
        <v>811808</v>
      </c>
      <c r="G358">
        <v>5.7884376601363901</v>
      </c>
    </row>
    <row r="359" spans="1:16" x14ac:dyDescent="0.25">
      <c r="A359">
        <v>5</v>
      </c>
      <c r="B359">
        <v>2013</v>
      </c>
      <c r="C359">
        <v>3</v>
      </c>
      <c r="D359">
        <v>2</v>
      </c>
      <c r="E359">
        <v>28491</v>
      </c>
      <c r="F359">
        <v>499093</v>
      </c>
      <c r="G359">
        <v>5.7085553193493004</v>
      </c>
      <c r="H359">
        <v>-7.9882340787087905E-2</v>
      </c>
      <c r="P359" s="2"/>
    </row>
    <row r="360" spans="1:16" x14ac:dyDescent="0.25">
      <c r="A360">
        <v>5</v>
      </c>
      <c r="B360">
        <v>2013</v>
      </c>
      <c r="C360">
        <v>4</v>
      </c>
      <c r="D360">
        <v>1</v>
      </c>
      <c r="E360">
        <v>35067</v>
      </c>
      <c r="F360">
        <v>809055</v>
      </c>
      <c r="G360">
        <v>4.3343159612140099</v>
      </c>
    </row>
    <row r="361" spans="1:16" x14ac:dyDescent="0.25">
      <c r="A361">
        <v>5</v>
      </c>
      <c r="B361">
        <v>2013</v>
      </c>
      <c r="C361">
        <v>4</v>
      </c>
      <c r="D361">
        <v>2</v>
      </c>
      <c r="E361">
        <v>30559</v>
      </c>
      <c r="F361">
        <v>491964</v>
      </c>
      <c r="G361">
        <v>6.2116333715475101</v>
      </c>
      <c r="H361">
        <v>1.8773174103335</v>
      </c>
      <c r="P361" s="2"/>
    </row>
    <row r="362" spans="1:16" x14ac:dyDescent="0.25">
      <c r="A362">
        <v>5</v>
      </c>
      <c r="B362">
        <v>2014</v>
      </c>
      <c r="C362">
        <v>1</v>
      </c>
      <c r="D362">
        <v>1</v>
      </c>
      <c r="E362">
        <v>49774</v>
      </c>
      <c r="F362">
        <v>788911</v>
      </c>
      <c r="G362">
        <v>6.3092034462696001</v>
      </c>
    </row>
    <row r="363" spans="1:16" x14ac:dyDescent="0.25">
      <c r="A363">
        <v>5</v>
      </c>
      <c r="B363">
        <v>2014</v>
      </c>
      <c r="C363">
        <v>1</v>
      </c>
      <c r="D363">
        <v>2</v>
      </c>
      <c r="E363">
        <v>28515</v>
      </c>
      <c r="F363">
        <v>470539</v>
      </c>
      <c r="G363">
        <v>6.0600715349843499</v>
      </c>
      <c r="H363">
        <v>-0.249131911285255</v>
      </c>
      <c r="P363" s="2"/>
    </row>
    <row r="364" spans="1:16" x14ac:dyDescent="0.25">
      <c r="A364">
        <v>5</v>
      </c>
      <c r="B364">
        <v>2014</v>
      </c>
      <c r="C364">
        <v>2</v>
      </c>
      <c r="D364">
        <v>1</v>
      </c>
      <c r="E364">
        <v>42080</v>
      </c>
      <c r="F364">
        <v>808250</v>
      </c>
      <c r="G364">
        <v>5.2063099288586496</v>
      </c>
    </row>
    <row r="365" spans="1:16" x14ac:dyDescent="0.25">
      <c r="A365">
        <v>5</v>
      </c>
      <c r="B365">
        <v>2014</v>
      </c>
      <c r="C365">
        <v>2</v>
      </c>
      <c r="D365">
        <v>2</v>
      </c>
      <c r="E365">
        <v>25872</v>
      </c>
      <c r="F365">
        <v>485416</v>
      </c>
      <c r="G365">
        <v>5.3298613972345397</v>
      </c>
      <c r="H365">
        <v>0.123551468375892</v>
      </c>
      <c r="P365" s="2"/>
    </row>
    <row r="366" spans="1:16" x14ac:dyDescent="0.25">
      <c r="A366">
        <v>5</v>
      </c>
      <c r="B366">
        <v>2014</v>
      </c>
      <c r="C366">
        <v>3</v>
      </c>
      <c r="D366">
        <v>1</v>
      </c>
      <c r="E366">
        <v>38669</v>
      </c>
      <c r="F366">
        <v>813101</v>
      </c>
      <c r="G366">
        <v>4.7557437513912797</v>
      </c>
    </row>
    <row r="367" spans="1:16" x14ac:dyDescent="0.25">
      <c r="A367">
        <v>5</v>
      </c>
      <c r="B367">
        <v>2014</v>
      </c>
      <c r="C367">
        <v>3</v>
      </c>
      <c r="D367">
        <v>2</v>
      </c>
      <c r="E367">
        <v>24234</v>
      </c>
      <c r="F367">
        <v>494428</v>
      </c>
      <c r="G367">
        <v>4.9014214405332996</v>
      </c>
      <c r="H367">
        <v>0.145677689142024</v>
      </c>
      <c r="P367" s="2"/>
    </row>
    <row r="368" spans="1:16" x14ac:dyDescent="0.25">
      <c r="A368">
        <v>5</v>
      </c>
      <c r="B368">
        <v>2014</v>
      </c>
      <c r="C368">
        <v>4</v>
      </c>
      <c r="D368">
        <v>1</v>
      </c>
      <c r="E368">
        <v>38274</v>
      </c>
      <c r="F368">
        <v>808676</v>
      </c>
      <c r="G368">
        <v>4.7329214666937096</v>
      </c>
    </row>
    <row r="369" spans="1:16" x14ac:dyDescent="0.25">
      <c r="A369">
        <v>5</v>
      </c>
      <c r="B369">
        <v>2014</v>
      </c>
      <c r="C369">
        <v>4</v>
      </c>
      <c r="D369">
        <v>2</v>
      </c>
      <c r="E369">
        <v>30401</v>
      </c>
      <c r="F369">
        <v>486938</v>
      </c>
      <c r="G369">
        <v>6.2432999683738002</v>
      </c>
      <c r="H369">
        <v>1.5103785016800899</v>
      </c>
      <c r="P369" s="2"/>
    </row>
    <row r="370" spans="1:16" x14ac:dyDescent="0.25">
      <c r="A370">
        <v>5</v>
      </c>
      <c r="B370">
        <v>2015</v>
      </c>
      <c r="C370">
        <v>1</v>
      </c>
      <c r="D370">
        <v>1</v>
      </c>
      <c r="E370">
        <v>40103</v>
      </c>
      <c r="F370">
        <v>799655</v>
      </c>
      <c r="G370">
        <v>5.0150377350232302</v>
      </c>
    </row>
    <row r="371" spans="1:16" x14ac:dyDescent="0.25">
      <c r="A371">
        <v>5</v>
      </c>
      <c r="B371">
        <v>2015</v>
      </c>
      <c r="C371">
        <v>1</v>
      </c>
      <c r="D371">
        <v>2</v>
      </c>
      <c r="E371">
        <v>31262</v>
      </c>
      <c r="F371">
        <v>483801</v>
      </c>
      <c r="G371">
        <v>6.4617477020510501</v>
      </c>
      <c r="H371">
        <v>1.4467099670278201</v>
      </c>
      <c r="P371" s="2"/>
    </row>
    <row r="372" spans="1:16" x14ac:dyDescent="0.25">
      <c r="A372">
        <v>5</v>
      </c>
      <c r="B372">
        <v>2015</v>
      </c>
      <c r="C372">
        <v>2</v>
      </c>
      <c r="D372">
        <v>1</v>
      </c>
      <c r="E372">
        <v>39609</v>
      </c>
      <c r="F372">
        <v>815820</v>
      </c>
      <c r="G372">
        <v>4.8551150989188798</v>
      </c>
    </row>
    <row r="373" spans="1:16" x14ac:dyDescent="0.25">
      <c r="A373">
        <v>5</v>
      </c>
      <c r="B373">
        <v>2015</v>
      </c>
      <c r="C373">
        <v>2</v>
      </c>
      <c r="D373">
        <v>2</v>
      </c>
      <c r="E373">
        <v>29633</v>
      </c>
      <c r="F373">
        <v>484156</v>
      </c>
      <c r="G373">
        <v>6.1205479225704096</v>
      </c>
      <c r="H373">
        <v>1.26543282365153</v>
      </c>
      <c r="P373" s="2"/>
    </row>
    <row r="374" spans="1:16" x14ac:dyDescent="0.25">
      <c r="A374">
        <v>5</v>
      </c>
      <c r="B374">
        <v>2015</v>
      </c>
      <c r="C374">
        <v>3</v>
      </c>
      <c r="D374">
        <v>1</v>
      </c>
      <c r="E374">
        <v>37821</v>
      </c>
      <c r="F374">
        <v>810234</v>
      </c>
      <c r="G374">
        <v>4.6679107517087699</v>
      </c>
    </row>
    <row r="375" spans="1:16" x14ac:dyDescent="0.25">
      <c r="A375">
        <v>5</v>
      </c>
      <c r="B375">
        <v>2015</v>
      </c>
      <c r="C375">
        <v>3</v>
      </c>
      <c r="D375">
        <v>2</v>
      </c>
      <c r="E375">
        <v>30836</v>
      </c>
      <c r="F375">
        <v>494013</v>
      </c>
      <c r="G375">
        <v>6.2419410015525898</v>
      </c>
      <c r="H375">
        <v>1.5740302498438301</v>
      </c>
      <c r="P375" s="2"/>
    </row>
    <row r="376" spans="1:16" x14ac:dyDescent="0.25">
      <c r="A376">
        <v>5</v>
      </c>
      <c r="B376">
        <v>2015</v>
      </c>
      <c r="C376">
        <v>4</v>
      </c>
      <c r="D376">
        <v>1</v>
      </c>
      <c r="E376">
        <v>30341</v>
      </c>
      <c r="F376">
        <v>805314</v>
      </c>
      <c r="G376">
        <v>3.7675987254660899</v>
      </c>
    </row>
    <row r="377" spans="1:16" x14ac:dyDescent="0.25">
      <c r="A377">
        <v>5</v>
      </c>
      <c r="B377">
        <v>2015</v>
      </c>
      <c r="C377">
        <v>4</v>
      </c>
      <c r="D377">
        <v>2</v>
      </c>
      <c r="E377">
        <v>24669</v>
      </c>
      <c r="F377">
        <v>488066</v>
      </c>
      <c r="G377">
        <v>5.0544393586113401</v>
      </c>
      <c r="H377">
        <v>1.28684063314524</v>
      </c>
      <c r="P377" s="2"/>
    </row>
    <row r="378" spans="1:16" x14ac:dyDescent="0.25">
      <c r="A378">
        <v>5</v>
      </c>
      <c r="B378">
        <v>2016</v>
      </c>
      <c r="C378">
        <v>1</v>
      </c>
      <c r="D378">
        <v>1</v>
      </c>
      <c r="E378">
        <v>36643</v>
      </c>
      <c r="F378">
        <v>819423</v>
      </c>
      <c r="G378">
        <v>4.4718051604604696</v>
      </c>
    </row>
    <row r="379" spans="1:16" x14ac:dyDescent="0.25">
      <c r="A379">
        <v>5</v>
      </c>
      <c r="B379">
        <v>2016</v>
      </c>
      <c r="C379">
        <v>1</v>
      </c>
      <c r="D379">
        <v>2</v>
      </c>
      <c r="E379">
        <v>22504</v>
      </c>
      <c r="F379">
        <v>485009</v>
      </c>
      <c r="G379">
        <v>4.6399138985049797</v>
      </c>
      <c r="H379">
        <v>0.16810873804450599</v>
      </c>
      <c r="P379" s="2"/>
    </row>
    <row r="380" spans="1:16" x14ac:dyDescent="0.25">
      <c r="A380">
        <v>5</v>
      </c>
      <c r="B380">
        <v>2016</v>
      </c>
      <c r="C380">
        <v>2</v>
      </c>
      <c r="D380">
        <v>1</v>
      </c>
      <c r="E380">
        <v>32522</v>
      </c>
      <c r="F380">
        <v>818034</v>
      </c>
      <c r="G380">
        <v>3.9756293748181601</v>
      </c>
    </row>
    <row r="381" spans="1:16" x14ac:dyDescent="0.25">
      <c r="A381">
        <v>5</v>
      </c>
      <c r="B381">
        <v>2016</v>
      </c>
      <c r="C381">
        <v>2</v>
      </c>
      <c r="D381">
        <v>2</v>
      </c>
      <c r="E381">
        <v>30516</v>
      </c>
      <c r="F381">
        <v>483466</v>
      </c>
      <c r="G381">
        <v>6.3119226584702997</v>
      </c>
      <c r="H381">
        <v>2.3362932836521302</v>
      </c>
      <c r="P381" s="2"/>
    </row>
    <row r="382" spans="1:16" x14ac:dyDescent="0.25">
      <c r="A382">
        <v>5</v>
      </c>
      <c r="B382">
        <v>2016</v>
      </c>
      <c r="C382">
        <v>3</v>
      </c>
      <c r="D382">
        <v>1</v>
      </c>
      <c r="E382">
        <v>32187</v>
      </c>
      <c r="F382">
        <v>849407</v>
      </c>
      <c r="G382">
        <v>3.7893495108940698</v>
      </c>
    </row>
    <row r="383" spans="1:16" x14ac:dyDescent="0.25">
      <c r="A383">
        <v>5</v>
      </c>
      <c r="B383">
        <v>2016</v>
      </c>
      <c r="C383">
        <v>3</v>
      </c>
      <c r="D383">
        <v>2</v>
      </c>
      <c r="E383">
        <v>27875</v>
      </c>
      <c r="F383">
        <v>494598</v>
      </c>
      <c r="G383">
        <v>5.6358901572590296</v>
      </c>
      <c r="H383">
        <v>1.8465406463649501</v>
      </c>
      <c r="P383" s="2"/>
    </row>
    <row r="384" spans="1:16" x14ac:dyDescent="0.25">
      <c r="A384">
        <v>5</v>
      </c>
      <c r="B384">
        <v>2016</v>
      </c>
      <c r="C384">
        <v>4</v>
      </c>
      <c r="D384">
        <v>1</v>
      </c>
      <c r="E384">
        <v>32679</v>
      </c>
      <c r="F384">
        <v>851721</v>
      </c>
      <c r="G384">
        <v>3.8368198036680998</v>
      </c>
    </row>
    <row r="385" spans="1:16" x14ac:dyDescent="0.25">
      <c r="A385">
        <v>5</v>
      </c>
      <c r="B385">
        <v>2016</v>
      </c>
      <c r="C385">
        <v>4</v>
      </c>
      <c r="D385">
        <v>2</v>
      </c>
      <c r="E385">
        <v>20465</v>
      </c>
      <c r="F385">
        <v>493253</v>
      </c>
      <c r="G385">
        <v>4.14898642278912</v>
      </c>
      <c r="H385">
        <v>0.31216661912101401</v>
      </c>
      <c r="P385" s="2"/>
    </row>
    <row r="386" spans="1:16" x14ac:dyDescent="0.25">
      <c r="A386">
        <v>5</v>
      </c>
      <c r="B386">
        <v>2017</v>
      </c>
      <c r="C386">
        <v>1</v>
      </c>
      <c r="D386">
        <v>1</v>
      </c>
      <c r="E386">
        <v>37590</v>
      </c>
      <c r="F386">
        <v>860561</v>
      </c>
      <c r="G386">
        <v>4.3680808216965401</v>
      </c>
    </row>
    <row r="387" spans="1:16" x14ac:dyDescent="0.25">
      <c r="A387">
        <v>5</v>
      </c>
      <c r="B387">
        <v>2017</v>
      </c>
      <c r="C387">
        <v>1</v>
      </c>
      <c r="D387">
        <v>2</v>
      </c>
      <c r="E387">
        <v>24265</v>
      </c>
      <c r="F387">
        <v>496023</v>
      </c>
      <c r="G387">
        <v>4.8919102541616004</v>
      </c>
      <c r="H387">
        <v>0.52382943246505698</v>
      </c>
      <c r="P387" s="2"/>
    </row>
    <row r="388" spans="1:16" x14ac:dyDescent="0.25">
      <c r="A388">
        <v>5</v>
      </c>
      <c r="B388">
        <v>2017</v>
      </c>
      <c r="C388">
        <v>2</v>
      </c>
      <c r="D388">
        <v>1</v>
      </c>
      <c r="E388">
        <v>39487</v>
      </c>
      <c r="F388">
        <v>850333</v>
      </c>
      <c r="G388">
        <v>4.6437101700157504</v>
      </c>
    </row>
    <row r="389" spans="1:16" x14ac:dyDescent="0.25">
      <c r="A389">
        <v>5</v>
      </c>
      <c r="B389">
        <v>2017</v>
      </c>
      <c r="C389">
        <v>2</v>
      </c>
      <c r="D389">
        <v>2</v>
      </c>
      <c r="E389">
        <v>28517</v>
      </c>
      <c r="F389">
        <v>504375</v>
      </c>
      <c r="G389">
        <v>5.6539281288723702</v>
      </c>
      <c r="H389">
        <v>1.01021795885662</v>
      </c>
      <c r="P389" s="2"/>
    </row>
    <row r="390" spans="1:16" x14ac:dyDescent="0.25">
      <c r="A390">
        <v>5</v>
      </c>
      <c r="B390">
        <v>2017</v>
      </c>
      <c r="C390">
        <v>3</v>
      </c>
      <c r="D390">
        <v>1</v>
      </c>
      <c r="E390">
        <v>30507</v>
      </c>
      <c r="F390">
        <v>837111</v>
      </c>
      <c r="G390">
        <v>3.6443195705229101</v>
      </c>
    </row>
    <row r="391" spans="1:16" x14ac:dyDescent="0.25">
      <c r="A391">
        <v>5</v>
      </c>
      <c r="B391">
        <v>2017</v>
      </c>
      <c r="C391">
        <v>3</v>
      </c>
      <c r="D391">
        <v>2</v>
      </c>
      <c r="E391">
        <v>26163</v>
      </c>
      <c r="F391">
        <v>487966</v>
      </c>
      <c r="G391">
        <v>5.3616440489706196</v>
      </c>
      <c r="H391">
        <v>1.71732447844772</v>
      </c>
      <c r="P391" s="2"/>
    </row>
    <row r="392" spans="1:16" x14ac:dyDescent="0.25">
      <c r="A392">
        <v>5</v>
      </c>
      <c r="B392">
        <v>2017</v>
      </c>
      <c r="C392">
        <v>4</v>
      </c>
      <c r="D392">
        <v>1</v>
      </c>
      <c r="E392">
        <v>27923</v>
      </c>
      <c r="F392">
        <v>847464</v>
      </c>
      <c r="G392">
        <v>3.2948892224330502</v>
      </c>
    </row>
    <row r="393" spans="1:16" x14ac:dyDescent="0.25">
      <c r="A393">
        <v>5</v>
      </c>
      <c r="B393">
        <v>2017</v>
      </c>
      <c r="C393">
        <v>4</v>
      </c>
      <c r="D393">
        <v>2</v>
      </c>
      <c r="E393">
        <v>21299</v>
      </c>
      <c r="F393">
        <v>484125</v>
      </c>
      <c r="G393">
        <v>4.3994836044410004</v>
      </c>
      <c r="H393">
        <v>1.10459438200796</v>
      </c>
      <c r="P393" s="2"/>
    </row>
    <row r="394" spans="1:16" x14ac:dyDescent="0.25">
      <c r="A394">
        <v>5</v>
      </c>
      <c r="B394">
        <v>2018</v>
      </c>
      <c r="C394">
        <v>1</v>
      </c>
      <c r="D394">
        <v>1</v>
      </c>
      <c r="E394">
        <v>34077</v>
      </c>
      <c r="F394">
        <v>848705</v>
      </c>
      <c r="G394">
        <v>4.0151760623538202</v>
      </c>
    </row>
    <row r="395" spans="1:16" x14ac:dyDescent="0.25">
      <c r="A395">
        <v>5</v>
      </c>
      <c r="B395">
        <v>2018</v>
      </c>
      <c r="C395">
        <v>1</v>
      </c>
      <c r="D395">
        <v>2</v>
      </c>
      <c r="E395">
        <v>20767</v>
      </c>
      <c r="F395">
        <v>500521</v>
      </c>
      <c r="G395">
        <v>4.1490766621180697</v>
      </c>
      <c r="H395">
        <v>0.133900599764251</v>
      </c>
      <c r="P395" s="2"/>
    </row>
    <row r="396" spans="1:16" x14ac:dyDescent="0.25">
      <c r="A396">
        <v>5</v>
      </c>
      <c r="B396">
        <v>2018</v>
      </c>
      <c r="C396">
        <v>2</v>
      </c>
      <c r="D396">
        <v>1</v>
      </c>
      <c r="E396">
        <v>39242</v>
      </c>
      <c r="F396">
        <v>870903</v>
      </c>
      <c r="G396">
        <v>4.50589790137363</v>
      </c>
    </row>
    <row r="397" spans="1:16" x14ac:dyDescent="0.25">
      <c r="A397">
        <v>5</v>
      </c>
      <c r="B397">
        <v>2018</v>
      </c>
      <c r="C397">
        <v>2</v>
      </c>
      <c r="D397">
        <v>2</v>
      </c>
      <c r="E397">
        <v>17263</v>
      </c>
      <c r="F397">
        <v>512062</v>
      </c>
      <c r="G397">
        <v>3.37127144759814</v>
      </c>
      <c r="H397">
        <v>-1.13462645377549</v>
      </c>
      <c r="P397" s="2"/>
    </row>
    <row r="398" spans="1:16" x14ac:dyDescent="0.25">
      <c r="A398">
        <v>5</v>
      </c>
      <c r="B398">
        <v>2018</v>
      </c>
      <c r="C398">
        <v>3</v>
      </c>
      <c r="D398">
        <v>1</v>
      </c>
      <c r="E398">
        <v>38814</v>
      </c>
      <c r="F398">
        <v>860409</v>
      </c>
      <c r="G398">
        <v>4.51111041376834</v>
      </c>
    </row>
    <row r="399" spans="1:16" x14ac:dyDescent="0.25">
      <c r="A399">
        <v>5</v>
      </c>
      <c r="B399">
        <v>2018</v>
      </c>
      <c r="C399">
        <v>3</v>
      </c>
      <c r="D399">
        <v>2</v>
      </c>
      <c r="E399">
        <v>26456</v>
      </c>
      <c r="F399">
        <v>503865</v>
      </c>
      <c r="G399">
        <v>5.2506127633393902</v>
      </c>
      <c r="H399">
        <v>0.73950234957105099</v>
      </c>
      <c r="P399" s="2"/>
    </row>
    <row r="400" spans="1:16" x14ac:dyDescent="0.25">
      <c r="A400">
        <v>5</v>
      </c>
      <c r="B400">
        <v>2018</v>
      </c>
      <c r="C400">
        <v>4</v>
      </c>
      <c r="D400">
        <v>1</v>
      </c>
      <c r="E400">
        <v>28249</v>
      </c>
      <c r="F400">
        <v>843879</v>
      </c>
      <c r="G400">
        <v>3.3475178313478602</v>
      </c>
    </row>
    <row r="401" spans="1:16" x14ac:dyDescent="0.25">
      <c r="A401">
        <v>5</v>
      </c>
      <c r="B401">
        <v>2018</v>
      </c>
      <c r="C401">
        <v>4</v>
      </c>
      <c r="D401">
        <v>2</v>
      </c>
      <c r="E401">
        <v>22008</v>
      </c>
      <c r="F401">
        <v>539632</v>
      </c>
      <c r="G401">
        <v>4.0783348652414997</v>
      </c>
      <c r="H401">
        <v>0.73081703389363895</v>
      </c>
      <c r="P401" s="2"/>
    </row>
    <row r="402" spans="1:16" x14ac:dyDescent="0.25">
      <c r="A402">
        <v>5</v>
      </c>
      <c r="B402">
        <v>2019</v>
      </c>
      <c r="C402">
        <v>1</v>
      </c>
      <c r="D402">
        <v>1</v>
      </c>
      <c r="E402">
        <v>34023</v>
      </c>
      <c r="F402">
        <v>847062</v>
      </c>
      <c r="G402">
        <v>4.0165891044575304</v>
      </c>
    </row>
    <row r="403" spans="1:16" x14ac:dyDescent="0.25">
      <c r="A403">
        <v>5</v>
      </c>
      <c r="B403">
        <v>2019</v>
      </c>
      <c r="C403">
        <v>1</v>
      </c>
      <c r="D403">
        <v>2</v>
      </c>
      <c r="E403">
        <v>24177</v>
      </c>
      <c r="F403">
        <v>522835</v>
      </c>
      <c r="G403">
        <v>4.6242122275670097</v>
      </c>
      <c r="H403">
        <v>0.60762312310948896</v>
      </c>
      <c r="P403" s="2"/>
    </row>
    <row r="404" spans="1:16" x14ac:dyDescent="0.25">
      <c r="A404">
        <v>5</v>
      </c>
      <c r="B404">
        <v>2019</v>
      </c>
      <c r="C404">
        <v>2</v>
      </c>
      <c r="D404">
        <v>1</v>
      </c>
      <c r="E404">
        <v>40502</v>
      </c>
      <c r="F404">
        <v>858055</v>
      </c>
      <c r="G404">
        <v>4.7202102429331498</v>
      </c>
    </row>
    <row r="405" spans="1:16" x14ac:dyDescent="0.25">
      <c r="A405">
        <v>5</v>
      </c>
      <c r="B405">
        <v>2019</v>
      </c>
      <c r="C405">
        <v>2</v>
      </c>
      <c r="D405">
        <v>2</v>
      </c>
      <c r="E405">
        <v>28039</v>
      </c>
      <c r="F405">
        <v>545268</v>
      </c>
      <c r="G405">
        <v>5.1422419800905201</v>
      </c>
      <c r="H405">
        <v>0.42203173715737902</v>
      </c>
      <c r="P405" s="2"/>
    </row>
    <row r="406" spans="1:16" x14ac:dyDescent="0.25">
      <c r="A406">
        <v>5</v>
      </c>
      <c r="B406">
        <v>2019</v>
      </c>
      <c r="C406">
        <v>3</v>
      </c>
      <c r="D406">
        <v>1</v>
      </c>
      <c r="E406">
        <v>40373</v>
      </c>
      <c r="F406">
        <v>873767</v>
      </c>
      <c r="G406">
        <v>4.6205681835088797</v>
      </c>
    </row>
    <row r="407" spans="1:16" x14ac:dyDescent="0.25">
      <c r="A407">
        <v>5</v>
      </c>
      <c r="B407">
        <v>2019</v>
      </c>
      <c r="C407">
        <v>3</v>
      </c>
      <c r="D407">
        <v>2</v>
      </c>
      <c r="E407">
        <v>27711</v>
      </c>
      <c r="F407">
        <v>541007</v>
      </c>
      <c r="G407">
        <v>5.1221148709720996</v>
      </c>
      <c r="H407">
        <v>0.50154668746321895</v>
      </c>
      <c r="P407" s="2"/>
    </row>
    <row r="408" spans="1:16" x14ac:dyDescent="0.25">
      <c r="A408">
        <v>5</v>
      </c>
      <c r="B408">
        <v>2019</v>
      </c>
      <c r="C408">
        <v>4</v>
      </c>
      <c r="D408">
        <v>1</v>
      </c>
      <c r="E408">
        <v>40764</v>
      </c>
      <c r="F408">
        <v>880222</v>
      </c>
      <c r="G408">
        <v>4.6311044259289096</v>
      </c>
    </row>
    <row r="409" spans="1:16" x14ac:dyDescent="0.25">
      <c r="A409">
        <v>5</v>
      </c>
      <c r="B409">
        <v>2019</v>
      </c>
      <c r="C409">
        <v>4</v>
      </c>
      <c r="D409">
        <v>2</v>
      </c>
      <c r="E409">
        <v>19606</v>
      </c>
      <c r="F409">
        <v>531509</v>
      </c>
      <c r="G409">
        <v>3.6887428058602998</v>
      </c>
      <c r="H409">
        <v>-0.94236162006861801</v>
      </c>
      <c r="P409" s="2"/>
    </row>
    <row r="410" spans="1:16" x14ac:dyDescent="0.25">
      <c r="A410">
        <v>5</v>
      </c>
      <c r="B410">
        <v>2020</v>
      </c>
      <c r="C410">
        <v>1</v>
      </c>
      <c r="D410">
        <v>1</v>
      </c>
      <c r="E410">
        <v>45335</v>
      </c>
      <c r="F410">
        <v>871436</v>
      </c>
      <c r="G410">
        <v>5.2023327014261502</v>
      </c>
    </row>
    <row r="411" spans="1:16" x14ac:dyDescent="0.25">
      <c r="A411">
        <v>5</v>
      </c>
      <c r="B411">
        <v>2020</v>
      </c>
      <c r="C411">
        <v>1</v>
      </c>
      <c r="D411">
        <v>2</v>
      </c>
      <c r="E411">
        <v>21211</v>
      </c>
      <c r="F411">
        <v>524480</v>
      </c>
      <c r="G411">
        <v>4.0441961561928004</v>
      </c>
      <c r="H411">
        <v>-1.1581365452333501</v>
      </c>
      <c r="P411" s="2"/>
    </row>
    <row r="412" spans="1:16" x14ac:dyDescent="0.25">
      <c r="A412">
        <v>5</v>
      </c>
      <c r="B412">
        <v>2020</v>
      </c>
      <c r="C412">
        <v>3</v>
      </c>
      <c r="D412">
        <v>1</v>
      </c>
      <c r="E412">
        <v>70674</v>
      </c>
      <c r="F412">
        <v>871238</v>
      </c>
      <c r="G412">
        <v>8.1119051281050591</v>
      </c>
    </row>
    <row r="413" spans="1:16" x14ac:dyDescent="0.25">
      <c r="A413">
        <v>5</v>
      </c>
      <c r="B413">
        <v>2020</v>
      </c>
      <c r="C413">
        <v>3</v>
      </c>
      <c r="D413">
        <v>2</v>
      </c>
      <c r="E413">
        <v>31590</v>
      </c>
      <c r="F413">
        <v>516019</v>
      </c>
      <c r="G413">
        <v>6.1218676056501797</v>
      </c>
      <c r="H413">
        <v>-1.9900375224548801</v>
      </c>
      <c r="P413" s="2"/>
    </row>
    <row r="414" spans="1:16" x14ac:dyDescent="0.25">
      <c r="A414">
        <v>5</v>
      </c>
      <c r="B414">
        <v>2020</v>
      </c>
      <c r="C414">
        <v>4</v>
      </c>
      <c r="D414">
        <v>1</v>
      </c>
      <c r="E414">
        <v>63349</v>
      </c>
      <c r="F414">
        <v>898051</v>
      </c>
      <c r="G414">
        <v>7.0540537230068203</v>
      </c>
    </row>
    <row r="415" spans="1:16" x14ac:dyDescent="0.25">
      <c r="A415">
        <v>5</v>
      </c>
      <c r="B415">
        <v>2020</v>
      </c>
      <c r="C415">
        <v>4</v>
      </c>
      <c r="D415">
        <v>2</v>
      </c>
      <c r="E415">
        <v>24620</v>
      </c>
      <c r="F415">
        <v>530494</v>
      </c>
      <c r="G415">
        <v>4.64095729640675</v>
      </c>
      <c r="H415">
        <v>-2.4130964266000801</v>
      </c>
      <c r="P415" s="2"/>
    </row>
    <row r="416" spans="1:16" x14ac:dyDescent="0.25">
      <c r="A416">
        <v>5</v>
      </c>
      <c r="B416">
        <v>2021</v>
      </c>
      <c r="C416">
        <v>1</v>
      </c>
      <c r="D416">
        <v>1</v>
      </c>
      <c r="E416">
        <v>47993</v>
      </c>
      <c r="F416">
        <v>885293</v>
      </c>
      <c r="G416">
        <v>5.4211430565925598</v>
      </c>
    </row>
    <row r="417" spans="1:16" x14ac:dyDescent="0.25">
      <c r="A417">
        <v>5</v>
      </c>
      <c r="B417">
        <v>2021</v>
      </c>
      <c r="C417">
        <v>1</v>
      </c>
      <c r="D417">
        <v>2</v>
      </c>
      <c r="E417">
        <v>24550</v>
      </c>
      <c r="F417">
        <v>534069</v>
      </c>
      <c r="G417">
        <v>4.5967843106415103</v>
      </c>
      <c r="H417">
        <v>-0.82435874595105496</v>
      </c>
      <c r="P417" s="2"/>
    </row>
    <row r="418" spans="1:16" x14ac:dyDescent="0.25">
      <c r="A418">
        <v>5</v>
      </c>
      <c r="B418">
        <v>2021</v>
      </c>
      <c r="C418">
        <v>2</v>
      </c>
      <c r="D418">
        <v>1</v>
      </c>
      <c r="E418">
        <v>46907</v>
      </c>
      <c r="F418">
        <v>912357</v>
      </c>
      <c r="G418">
        <v>5.1412988556014803</v>
      </c>
    </row>
    <row r="419" spans="1:16" x14ac:dyDescent="0.25">
      <c r="A419">
        <v>5</v>
      </c>
      <c r="B419">
        <v>2021</v>
      </c>
      <c r="C419">
        <v>2</v>
      </c>
      <c r="D419">
        <v>2</v>
      </c>
      <c r="E419">
        <v>24140</v>
      </c>
      <c r="F419">
        <v>554927</v>
      </c>
      <c r="G419">
        <v>4.3501217277227502</v>
      </c>
      <c r="H419">
        <v>-0.79117712787873495</v>
      </c>
      <c r="P419" s="2"/>
    </row>
    <row r="420" spans="1:16" x14ac:dyDescent="0.25">
      <c r="A420">
        <v>5</v>
      </c>
      <c r="B420">
        <v>2021</v>
      </c>
      <c r="C420">
        <v>3</v>
      </c>
      <c r="D420">
        <v>1</v>
      </c>
      <c r="E420">
        <v>47146</v>
      </c>
      <c r="F420">
        <v>923086</v>
      </c>
      <c r="G420">
        <v>5.1074331102410797</v>
      </c>
    </row>
    <row r="421" spans="1:16" x14ac:dyDescent="0.25">
      <c r="A421">
        <v>5</v>
      </c>
      <c r="B421">
        <v>2021</v>
      </c>
      <c r="C421">
        <v>3</v>
      </c>
      <c r="D421">
        <v>2</v>
      </c>
      <c r="E421">
        <v>26256</v>
      </c>
      <c r="F421">
        <v>565760</v>
      </c>
      <c r="G421">
        <v>4.6408371040723999</v>
      </c>
      <c r="H421">
        <v>-0.46659600616868402</v>
      </c>
      <c r="P421" s="2"/>
    </row>
    <row r="422" spans="1:16" x14ac:dyDescent="0.25">
      <c r="A422">
        <v>5</v>
      </c>
      <c r="B422">
        <v>2021</v>
      </c>
      <c r="C422">
        <v>4</v>
      </c>
      <c r="D422">
        <v>1</v>
      </c>
      <c r="E422">
        <v>44003</v>
      </c>
      <c r="F422">
        <v>913613</v>
      </c>
      <c r="G422">
        <v>4.8163719211526104</v>
      </c>
    </row>
    <row r="423" spans="1:16" x14ac:dyDescent="0.25">
      <c r="A423">
        <v>5</v>
      </c>
      <c r="B423">
        <v>2021</v>
      </c>
      <c r="C423">
        <v>4</v>
      </c>
      <c r="D423">
        <v>2</v>
      </c>
      <c r="E423">
        <v>27820</v>
      </c>
      <c r="F423">
        <v>579924</v>
      </c>
      <c r="G423">
        <v>4.7971803201798897</v>
      </c>
      <c r="H423">
        <v>-1.9191600972725101E-2</v>
      </c>
      <c r="P423" s="2"/>
    </row>
    <row r="424" spans="1:16" x14ac:dyDescent="0.25">
      <c r="A424">
        <v>5</v>
      </c>
      <c r="B424">
        <v>2022</v>
      </c>
      <c r="C424">
        <v>1</v>
      </c>
      <c r="D424">
        <v>1</v>
      </c>
      <c r="E424">
        <v>46304</v>
      </c>
      <c r="F424">
        <v>914950</v>
      </c>
      <c r="G424">
        <v>5.0608229957921198</v>
      </c>
    </row>
    <row r="425" spans="1:16" x14ac:dyDescent="0.25">
      <c r="A425">
        <v>5</v>
      </c>
      <c r="B425">
        <v>2022</v>
      </c>
      <c r="C425">
        <v>1</v>
      </c>
      <c r="D425">
        <v>2</v>
      </c>
      <c r="E425">
        <v>28466</v>
      </c>
      <c r="F425">
        <v>573688</v>
      </c>
      <c r="G425">
        <v>4.9619305266974401</v>
      </c>
      <c r="H425">
        <v>-9.8892469094681495E-2</v>
      </c>
      <c r="P425" s="2"/>
    </row>
    <row r="426" spans="1:16" x14ac:dyDescent="0.25">
      <c r="A426">
        <v>5</v>
      </c>
      <c r="B426">
        <v>2022</v>
      </c>
      <c r="C426">
        <v>2</v>
      </c>
      <c r="D426">
        <v>1</v>
      </c>
      <c r="E426">
        <v>37047</v>
      </c>
      <c r="F426">
        <v>921892</v>
      </c>
      <c r="G426">
        <v>4.0185835217140404</v>
      </c>
    </row>
    <row r="427" spans="1:16" x14ac:dyDescent="0.25">
      <c r="A427">
        <v>5</v>
      </c>
      <c r="B427">
        <v>2022</v>
      </c>
      <c r="C427">
        <v>2</v>
      </c>
      <c r="D427">
        <v>2</v>
      </c>
      <c r="E427">
        <v>23973</v>
      </c>
      <c r="F427">
        <v>593919</v>
      </c>
      <c r="G427">
        <v>4.0364090052683999</v>
      </c>
      <c r="H427">
        <v>1.7825483554354999E-2</v>
      </c>
      <c r="P427" s="2"/>
    </row>
    <row r="428" spans="1:16" x14ac:dyDescent="0.25">
      <c r="A428">
        <v>5</v>
      </c>
      <c r="B428">
        <v>2022</v>
      </c>
      <c r="C428">
        <v>3</v>
      </c>
      <c r="D428">
        <v>1</v>
      </c>
      <c r="E428">
        <v>39115</v>
      </c>
      <c r="F428">
        <v>931524</v>
      </c>
      <c r="G428">
        <v>4.1990329825103796</v>
      </c>
    </row>
    <row r="429" spans="1:16" x14ac:dyDescent="0.25">
      <c r="A429">
        <v>5</v>
      </c>
      <c r="B429">
        <v>2022</v>
      </c>
      <c r="C429">
        <v>3</v>
      </c>
      <c r="D429">
        <v>2</v>
      </c>
      <c r="E429">
        <v>25168</v>
      </c>
      <c r="F429">
        <v>583361</v>
      </c>
      <c r="G429">
        <v>4.3143096641702101</v>
      </c>
      <c r="H429">
        <v>0.115276681659832</v>
      </c>
      <c r="P429" s="2"/>
    </row>
    <row r="430" spans="1:16" x14ac:dyDescent="0.25">
      <c r="A430">
        <v>5</v>
      </c>
      <c r="B430">
        <v>2022</v>
      </c>
      <c r="C430">
        <v>4</v>
      </c>
      <c r="D430">
        <v>1</v>
      </c>
      <c r="E430">
        <v>31095</v>
      </c>
      <c r="F430">
        <v>943102</v>
      </c>
      <c r="G430">
        <v>3.2970982990175002</v>
      </c>
    </row>
    <row r="431" spans="1:16" x14ac:dyDescent="0.25">
      <c r="A431">
        <v>5</v>
      </c>
      <c r="B431">
        <v>2022</v>
      </c>
      <c r="C431">
        <v>4</v>
      </c>
      <c r="D431">
        <v>2</v>
      </c>
      <c r="E431">
        <v>21509</v>
      </c>
      <c r="F431">
        <v>597433</v>
      </c>
      <c r="G431">
        <v>3.6002363444938599</v>
      </c>
      <c r="H431">
        <v>0.30313804547636197</v>
      </c>
      <c r="P431" s="2"/>
    </row>
    <row r="432" spans="1:16" x14ac:dyDescent="0.25">
      <c r="A432">
        <v>5</v>
      </c>
      <c r="B432">
        <v>2023</v>
      </c>
      <c r="C432">
        <v>1</v>
      </c>
      <c r="D432">
        <v>1</v>
      </c>
      <c r="E432">
        <v>32757</v>
      </c>
      <c r="F432">
        <v>925485</v>
      </c>
      <c r="G432">
        <v>3.5394414820337401</v>
      </c>
    </row>
    <row r="433" spans="1:16" x14ac:dyDescent="0.25">
      <c r="A433">
        <v>5</v>
      </c>
      <c r="B433">
        <v>2023</v>
      </c>
      <c r="C433">
        <v>1</v>
      </c>
      <c r="D433">
        <v>2</v>
      </c>
      <c r="E433">
        <v>22293</v>
      </c>
      <c r="F433">
        <v>591741</v>
      </c>
      <c r="G433">
        <v>3.7673576784437799</v>
      </c>
      <c r="H433">
        <v>0.22791619641003399</v>
      </c>
      <c r="P433" s="2"/>
    </row>
    <row r="434" spans="1:16" x14ac:dyDescent="0.25">
      <c r="A434">
        <v>5</v>
      </c>
      <c r="B434">
        <v>2023</v>
      </c>
      <c r="C434">
        <v>2</v>
      </c>
      <c r="D434">
        <v>1</v>
      </c>
      <c r="E434">
        <v>39142</v>
      </c>
      <c r="F434">
        <v>936301</v>
      </c>
      <c r="G434">
        <v>4.1804932388195697</v>
      </c>
    </row>
    <row r="435" spans="1:16" x14ac:dyDescent="0.25">
      <c r="A435">
        <v>5</v>
      </c>
      <c r="B435">
        <v>2023</v>
      </c>
      <c r="C435">
        <v>2</v>
      </c>
      <c r="D435">
        <v>2</v>
      </c>
      <c r="E435">
        <v>18548</v>
      </c>
      <c r="F435">
        <v>621740</v>
      </c>
      <c r="G435">
        <v>2.9832405828802999</v>
      </c>
      <c r="H435">
        <v>-1.19725265593926</v>
      </c>
      <c r="P435" s="2"/>
    </row>
    <row r="436" spans="1:16" x14ac:dyDescent="0.25">
      <c r="A436">
        <v>5</v>
      </c>
      <c r="B436">
        <v>2023</v>
      </c>
      <c r="C436">
        <v>3</v>
      </c>
      <c r="D436">
        <v>1</v>
      </c>
      <c r="E436">
        <v>33992</v>
      </c>
      <c r="F436">
        <v>937116</v>
      </c>
      <c r="G436">
        <v>3.62729907503447</v>
      </c>
    </row>
    <row r="437" spans="1:16" x14ac:dyDescent="0.25">
      <c r="A437">
        <v>5</v>
      </c>
      <c r="B437">
        <v>2023</v>
      </c>
      <c r="C437">
        <v>3</v>
      </c>
      <c r="D437">
        <v>2</v>
      </c>
      <c r="E437">
        <v>25211</v>
      </c>
      <c r="F437">
        <v>589748</v>
      </c>
      <c r="G437">
        <v>4.2748767270088202</v>
      </c>
      <c r="H437">
        <v>0.64757765197435702</v>
      </c>
      <c r="P437" s="2"/>
    </row>
    <row r="438" spans="1:16" x14ac:dyDescent="0.25">
      <c r="A438">
        <v>5</v>
      </c>
      <c r="B438">
        <v>2023</v>
      </c>
      <c r="C438">
        <v>4</v>
      </c>
      <c r="D438">
        <v>1</v>
      </c>
      <c r="E438">
        <v>43069</v>
      </c>
      <c r="F438">
        <v>953782</v>
      </c>
      <c r="G438">
        <v>4.5156020977539901</v>
      </c>
    </row>
    <row r="439" spans="1:16" x14ac:dyDescent="0.25">
      <c r="A439">
        <v>5</v>
      </c>
      <c r="B439">
        <v>2023</v>
      </c>
      <c r="C439">
        <v>4</v>
      </c>
      <c r="D439">
        <v>2</v>
      </c>
      <c r="E439">
        <v>25825</v>
      </c>
      <c r="F439">
        <v>633756</v>
      </c>
      <c r="G439">
        <v>4.0749121112857303</v>
      </c>
      <c r="H439">
        <v>-0.44068998646826302</v>
      </c>
      <c r="P439" s="2"/>
    </row>
    <row r="440" spans="1:16" x14ac:dyDescent="0.25">
      <c r="A440">
        <v>5</v>
      </c>
      <c r="B440">
        <v>2024</v>
      </c>
      <c r="C440">
        <v>1</v>
      </c>
      <c r="D440">
        <v>1</v>
      </c>
      <c r="E440">
        <v>36651</v>
      </c>
      <c r="F440">
        <v>933863</v>
      </c>
      <c r="G440">
        <v>3.9246656094095198</v>
      </c>
    </row>
    <row r="441" spans="1:16" x14ac:dyDescent="0.25">
      <c r="A441">
        <v>5</v>
      </c>
      <c r="B441">
        <v>2024</v>
      </c>
      <c r="C441">
        <v>1</v>
      </c>
      <c r="D441">
        <v>2</v>
      </c>
      <c r="E441">
        <v>27153</v>
      </c>
      <c r="F441">
        <v>597299</v>
      </c>
      <c r="G441">
        <v>4.5459644164815298</v>
      </c>
      <c r="H441">
        <v>0.62129880707201002</v>
      </c>
      <c r="P441" s="2"/>
    </row>
    <row r="442" spans="1:16" x14ac:dyDescent="0.25">
      <c r="A442">
        <v>6</v>
      </c>
      <c r="B442">
        <v>2013</v>
      </c>
      <c r="C442">
        <v>1</v>
      </c>
      <c r="D442">
        <v>1</v>
      </c>
      <c r="E442">
        <v>10654</v>
      </c>
      <c r="F442">
        <v>192848</v>
      </c>
      <c r="G442">
        <v>5.5245582012776904</v>
      </c>
    </row>
    <row r="443" spans="1:16" x14ac:dyDescent="0.25">
      <c r="A443">
        <v>6</v>
      </c>
      <c r="B443">
        <v>2013</v>
      </c>
      <c r="C443">
        <v>1</v>
      </c>
      <c r="D443">
        <v>2</v>
      </c>
      <c r="E443">
        <v>8115</v>
      </c>
      <c r="F443">
        <v>144842</v>
      </c>
      <c r="G443">
        <v>5.6026566879772401</v>
      </c>
      <c r="H443">
        <v>7.8098486699555103E-2</v>
      </c>
      <c r="P443" s="2"/>
    </row>
    <row r="444" spans="1:16" x14ac:dyDescent="0.25">
      <c r="A444">
        <v>6</v>
      </c>
      <c r="B444">
        <v>2013</v>
      </c>
      <c r="C444">
        <v>2</v>
      </c>
      <c r="D444">
        <v>1</v>
      </c>
      <c r="E444">
        <v>10483</v>
      </c>
      <c r="F444">
        <v>192169</v>
      </c>
      <c r="G444">
        <v>5.4550942139470999</v>
      </c>
    </row>
    <row r="445" spans="1:16" x14ac:dyDescent="0.25">
      <c r="A445">
        <v>6</v>
      </c>
      <c r="B445">
        <v>2013</v>
      </c>
      <c r="C445">
        <v>2</v>
      </c>
      <c r="D445">
        <v>2</v>
      </c>
      <c r="E445">
        <v>6163</v>
      </c>
      <c r="F445">
        <v>145435</v>
      </c>
      <c r="G445">
        <v>4.2376319317908298</v>
      </c>
      <c r="H445">
        <v>-1.21746228215626</v>
      </c>
      <c r="P445" s="2"/>
    </row>
    <row r="446" spans="1:16" x14ac:dyDescent="0.25">
      <c r="A446">
        <v>6</v>
      </c>
      <c r="B446">
        <v>2013</v>
      </c>
      <c r="C446">
        <v>3</v>
      </c>
      <c r="D446">
        <v>1</v>
      </c>
      <c r="E446">
        <v>9801</v>
      </c>
      <c r="F446">
        <v>194202</v>
      </c>
      <c r="G446">
        <v>5.0468069329873</v>
      </c>
    </row>
    <row r="447" spans="1:16" x14ac:dyDescent="0.25">
      <c r="A447">
        <v>6</v>
      </c>
      <c r="B447">
        <v>2013</v>
      </c>
      <c r="C447">
        <v>3</v>
      </c>
      <c r="D447">
        <v>2</v>
      </c>
      <c r="E447">
        <v>7191</v>
      </c>
      <c r="F447">
        <v>142005</v>
      </c>
      <c r="G447">
        <v>5.0639062004859001</v>
      </c>
      <c r="H447">
        <v>1.7099267498596599E-2</v>
      </c>
      <c r="P447" s="2"/>
    </row>
    <row r="448" spans="1:16" x14ac:dyDescent="0.25">
      <c r="A448">
        <v>6</v>
      </c>
      <c r="B448">
        <v>2013</v>
      </c>
      <c r="C448">
        <v>4</v>
      </c>
      <c r="D448">
        <v>1</v>
      </c>
      <c r="E448">
        <v>9510</v>
      </c>
      <c r="F448">
        <v>196257</v>
      </c>
      <c r="G448">
        <v>4.8456870328192103</v>
      </c>
    </row>
    <row r="449" spans="1:16" x14ac:dyDescent="0.25">
      <c r="A449">
        <v>6</v>
      </c>
      <c r="B449">
        <v>2013</v>
      </c>
      <c r="C449">
        <v>4</v>
      </c>
      <c r="D449">
        <v>2</v>
      </c>
      <c r="E449">
        <v>7752</v>
      </c>
      <c r="F449">
        <v>148002</v>
      </c>
      <c r="G449">
        <v>5.2377670572019301</v>
      </c>
      <c r="H449">
        <v>0.392080024382717</v>
      </c>
      <c r="P449" s="2"/>
    </row>
    <row r="450" spans="1:16" x14ac:dyDescent="0.25">
      <c r="A450">
        <v>6</v>
      </c>
      <c r="B450">
        <v>2014</v>
      </c>
      <c r="C450">
        <v>1</v>
      </c>
      <c r="D450">
        <v>1</v>
      </c>
      <c r="E450">
        <v>9143</v>
      </c>
      <c r="F450">
        <v>191108</v>
      </c>
      <c r="G450">
        <v>4.7842057893965704</v>
      </c>
    </row>
    <row r="451" spans="1:16" x14ac:dyDescent="0.25">
      <c r="A451">
        <v>6</v>
      </c>
      <c r="B451">
        <v>2014</v>
      </c>
      <c r="C451">
        <v>1</v>
      </c>
      <c r="D451">
        <v>2</v>
      </c>
      <c r="E451">
        <v>5376</v>
      </c>
      <c r="F451">
        <v>139721</v>
      </c>
      <c r="G451">
        <v>3.8476678523629202</v>
      </c>
      <c r="H451">
        <v>-0.93653793703364796</v>
      </c>
      <c r="P451" s="2"/>
    </row>
    <row r="452" spans="1:16" x14ac:dyDescent="0.25">
      <c r="A452">
        <v>6</v>
      </c>
      <c r="B452">
        <v>2014</v>
      </c>
      <c r="C452">
        <v>2</v>
      </c>
      <c r="D452">
        <v>1</v>
      </c>
      <c r="E452">
        <v>8425</v>
      </c>
      <c r="F452">
        <v>192696</v>
      </c>
      <c r="G452">
        <v>4.37217171088139</v>
      </c>
    </row>
    <row r="453" spans="1:16" x14ac:dyDescent="0.25">
      <c r="A453">
        <v>6</v>
      </c>
      <c r="B453">
        <v>2014</v>
      </c>
      <c r="C453">
        <v>2</v>
      </c>
      <c r="D453">
        <v>2</v>
      </c>
      <c r="E453">
        <v>6394</v>
      </c>
      <c r="F453">
        <v>143330</v>
      </c>
      <c r="G453">
        <v>4.4610339775343597</v>
      </c>
      <c r="H453">
        <v>8.8862266652973296E-2</v>
      </c>
      <c r="P453" s="2"/>
    </row>
    <row r="454" spans="1:16" x14ac:dyDescent="0.25">
      <c r="A454">
        <v>6</v>
      </c>
      <c r="B454">
        <v>2014</v>
      </c>
      <c r="C454">
        <v>3</v>
      </c>
      <c r="D454">
        <v>1</v>
      </c>
      <c r="E454">
        <v>9695</v>
      </c>
      <c r="F454">
        <v>197829</v>
      </c>
      <c r="G454">
        <v>4.9006970666585801</v>
      </c>
    </row>
    <row r="455" spans="1:16" x14ac:dyDescent="0.25">
      <c r="A455">
        <v>6</v>
      </c>
      <c r="B455">
        <v>2014</v>
      </c>
      <c r="C455">
        <v>3</v>
      </c>
      <c r="D455">
        <v>2</v>
      </c>
      <c r="E455">
        <v>7862</v>
      </c>
      <c r="F455">
        <v>142978</v>
      </c>
      <c r="G455">
        <v>5.4987480591419704</v>
      </c>
      <c r="H455">
        <v>0.598050992483387</v>
      </c>
      <c r="P455" s="2"/>
    </row>
    <row r="456" spans="1:16" x14ac:dyDescent="0.25">
      <c r="A456">
        <v>6</v>
      </c>
      <c r="B456">
        <v>2014</v>
      </c>
      <c r="C456">
        <v>4</v>
      </c>
      <c r="D456">
        <v>1</v>
      </c>
      <c r="E456">
        <v>9445</v>
      </c>
      <c r="F456">
        <v>197684</v>
      </c>
      <c r="G456">
        <v>4.7778272394326304</v>
      </c>
    </row>
    <row r="457" spans="1:16" x14ac:dyDescent="0.25">
      <c r="A457">
        <v>6</v>
      </c>
      <c r="B457">
        <v>2014</v>
      </c>
      <c r="C457">
        <v>4</v>
      </c>
      <c r="D457">
        <v>2</v>
      </c>
      <c r="E457">
        <v>7669</v>
      </c>
      <c r="F457">
        <v>143861</v>
      </c>
      <c r="G457">
        <v>5.3308401860128898</v>
      </c>
      <c r="H457">
        <v>0.55301294658025801</v>
      </c>
      <c r="P457" s="2"/>
    </row>
    <row r="458" spans="1:16" x14ac:dyDescent="0.25">
      <c r="A458">
        <v>6</v>
      </c>
      <c r="B458">
        <v>2015</v>
      </c>
      <c r="C458">
        <v>1</v>
      </c>
      <c r="D458">
        <v>1</v>
      </c>
      <c r="E458">
        <v>9371</v>
      </c>
      <c r="F458">
        <v>195841</v>
      </c>
      <c r="G458">
        <v>4.7850041615392103</v>
      </c>
    </row>
    <row r="459" spans="1:16" x14ac:dyDescent="0.25">
      <c r="A459">
        <v>6</v>
      </c>
      <c r="B459">
        <v>2015</v>
      </c>
      <c r="C459">
        <v>1</v>
      </c>
      <c r="D459">
        <v>2</v>
      </c>
      <c r="E459">
        <v>7647</v>
      </c>
      <c r="F459">
        <v>144620</v>
      </c>
      <c r="G459">
        <v>5.2876503941363602</v>
      </c>
      <c r="H459">
        <v>0.50264623259715002</v>
      </c>
      <c r="P459" s="2"/>
    </row>
    <row r="460" spans="1:16" x14ac:dyDescent="0.25">
      <c r="A460">
        <v>6</v>
      </c>
      <c r="B460">
        <v>2015</v>
      </c>
      <c r="C460">
        <v>2</v>
      </c>
      <c r="D460">
        <v>1</v>
      </c>
      <c r="E460">
        <v>9322</v>
      </c>
      <c r="F460">
        <v>196070</v>
      </c>
      <c r="G460">
        <v>4.7544244402509301</v>
      </c>
    </row>
    <row r="461" spans="1:16" x14ac:dyDescent="0.25">
      <c r="A461">
        <v>6</v>
      </c>
      <c r="B461">
        <v>2015</v>
      </c>
      <c r="C461">
        <v>2</v>
      </c>
      <c r="D461">
        <v>2</v>
      </c>
      <c r="E461">
        <v>5780</v>
      </c>
      <c r="F461">
        <v>142879</v>
      </c>
      <c r="G461">
        <v>4.0453810566983304</v>
      </c>
      <c r="H461">
        <v>-0.70904338355260599</v>
      </c>
      <c r="P461" s="2"/>
    </row>
    <row r="462" spans="1:16" x14ac:dyDescent="0.25">
      <c r="A462">
        <v>6</v>
      </c>
      <c r="B462">
        <v>2015</v>
      </c>
      <c r="C462">
        <v>3</v>
      </c>
      <c r="D462">
        <v>1</v>
      </c>
      <c r="E462">
        <v>8710</v>
      </c>
      <c r="F462">
        <v>196161</v>
      </c>
      <c r="G462">
        <v>4.4402302190547598</v>
      </c>
    </row>
    <row r="463" spans="1:16" x14ac:dyDescent="0.25">
      <c r="A463">
        <v>6</v>
      </c>
      <c r="B463">
        <v>2015</v>
      </c>
      <c r="C463">
        <v>3</v>
      </c>
      <c r="D463">
        <v>2</v>
      </c>
      <c r="E463">
        <v>8307</v>
      </c>
      <c r="F463">
        <v>143673</v>
      </c>
      <c r="G463">
        <v>5.7818796851182901</v>
      </c>
      <c r="H463">
        <v>1.3416494660635301</v>
      </c>
      <c r="P463" s="2"/>
    </row>
    <row r="464" spans="1:16" x14ac:dyDescent="0.25">
      <c r="A464">
        <v>6</v>
      </c>
      <c r="B464">
        <v>2015</v>
      </c>
      <c r="C464">
        <v>4</v>
      </c>
      <c r="D464">
        <v>1</v>
      </c>
      <c r="E464">
        <v>7748</v>
      </c>
      <c r="F464">
        <v>198597</v>
      </c>
      <c r="G464">
        <v>3.9013680972018698</v>
      </c>
    </row>
    <row r="465" spans="1:16" x14ac:dyDescent="0.25">
      <c r="A465">
        <v>6</v>
      </c>
      <c r="B465">
        <v>2015</v>
      </c>
      <c r="C465">
        <v>4</v>
      </c>
      <c r="D465">
        <v>2</v>
      </c>
      <c r="E465">
        <v>6790</v>
      </c>
      <c r="F465">
        <v>143555</v>
      </c>
      <c r="G465">
        <v>4.7298944655358603</v>
      </c>
      <c r="H465">
        <v>0.82852636833398696</v>
      </c>
      <c r="P465" s="2"/>
    </row>
    <row r="466" spans="1:16" x14ac:dyDescent="0.25">
      <c r="A466">
        <v>6</v>
      </c>
      <c r="B466">
        <v>2016</v>
      </c>
      <c r="C466">
        <v>1</v>
      </c>
      <c r="D466">
        <v>1</v>
      </c>
      <c r="E466">
        <v>9412</v>
      </c>
      <c r="F466">
        <v>200840</v>
      </c>
      <c r="G466">
        <v>4.6863174666401104</v>
      </c>
    </row>
    <row r="467" spans="1:16" x14ac:dyDescent="0.25">
      <c r="A467">
        <v>6</v>
      </c>
      <c r="B467">
        <v>2016</v>
      </c>
      <c r="C467">
        <v>1</v>
      </c>
      <c r="D467">
        <v>2</v>
      </c>
      <c r="E467">
        <v>5736</v>
      </c>
      <c r="F467">
        <v>145469</v>
      </c>
      <c r="G467">
        <v>3.9431081536272301</v>
      </c>
      <c r="H467">
        <v>-0.74320931301287796</v>
      </c>
      <c r="P467" s="2"/>
    </row>
    <row r="468" spans="1:16" x14ac:dyDescent="0.25">
      <c r="A468">
        <v>6</v>
      </c>
      <c r="B468">
        <v>2016</v>
      </c>
      <c r="C468">
        <v>2</v>
      </c>
      <c r="D468">
        <v>1</v>
      </c>
      <c r="E468">
        <v>8936</v>
      </c>
      <c r="F468">
        <v>200387</v>
      </c>
      <c r="G468">
        <v>4.4593711168888204</v>
      </c>
    </row>
    <row r="469" spans="1:16" x14ac:dyDescent="0.25">
      <c r="A469">
        <v>6</v>
      </c>
      <c r="B469">
        <v>2016</v>
      </c>
      <c r="C469">
        <v>2</v>
      </c>
      <c r="D469">
        <v>2</v>
      </c>
      <c r="E469">
        <v>5745</v>
      </c>
      <c r="F469">
        <v>143652</v>
      </c>
      <c r="G469">
        <v>3.99924818310918</v>
      </c>
      <c r="H469">
        <v>-0.46012293377963998</v>
      </c>
      <c r="P469" s="2"/>
    </row>
    <row r="470" spans="1:16" x14ac:dyDescent="0.25">
      <c r="A470">
        <v>6</v>
      </c>
      <c r="B470">
        <v>2016</v>
      </c>
      <c r="C470">
        <v>3</v>
      </c>
      <c r="D470">
        <v>1</v>
      </c>
      <c r="E470">
        <v>7816</v>
      </c>
      <c r="F470">
        <v>204225</v>
      </c>
      <c r="G470">
        <v>3.8271514261231498</v>
      </c>
    </row>
    <row r="471" spans="1:16" x14ac:dyDescent="0.25">
      <c r="A471">
        <v>6</v>
      </c>
      <c r="B471">
        <v>2016</v>
      </c>
      <c r="C471">
        <v>3</v>
      </c>
      <c r="D471">
        <v>2</v>
      </c>
      <c r="E471">
        <v>6848</v>
      </c>
      <c r="F471">
        <v>144309</v>
      </c>
      <c r="G471">
        <v>4.7453727764727098</v>
      </c>
      <c r="H471">
        <v>0.91822135034955898</v>
      </c>
      <c r="P471" s="2"/>
    </row>
    <row r="472" spans="1:16" x14ac:dyDescent="0.25">
      <c r="A472">
        <v>6</v>
      </c>
      <c r="B472">
        <v>2016</v>
      </c>
      <c r="C472">
        <v>4</v>
      </c>
      <c r="D472">
        <v>1</v>
      </c>
      <c r="E472">
        <v>6146</v>
      </c>
      <c r="F472">
        <v>202997</v>
      </c>
      <c r="G472">
        <v>3.0276309502110901</v>
      </c>
    </row>
    <row r="473" spans="1:16" x14ac:dyDescent="0.25">
      <c r="A473">
        <v>6</v>
      </c>
      <c r="B473">
        <v>2016</v>
      </c>
      <c r="C473">
        <v>4</v>
      </c>
      <c r="D473">
        <v>2</v>
      </c>
      <c r="E473">
        <v>5910</v>
      </c>
      <c r="F473">
        <v>142945</v>
      </c>
      <c r="G473">
        <v>4.1344573087551204</v>
      </c>
      <c r="H473">
        <v>1.1068263585440301</v>
      </c>
      <c r="P473" s="2"/>
    </row>
    <row r="474" spans="1:16" x14ac:dyDescent="0.25">
      <c r="A474">
        <v>6</v>
      </c>
      <c r="B474">
        <v>2017</v>
      </c>
      <c r="C474">
        <v>1</v>
      </c>
      <c r="D474">
        <v>1</v>
      </c>
      <c r="E474">
        <v>6754</v>
      </c>
      <c r="F474">
        <v>203545</v>
      </c>
      <c r="G474">
        <v>3.31818516789899</v>
      </c>
    </row>
    <row r="475" spans="1:16" x14ac:dyDescent="0.25">
      <c r="A475">
        <v>6</v>
      </c>
      <c r="B475">
        <v>2017</v>
      </c>
      <c r="C475">
        <v>1</v>
      </c>
      <c r="D475">
        <v>2</v>
      </c>
      <c r="E475">
        <v>5400</v>
      </c>
      <c r="F475">
        <v>150547</v>
      </c>
      <c r="G475">
        <v>3.5869196994958399</v>
      </c>
      <c r="H475">
        <v>0.26873453159684801</v>
      </c>
      <c r="P475" s="2"/>
    </row>
    <row r="476" spans="1:16" x14ac:dyDescent="0.25">
      <c r="A476">
        <v>6</v>
      </c>
      <c r="B476">
        <v>2017</v>
      </c>
      <c r="C476">
        <v>2</v>
      </c>
      <c r="D476">
        <v>1</v>
      </c>
      <c r="E476">
        <v>7872</v>
      </c>
      <c r="F476">
        <v>200720</v>
      </c>
      <c r="G476">
        <v>3.9218812275807098</v>
      </c>
    </row>
    <row r="477" spans="1:16" x14ac:dyDescent="0.25">
      <c r="A477">
        <v>6</v>
      </c>
      <c r="B477">
        <v>2017</v>
      </c>
      <c r="C477">
        <v>2</v>
      </c>
      <c r="D477">
        <v>2</v>
      </c>
      <c r="E477">
        <v>5433</v>
      </c>
      <c r="F477">
        <v>147696</v>
      </c>
      <c r="G477">
        <v>3.6785017874553101</v>
      </c>
      <c r="H477">
        <v>-0.243379440125395</v>
      </c>
      <c r="P477" s="2"/>
    </row>
    <row r="478" spans="1:16" x14ac:dyDescent="0.25">
      <c r="A478">
        <v>6</v>
      </c>
      <c r="B478">
        <v>2017</v>
      </c>
      <c r="C478">
        <v>3</v>
      </c>
      <c r="D478">
        <v>1</v>
      </c>
      <c r="E478">
        <v>6842</v>
      </c>
      <c r="F478">
        <v>202132</v>
      </c>
      <c r="G478">
        <v>3.3849167870500501</v>
      </c>
    </row>
    <row r="479" spans="1:16" x14ac:dyDescent="0.25">
      <c r="A479">
        <v>6</v>
      </c>
      <c r="B479">
        <v>2017</v>
      </c>
      <c r="C479">
        <v>3</v>
      </c>
      <c r="D479">
        <v>2</v>
      </c>
      <c r="E479">
        <v>6059</v>
      </c>
      <c r="F479">
        <v>145517</v>
      </c>
      <c r="G479">
        <v>4.1637746792471004</v>
      </c>
      <c r="H479">
        <v>0.77885789219705204</v>
      </c>
      <c r="P479" s="2"/>
    </row>
    <row r="480" spans="1:16" x14ac:dyDescent="0.25">
      <c r="A480">
        <v>6</v>
      </c>
      <c r="B480">
        <v>2017</v>
      </c>
      <c r="C480">
        <v>4</v>
      </c>
      <c r="D480">
        <v>1</v>
      </c>
      <c r="E480">
        <v>7043</v>
      </c>
      <c r="F480">
        <v>206821</v>
      </c>
      <c r="G480">
        <v>3.4053601906963</v>
      </c>
    </row>
    <row r="481" spans="1:16" x14ac:dyDescent="0.25">
      <c r="A481">
        <v>6</v>
      </c>
      <c r="B481">
        <v>2017</v>
      </c>
      <c r="C481">
        <v>4</v>
      </c>
      <c r="D481">
        <v>2</v>
      </c>
      <c r="E481">
        <v>5643</v>
      </c>
      <c r="F481">
        <v>151480</v>
      </c>
      <c r="G481">
        <v>3.7252442566675499</v>
      </c>
      <c r="H481">
        <v>0.31988406597124402</v>
      </c>
      <c r="P481" s="2"/>
    </row>
    <row r="482" spans="1:16" x14ac:dyDescent="0.25">
      <c r="A482">
        <v>6</v>
      </c>
      <c r="B482">
        <v>2018</v>
      </c>
      <c r="C482">
        <v>1</v>
      </c>
      <c r="D482">
        <v>1</v>
      </c>
      <c r="E482">
        <v>6135</v>
      </c>
      <c r="F482">
        <v>207956</v>
      </c>
      <c r="G482">
        <v>2.9501432995441301</v>
      </c>
    </row>
    <row r="483" spans="1:16" x14ac:dyDescent="0.25">
      <c r="A483">
        <v>6</v>
      </c>
      <c r="B483">
        <v>2018</v>
      </c>
      <c r="C483">
        <v>1</v>
      </c>
      <c r="D483">
        <v>2</v>
      </c>
      <c r="E483">
        <v>5983</v>
      </c>
      <c r="F483">
        <v>150610</v>
      </c>
      <c r="G483">
        <v>3.9725117854060201</v>
      </c>
      <c r="H483">
        <v>1.02236848586188</v>
      </c>
      <c r="P483" s="2"/>
    </row>
    <row r="484" spans="1:16" x14ac:dyDescent="0.25">
      <c r="A484">
        <v>6</v>
      </c>
      <c r="B484">
        <v>2018</v>
      </c>
      <c r="C484">
        <v>2</v>
      </c>
      <c r="D484">
        <v>1</v>
      </c>
      <c r="E484">
        <v>5558</v>
      </c>
      <c r="F484">
        <v>209791</v>
      </c>
      <c r="G484">
        <v>2.6493033542907001</v>
      </c>
    </row>
    <row r="485" spans="1:16" x14ac:dyDescent="0.25">
      <c r="A485">
        <v>6</v>
      </c>
      <c r="B485">
        <v>2018</v>
      </c>
      <c r="C485">
        <v>2</v>
      </c>
      <c r="D485">
        <v>2</v>
      </c>
      <c r="E485">
        <v>4133</v>
      </c>
      <c r="F485">
        <v>155353</v>
      </c>
      <c r="G485">
        <v>2.6603927828880001</v>
      </c>
      <c r="H485">
        <v>1.1089428597304401E-2</v>
      </c>
      <c r="P485" s="2"/>
    </row>
    <row r="486" spans="1:16" x14ac:dyDescent="0.25">
      <c r="A486">
        <v>6</v>
      </c>
      <c r="B486">
        <v>2018</v>
      </c>
      <c r="C486">
        <v>3</v>
      </c>
      <c r="D486">
        <v>1</v>
      </c>
      <c r="E486">
        <v>7191</v>
      </c>
      <c r="F486">
        <v>213411</v>
      </c>
      <c r="G486">
        <v>3.3695545215570002</v>
      </c>
    </row>
    <row r="487" spans="1:16" x14ac:dyDescent="0.25">
      <c r="A487">
        <v>6</v>
      </c>
      <c r="B487">
        <v>2018</v>
      </c>
      <c r="C487">
        <v>3</v>
      </c>
      <c r="D487">
        <v>2</v>
      </c>
      <c r="E487">
        <v>4685</v>
      </c>
      <c r="F487">
        <v>151139</v>
      </c>
      <c r="G487">
        <v>3.0997955524384802</v>
      </c>
      <c r="H487">
        <v>-0.26975896911851199</v>
      </c>
      <c r="P487" s="2"/>
    </row>
    <row r="488" spans="1:16" x14ac:dyDescent="0.25">
      <c r="A488">
        <v>6</v>
      </c>
      <c r="B488">
        <v>2018</v>
      </c>
      <c r="C488">
        <v>4</v>
      </c>
      <c r="D488">
        <v>1</v>
      </c>
      <c r="E488">
        <v>7802</v>
      </c>
      <c r="F488">
        <v>216375</v>
      </c>
      <c r="G488">
        <v>3.6057770075101101</v>
      </c>
    </row>
    <row r="489" spans="1:16" x14ac:dyDescent="0.25">
      <c r="A489">
        <v>6</v>
      </c>
      <c r="B489">
        <v>2018</v>
      </c>
      <c r="C489">
        <v>4</v>
      </c>
      <c r="D489">
        <v>2</v>
      </c>
      <c r="E489">
        <v>6165</v>
      </c>
      <c r="F489">
        <v>159356</v>
      </c>
      <c r="G489">
        <v>3.8686965034262899</v>
      </c>
      <c r="H489">
        <v>0.26291949591618102</v>
      </c>
      <c r="P489" s="2"/>
    </row>
    <row r="490" spans="1:16" x14ac:dyDescent="0.25">
      <c r="A490">
        <v>6</v>
      </c>
      <c r="B490">
        <v>2019</v>
      </c>
      <c r="C490">
        <v>1</v>
      </c>
      <c r="D490">
        <v>1</v>
      </c>
      <c r="E490">
        <v>8032</v>
      </c>
      <c r="F490">
        <v>211022</v>
      </c>
      <c r="G490">
        <v>3.8062382121295402</v>
      </c>
    </row>
    <row r="491" spans="1:16" x14ac:dyDescent="0.25">
      <c r="A491">
        <v>6</v>
      </c>
      <c r="B491">
        <v>2019</v>
      </c>
      <c r="C491">
        <v>1</v>
      </c>
      <c r="D491">
        <v>2</v>
      </c>
      <c r="E491">
        <v>6498</v>
      </c>
      <c r="F491">
        <v>159792</v>
      </c>
      <c r="G491">
        <v>4.0665364974466804</v>
      </c>
      <c r="H491">
        <v>0.260298285317139</v>
      </c>
      <c r="P491" s="2"/>
    </row>
    <row r="492" spans="1:16" x14ac:dyDescent="0.25">
      <c r="A492">
        <v>6</v>
      </c>
      <c r="B492">
        <v>2019</v>
      </c>
      <c r="C492">
        <v>2</v>
      </c>
      <c r="D492">
        <v>1</v>
      </c>
      <c r="E492">
        <v>6047</v>
      </c>
      <c r="F492">
        <v>206093</v>
      </c>
      <c r="G492">
        <v>2.9341122697034798</v>
      </c>
    </row>
    <row r="493" spans="1:16" x14ac:dyDescent="0.25">
      <c r="A493">
        <v>6</v>
      </c>
      <c r="B493">
        <v>2019</v>
      </c>
      <c r="C493">
        <v>2</v>
      </c>
      <c r="D493">
        <v>2</v>
      </c>
      <c r="E493">
        <v>7226</v>
      </c>
      <c r="F493">
        <v>160304</v>
      </c>
      <c r="G493">
        <v>4.5076853977442903</v>
      </c>
      <c r="H493">
        <v>1.5735731280408001</v>
      </c>
      <c r="P493" s="2"/>
    </row>
    <row r="494" spans="1:16" x14ac:dyDescent="0.25">
      <c r="A494">
        <v>6</v>
      </c>
      <c r="B494">
        <v>2019</v>
      </c>
      <c r="C494">
        <v>3</v>
      </c>
      <c r="D494">
        <v>1</v>
      </c>
      <c r="E494">
        <v>7017</v>
      </c>
      <c r="F494">
        <v>212126</v>
      </c>
      <c r="G494">
        <v>3.3079396207914198</v>
      </c>
    </row>
    <row r="495" spans="1:16" x14ac:dyDescent="0.25">
      <c r="A495">
        <v>6</v>
      </c>
      <c r="B495">
        <v>2019</v>
      </c>
      <c r="C495">
        <v>3</v>
      </c>
      <c r="D495">
        <v>2</v>
      </c>
      <c r="E495">
        <v>7244</v>
      </c>
      <c r="F495">
        <v>161240</v>
      </c>
      <c r="G495">
        <v>4.4926817166956097</v>
      </c>
      <c r="H495">
        <v>1.1847420959041901</v>
      </c>
      <c r="P495" s="2"/>
    </row>
    <row r="496" spans="1:16" x14ac:dyDescent="0.25">
      <c r="A496">
        <v>6</v>
      </c>
      <c r="B496">
        <v>2019</v>
      </c>
      <c r="C496">
        <v>4</v>
      </c>
      <c r="D496">
        <v>1</v>
      </c>
      <c r="E496">
        <v>5840</v>
      </c>
      <c r="F496">
        <v>211136</v>
      </c>
      <c r="G496">
        <v>2.76598969384662</v>
      </c>
    </row>
    <row r="497" spans="1:16" x14ac:dyDescent="0.25">
      <c r="A497">
        <v>6</v>
      </c>
      <c r="B497">
        <v>2019</v>
      </c>
      <c r="C497">
        <v>4</v>
      </c>
      <c r="D497">
        <v>2</v>
      </c>
      <c r="E497">
        <v>5146</v>
      </c>
      <c r="F497">
        <v>160281</v>
      </c>
      <c r="G497">
        <v>3.2106113637923399</v>
      </c>
      <c r="H497">
        <v>0.44462166994572</v>
      </c>
      <c r="P497" s="2"/>
    </row>
    <row r="498" spans="1:16" x14ac:dyDescent="0.25">
      <c r="A498">
        <v>6</v>
      </c>
      <c r="B498">
        <v>2020</v>
      </c>
      <c r="C498">
        <v>1</v>
      </c>
      <c r="D498">
        <v>1</v>
      </c>
      <c r="E498">
        <v>6920</v>
      </c>
      <c r="F498">
        <v>216517</v>
      </c>
      <c r="G498">
        <v>3.1960538895329198</v>
      </c>
    </row>
    <row r="499" spans="1:16" x14ac:dyDescent="0.25">
      <c r="A499">
        <v>6</v>
      </c>
      <c r="B499">
        <v>2020</v>
      </c>
      <c r="C499">
        <v>1</v>
      </c>
      <c r="D499">
        <v>2</v>
      </c>
      <c r="E499">
        <v>4718</v>
      </c>
      <c r="F499">
        <v>155456</v>
      </c>
      <c r="G499">
        <v>3.03494236311239</v>
      </c>
      <c r="H499">
        <v>-0.161111526420532</v>
      </c>
      <c r="P499" s="2"/>
    </row>
    <row r="500" spans="1:16" x14ac:dyDescent="0.25">
      <c r="A500">
        <v>6</v>
      </c>
      <c r="B500">
        <v>2020</v>
      </c>
      <c r="C500">
        <v>3</v>
      </c>
      <c r="D500">
        <v>1</v>
      </c>
      <c r="E500">
        <v>9020</v>
      </c>
      <c r="F500">
        <v>210128</v>
      </c>
      <c r="G500">
        <v>4.2926216401431496</v>
      </c>
    </row>
    <row r="501" spans="1:16" x14ac:dyDescent="0.25">
      <c r="A501">
        <v>6</v>
      </c>
      <c r="B501">
        <v>2020</v>
      </c>
      <c r="C501">
        <v>3</v>
      </c>
      <c r="D501">
        <v>2</v>
      </c>
      <c r="E501">
        <v>5199</v>
      </c>
      <c r="F501">
        <v>132951</v>
      </c>
      <c r="G501">
        <v>3.91046325337906</v>
      </c>
      <c r="H501">
        <v>-0.38215838676408598</v>
      </c>
      <c r="P501" s="2"/>
    </row>
    <row r="502" spans="1:16" x14ac:dyDescent="0.25">
      <c r="A502">
        <v>6</v>
      </c>
      <c r="B502">
        <v>2020</v>
      </c>
      <c r="C502">
        <v>4</v>
      </c>
      <c r="D502">
        <v>1</v>
      </c>
      <c r="E502">
        <v>6952</v>
      </c>
      <c r="F502">
        <v>207437</v>
      </c>
      <c r="G502">
        <v>3.3513789728929702</v>
      </c>
    </row>
    <row r="503" spans="1:16" x14ac:dyDescent="0.25">
      <c r="A503">
        <v>6</v>
      </c>
      <c r="B503">
        <v>2020</v>
      </c>
      <c r="C503">
        <v>4</v>
      </c>
      <c r="D503">
        <v>2</v>
      </c>
      <c r="E503">
        <v>6380</v>
      </c>
      <c r="F503">
        <v>142561</v>
      </c>
      <c r="G503">
        <v>4.4752772497387099</v>
      </c>
      <c r="H503">
        <v>1.12389827684573</v>
      </c>
      <c r="P503" s="2"/>
    </row>
    <row r="504" spans="1:16" x14ac:dyDescent="0.25">
      <c r="A504">
        <v>6</v>
      </c>
      <c r="B504">
        <v>2021</v>
      </c>
      <c r="C504">
        <v>1</v>
      </c>
      <c r="D504">
        <v>1</v>
      </c>
      <c r="E504">
        <v>6463</v>
      </c>
      <c r="F504">
        <v>208582</v>
      </c>
      <c r="G504">
        <v>3.0985415807691901</v>
      </c>
    </row>
    <row r="505" spans="1:16" x14ac:dyDescent="0.25">
      <c r="A505">
        <v>6</v>
      </c>
      <c r="B505">
        <v>2021</v>
      </c>
      <c r="C505">
        <v>1</v>
      </c>
      <c r="D505">
        <v>2</v>
      </c>
      <c r="E505">
        <v>5246</v>
      </c>
      <c r="F505">
        <v>156681</v>
      </c>
      <c r="G505">
        <v>3.3482043132224102</v>
      </c>
      <c r="H505">
        <v>0.24966273245321299</v>
      </c>
      <c r="P505" s="2"/>
    </row>
    <row r="506" spans="1:16" x14ac:dyDescent="0.25">
      <c r="A506">
        <v>6</v>
      </c>
      <c r="B506">
        <v>2021</v>
      </c>
      <c r="C506">
        <v>2</v>
      </c>
      <c r="D506">
        <v>1</v>
      </c>
      <c r="E506">
        <v>6138</v>
      </c>
      <c r="F506">
        <v>217497</v>
      </c>
      <c r="G506">
        <v>2.8221078911433302</v>
      </c>
    </row>
    <row r="507" spans="1:16" x14ac:dyDescent="0.25">
      <c r="A507">
        <v>6</v>
      </c>
      <c r="B507">
        <v>2021</v>
      </c>
      <c r="C507">
        <v>2</v>
      </c>
      <c r="D507">
        <v>2</v>
      </c>
      <c r="E507">
        <v>6049</v>
      </c>
      <c r="F507">
        <v>163597</v>
      </c>
      <c r="G507">
        <v>3.6975005654137898</v>
      </c>
      <c r="H507">
        <v>0.87539267427046497</v>
      </c>
      <c r="P507" s="2"/>
    </row>
    <row r="508" spans="1:16" x14ac:dyDescent="0.25">
      <c r="A508">
        <v>6</v>
      </c>
      <c r="B508">
        <v>2021</v>
      </c>
      <c r="C508">
        <v>3</v>
      </c>
      <c r="D508">
        <v>1</v>
      </c>
      <c r="E508">
        <v>5935</v>
      </c>
      <c r="F508">
        <v>224682</v>
      </c>
      <c r="G508">
        <v>2.6415111134848401</v>
      </c>
    </row>
    <row r="509" spans="1:16" x14ac:dyDescent="0.25">
      <c r="A509">
        <v>6</v>
      </c>
      <c r="B509">
        <v>2021</v>
      </c>
      <c r="C509">
        <v>3</v>
      </c>
      <c r="D509">
        <v>2</v>
      </c>
      <c r="E509">
        <v>5575</v>
      </c>
      <c r="F509">
        <v>169966</v>
      </c>
      <c r="G509">
        <v>3.2800677782615302</v>
      </c>
      <c r="H509">
        <v>0.63855666477669804</v>
      </c>
      <c r="P509" s="2"/>
    </row>
    <row r="510" spans="1:16" x14ac:dyDescent="0.25">
      <c r="A510">
        <v>6</v>
      </c>
      <c r="B510">
        <v>2021</v>
      </c>
      <c r="C510">
        <v>4</v>
      </c>
      <c r="D510">
        <v>1</v>
      </c>
      <c r="E510">
        <v>6201</v>
      </c>
      <c r="F510">
        <v>229389</v>
      </c>
      <c r="G510">
        <v>2.7032682473876299</v>
      </c>
    </row>
    <row r="511" spans="1:16" x14ac:dyDescent="0.25">
      <c r="A511">
        <v>6</v>
      </c>
      <c r="B511">
        <v>2021</v>
      </c>
      <c r="C511">
        <v>4</v>
      </c>
      <c r="D511">
        <v>2</v>
      </c>
      <c r="E511">
        <v>6357</v>
      </c>
      <c r="F511">
        <v>172604</v>
      </c>
      <c r="G511">
        <v>3.6829969178002799</v>
      </c>
      <c r="H511">
        <v>0.97972867041265699</v>
      </c>
      <c r="P511" s="2"/>
    </row>
    <row r="512" spans="1:16" x14ac:dyDescent="0.25">
      <c r="A512">
        <v>6</v>
      </c>
      <c r="B512">
        <v>2022</v>
      </c>
      <c r="C512">
        <v>1</v>
      </c>
      <c r="D512">
        <v>1</v>
      </c>
      <c r="E512">
        <v>5766</v>
      </c>
      <c r="F512">
        <v>227698</v>
      </c>
      <c r="G512">
        <v>2.5323015573259302</v>
      </c>
    </row>
    <row r="513" spans="1:16" x14ac:dyDescent="0.25">
      <c r="A513">
        <v>6</v>
      </c>
      <c r="B513">
        <v>2022</v>
      </c>
      <c r="C513">
        <v>1</v>
      </c>
      <c r="D513">
        <v>2</v>
      </c>
      <c r="E513">
        <v>5066</v>
      </c>
      <c r="F513">
        <v>163176</v>
      </c>
      <c r="G513">
        <v>3.1046232289062101</v>
      </c>
      <c r="H513">
        <v>0.57232167158028002</v>
      </c>
      <c r="P513" s="2"/>
    </row>
    <row r="514" spans="1:16" x14ac:dyDescent="0.25">
      <c r="A514">
        <v>6</v>
      </c>
      <c r="B514">
        <v>2022</v>
      </c>
      <c r="C514">
        <v>2</v>
      </c>
      <c r="D514">
        <v>1</v>
      </c>
      <c r="E514">
        <v>5625</v>
      </c>
      <c r="F514">
        <v>228275</v>
      </c>
      <c r="G514">
        <v>2.46413317270836</v>
      </c>
    </row>
    <row r="515" spans="1:16" x14ac:dyDescent="0.25">
      <c r="A515">
        <v>6</v>
      </c>
      <c r="B515">
        <v>2022</v>
      </c>
      <c r="C515">
        <v>2</v>
      </c>
      <c r="D515">
        <v>2</v>
      </c>
      <c r="E515">
        <v>4502</v>
      </c>
      <c r="F515">
        <v>166962</v>
      </c>
      <c r="G515">
        <v>2.6964219403217502</v>
      </c>
      <c r="H515">
        <v>0.23228876761339301</v>
      </c>
      <c r="P515" s="2"/>
    </row>
    <row r="516" spans="1:16" x14ac:dyDescent="0.25">
      <c r="A516">
        <v>6</v>
      </c>
      <c r="B516">
        <v>2022</v>
      </c>
      <c r="C516">
        <v>3</v>
      </c>
      <c r="D516">
        <v>1</v>
      </c>
      <c r="E516">
        <v>4883</v>
      </c>
      <c r="F516">
        <v>228754</v>
      </c>
      <c r="G516">
        <v>2.1346074822735299</v>
      </c>
    </row>
    <row r="517" spans="1:16" x14ac:dyDescent="0.25">
      <c r="A517">
        <v>6</v>
      </c>
      <c r="B517">
        <v>2022</v>
      </c>
      <c r="C517">
        <v>3</v>
      </c>
      <c r="D517">
        <v>2</v>
      </c>
      <c r="E517">
        <v>5381</v>
      </c>
      <c r="F517">
        <v>164526</v>
      </c>
      <c r="G517">
        <v>3.2706076851075201</v>
      </c>
      <c r="H517">
        <v>1.1360002028339899</v>
      </c>
      <c r="P517" s="2"/>
    </row>
    <row r="518" spans="1:16" x14ac:dyDescent="0.25">
      <c r="A518">
        <v>6</v>
      </c>
      <c r="B518">
        <v>2022</v>
      </c>
      <c r="C518">
        <v>4</v>
      </c>
      <c r="D518">
        <v>1</v>
      </c>
      <c r="E518">
        <v>4248</v>
      </c>
      <c r="F518">
        <v>222463</v>
      </c>
      <c r="G518">
        <v>1.90953102313643</v>
      </c>
    </row>
    <row r="519" spans="1:16" x14ac:dyDescent="0.25">
      <c r="A519">
        <v>6</v>
      </c>
      <c r="B519">
        <v>2022</v>
      </c>
      <c r="C519">
        <v>4</v>
      </c>
      <c r="D519">
        <v>2</v>
      </c>
      <c r="E519">
        <v>4837</v>
      </c>
      <c r="F519">
        <v>162881</v>
      </c>
      <c r="G519">
        <v>2.9696526912285699</v>
      </c>
      <c r="H519">
        <v>1.0601216680921299</v>
      </c>
      <c r="P519" s="2"/>
    </row>
    <row r="520" spans="1:16" x14ac:dyDescent="0.25">
      <c r="A520">
        <v>6</v>
      </c>
      <c r="B520">
        <v>2023</v>
      </c>
      <c r="C520">
        <v>1</v>
      </c>
      <c r="D520">
        <v>1</v>
      </c>
      <c r="E520">
        <v>4904</v>
      </c>
      <c r="F520">
        <v>224773</v>
      </c>
      <c r="G520">
        <v>2.1817567056541498</v>
      </c>
    </row>
    <row r="521" spans="1:16" x14ac:dyDescent="0.25">
      <c r="A521">
        <v>6</v>
      </c>
      <c r="B521">
        <v>2023</v>
      </c>
      <c r="C521">
        <v>1</v>
      </c>
      <c r="D521">
        <v>2</v>
      </c>
      <c r="E521">
        <v>3451</v>
      </c>
      <c r="F521">
        <v>166603</v>
      </c>
      <c r="G521">
        <v>2.0713912714656999</v>
      </c>
      <c r="H521">
        <v>-0.110365434188449</v>
      </c>
      <c r="P521" s="2"/>
    </row>
    <row r="522" spans="1:16" x14ac:dyDescent="0.25">
      <c r="A522">
        <v>6</v>
      </c>
      <c r="B522">
        <v>2023</v>
      </c>
      <c r="C522">
        <v>2</v>
      </c>
      <c r="D522">
        <v>1</v>
      </c>
      <c r="E522">
        <v>4836</v>
      </c>
      <c r="F522">
        <v>218135</v>
      </c>
      <c r="G522">
        <v>2.21697572604121</v>
      </c>
    </row>
    <row r="523" spans="1:16" x14ac:dyDescent="0.25">
      <c r="A523">
        <v>6</v>
      </c>
      <c r="B523">
        <v>2023</v>
      </c>
      <c r="C523">
        <v>2</v>
      </c>
      <c r="D523">
        <v>2</v>
      </c>
      <c r="E523">
        <v>3518</v>
      </c>
      <c r="F523">
        <v>160465</v>
      </c>
      <c r="G523">
        <v>2.1923784002742002</v>
      </c>
      <c r="H523">
        <v>-2.4597325767010202E-2</v>
      </c>
      <c r="P523" s="2"/>
    </row>
    <row r="524" spans="1:16" x14ac:dyDescent="0.25">
      <c r="A524">
        <v>6</v>
      </c>
      <c r="B524">
        <v>2023</v>
      </c>
      <c r="C524">
        <v>3</v>
      </c>
      <c r="D524">
        <v>1</v>
      </c>
      <c r="E524">
        <v>5218</v>
      </c>
      <c r="F524">
        <v>220722</v>
      </c>
      <c r="G524">
        <v>2.3640597674903301</v>
      </c>
    </row>
    <row r="525" spans="1:16" x14ac:dyDescent="0.25">
      <c r="A525">
        <v>6</v>
      </c>
      <c r="B525">
        <v>2023</v>
      </c>
      <c r="C525">
        <v>3</v>
      </c>
      <c r="D525">
        <v>2</v>
      </c>
      <c r="E525">
        <v>4739</v>
      </c>
      <c r="F525">
        <v>168276</v>
      </c>
      <c r="G525">
        <v>2.8162067080272899</v>
      </c>
      <c r="H525">
        <v>0.45214694053696203</v>
      </c>
      <c r="P525" s="2"/>
    </row>
    <row r="526" spans="1:16" x14ac:dyDescent="0.25">
      <c r="A526">
        <v>6</v>
      </c>
      <c r="B526">
        <v>2023</v>
      </c>
      <c r="C526">
        <v>4</v>
      </c>
      <c r="D526">
        <v>1</v>
      </c>
      <c r="E526">
        <v>5019</v>
      </c>
      <c r="F526">
        <v>216689</v>
      </c>
      <c r="G526">
        <v>2.3162227893432501</v>
      </c>
    </row>
    <row r="527" spans="1:16" x14ac:dyDescent="0.25">
      <c r="A527">
        <v>6</v>
      </c>
      <c r="B527">
        <v>2023</v>
      </c>
      <c r="C527">
        <v>4</v>
      </c>
      <c r="D527">
        <v>2</v>
      </c>
      <c r="E527">
        <v>3773</v>
      </c>
      <c r="F527">
        <v>165014</v>
      </c>
      <c r="G527">
        <v>2.2864726629255698</v>
      </c>
      <c r="H527">
        <v>-2.9750126417682501E-2</v>
      </c>
      <c r="P527" s="2"/>
    </row>
    <row r="528" spans="1:16" x14ac:dyDescent="0.25">
      <c r="A528">
        <v>6</v>
      </c>
      <c r="B528">
        <v>2024</v>
      </c>
      <c r="C528">
        <v>1</v>
      </c>
      <c r="D528">
        <v>1</v>
      </c>
      <c r="E528">
        <v>4263</v>
      </c>
      <c r="F528">
        <v>210282</v>
      </c>
      <c r="G528">
        <v>2.0272776557194598</v>
      </c>
    </row>
    <row r="529" spans="1:16" x14ac:dyDescent="0.25">
      <c r="A529">
        <v>6</v>
      </c>
      <c r="B529">
        <v>2024</v>
      </c>
      <c r="C529">
        <v>1</v>
      </c>
      <c r="D529">
        <v>2</v>
      </c>
      <c r="E529">
        <v>3832</v>
      </c>
      <c r="F529">
        <v>174138</v>
      </c>
      <c r="G529">
        <v>2.2005535839391701</v>
      </c>
      <c r="H529">
        <v>0.17327592821971199</v>
      </c>
      <c r="P529" s="2"/>
    </row>
    <row r="530" spans="1:16" x14ac:dyDescent="0.25">
      <c r="A530">
        <v>7</v>
      </c>
      <c r="B530">
        <v>2013</v>
      </c>
      <c r="C530">
        <v>1</v>
      </c>
      <c r="D530">
        <v>1</v>
      </c>
      <c r="E530">
        <v>30795</v>
      </c>
      <c r="F530">
        <v>1330039</v>
      </c>
      <c r="G530">
        <v>2.3153456402406198</v>
      </c>
    </row>
    <row r="531" spans="1:16" x14ac:dyDescent="0.25">
      <c r="A531">
        <v>7</v>
      </c>
      <c r="B531">
        <v>2013</v>
      </c>
      <c r="C531">
        <v>1</v>
      </c>
      <c r="D531">
        <v>2</v>
      </c>
      <c r="E531">
        <v>15488</v>
      </c>
      <c r="F531">
        <v>569223</v>
      </c>
      <c r="G531">
        <v>2.7209020015002898</v>
      </c>
      <c r="H531">
        <v>0.40555636125966599</v>
      </c>
      <c r="P531" s="2"/>
    </row>
    <row r="532" spans="1:16" x14ac:dyDescent="0.25">
      <c r="A532">
        <v>7</v>
      </c>
      <c r="B532">
        <v>2013</v>
      </c>
      <c r="C532">
        <v>2</v>
      </c>
      <c r="D532">
        <v>1</v>
      </c>
      <c r="E532">
        <v>43523</v>
      </c>
      <c r="F532">
        <v>1331006</v>
      </c>
      <c r="G532">
        <v>3.2699326674710698</v>
      </c>
    </row>
    <row r="533" spans="1:16" x14ac:dyDescent="0.25">
      <c r="A533">
        <v>7</v>
      </c>
      <c r="B533">
        <v>2013</v>
      </c>
      <c r="C533">
        <v>2</v>
      </c>
      <c r="D533">
        <v>2</v>
      </c>
      <c r="E533">
        <v>15622</v>
      </c>
      <c r="F533">
        <v>566753</v>
      </c>
      <c r="G533">
        <v>2.7564035832187899</v>
      </c>
      <c r="H533">
        <v>-0.51352908425227795</v>
      </c>
      <c r="P533" s="2"/>
    </row>
    <row r="534" spans="1:16" x14ac:dyDescent="0.25">
      <c r="A534">
        <v>7</v>
      </c>
      <c r="B534">
        <v>2013</v>
      </c>
      <c r="C534">
        <v>3</v>
      </c>
      <c r="D534">
        <v>1</v>
      </c>
      <c r="E534">
        <v>37380</v>
      </c>
      <c r="F534">
        <v>1356399</v>
      </c>
      <c r="G534">
        <v>2.7558262723579099</v>
      </c>
    </row>
    <row r="535" spans="1:16" x14ac:dyDescent="0.25">
      <c r="A535">
        <v>7</v>
      </c>
      <c r="B535">
        <v>2013</v>
      </c>
      <c r="C535">
        <v>3</v>
      </c>
      <c r="D535">
        <v>2</v>
      </c>
      <c r="E535">
        <v>15404</v>
      </c>
      <c r="F535">
        <v>570138</v>
      </c>
      <c r="G535">
        <v>2.70180201986186</v>
      </c>
      <c r="H535">
        <v>-5.4024252496054401E-2</v>
      </c>
      <c r="P535" s="2"/>
    </row>
    <row r="536" spans="1:16" x14ac:dyDescent="0.25">
      <c r="A536">
        <v>7</v>
      </c>
      <c r="B536">
        <v>2013</v>
      </c>
      <c r="C536">
        <v>4</v>
      </c>
      <c r="D536">
        <v>1</v>
      </c>
      <c r="E536">
        <v>41655</v>
      </c>
      <c r="F536">
        <v>1350874</v>
      </c>
      <c r="G536">
        <v>3.0835592364646902</v>
      </c>
    </row>
    <row r="537" spans="1:16" x14ac:dyDescent="0.25">
      <c r="A537">
        <v>7</v>
      </c>
      <c r="B537">
        <v>2013</v>
      </c>
      <c r="C537">
        <v>4</v>
      </c>
      <c r="D537">
        <v>2</v>
      </c>
      <c r="E537">
        <v>25822</v>
      </c>
      <c r="F537">
        <v>550344</v>
      </c>
      <c r="G537">
        <v>4.6919744741470799</v>
      </c>
      <c r="H537">
        <v>1.6084152376823899</v>
      </c>
      <c r="P537" s="2"/>
    </row>
    <row r="538" spans="1:16" x14ac:dyDescent="0.25">
      <c r="A538">
        <v>7</v>
      </c>
      <c r="B538">
        <v>2014</v>
      </c>
      <c r="C538">
        <v>1</v>
      </c>
      <c r="D538">
        <v>1</v>
      </c>
      <c r="E538">
        <v>34827</v>
      </c>
      <c r="F538">
        <v>1353122</v>
      </c>
      <c r="G538">
        <v>2.5738255678349802</v>
      </c>
    </row>
    <row r="539" spans="1:16" x14ac:dyDescent="0.25">
      <c r="A539">
        <v>7</v>
      </c>
      <c r="B539">
        <v>2014</v>
      </c>
      <c r="C539">
        <v>1</v>
      </c>
      <c r="D539">
        <v>2</v>
      </c>
      <c r="E539">
        <v>16473</v>
      </c>
      <c r="F539">
        <v>519922</v>
      </c>
      <c r="G539">
        <v>3.1683598693650201</v>
      </c>
      <c r="H539">
        <v>0.59453430153004305</v>
      </c>
      <c r="P539" s="2"/>
    </row>
    <row r="540" spans="1:16" x14ac:dyDescent="0.25">
      <c r="A540">
        <v>7</v>
      </c>
      <c r="B540">
        <v>2014</v>
      </c>
      <c r="C540">
        <v>2</v>
      </c>
      <c r="D540">
        <v>1</v>
      </c>
      <c r="E540">
        <v>43078</v>
      </c>
      <c r="F540">
        <v>1313215</v>
      </c>
      <c r="G540">
        <v>3.2803463256207102</v>
      </c>
    </row>
    <row r="541" spans="1:16" x14ac:dyDescent="0.25">
      <c r="A541">
        <v>7</v>
      </c>
      <c r="B541">
        <v>2014</v>
      </c>
      <c r="C541">
        <v>2</v>
      </c>
      <c r="D541">
        <v>2</v>
      </c>
      <c r="E541">
        <v>18232</v>
      </c>
      <c r="F541">
        <v>528706</v>
      </c>
      <c r="G541">
        <v>3.4484193483713099</v>
      </c>
      <c r="H541">
        <v>0.16807302275059699</v>
      </c>
      <c r="P541" s="2"/>
    </row>
    <row r="542" spans="1:16" x14ac:dyDescent="0.25">
      <c r="A542">
        <v>7</v>
      </c>
      <c r="B542">
        <v>2014</v>
      </c>
      <c r="C542">
        <v>3</v>
      </c>
      <c r="D542">
        <v>1</v>
      </c>
      <c r="E542">
        <v>45085</v>
      </c>
      <c r="F542">
        <v>1301854</v>
      </c>
      <c r="G542">
        <v>3.46313795556184</v>
      </c>
    </row>
    <row r="543" spans="1:16" x14ac:dyDescent="0.25">
      <c r="A543">
        <v>7</v>
      </c>
      <c r="B543">
        <v>2014</v>
      </c>
      <c r="C543">
        <v>3</v>
      </c>
      <c r="D543">
        <v>2</v>
      </c>
      <c r="E543">
        <v>21895</v>
      </c>
      <c r="F543">
        <v>522555</v>
      </c>
      <c r="G543">
        <v>4.1899895704758396</v>
      </c>
      <c r="H543">
        <v>0.72685161491399797</v>
      </c>
      <c r="P543" s="2"/>
    </row>
    <row r="544" spans="1:16" x14ac:dyDescent="0.25">
      <c r="A544">
        <v>7</v>
      </c>
      <c r="B544">
        <v>2014</v>
      </c>
      <c r="C544">
        <v>4</v>
      </c>
      <c r="D544">
        <v>1</v>
      </c>
      <c r="E544">
        <v>36171</v>
      </c>
      <c r="F544">
        <v>1281932</v>
      </c>
      <c r="G544">
        <v>2.8216005217125399</v>
      </c>
    </row>
    <row r="545" spans="1:16" x14ac:dyDescent="0.25">
      <c r="A545">
        <v>7</v>
      </c>
      <c r="B545">
        <v>2014</v>
      </c>
      <c r="C545">
        <v>4</v>
      </c>
      <c r="D545">
        <v>2</v>
      </c>
      <c r="E545">
        <v>15370</v>
      </c>
      <c r="F545">
        <v>527869</v>
      </c>
      <c r="G545">
        <v>2.9117072607029399</v>
      </c>
      <c r="H545">
        <v>9.0106738990399601E-2</v>
      </c>
      <c r="P545" s="2"/>
    </row>
    <row r="546" spans="1:16" x14ac:dyDescent="0.25">
      <c r="A546">
        <v>7</v>
      </c>
      <c r="B546">
        <v>2015</v>
      </c>
      <c r="C546">
        <v>1</v>
      </c>
      <c r="D546">
        <v>1</v>
      </c>
      <c r="E546">
        <v>36891</v>
      </c>
      <c r="F546">
        <v>1316932</v>
      </c>
      <c r="G546">
        <v>2.8012835894336199</v>
      </c>
    </row>
    <row r="547" spans="1:16" x14ac:dyDescent="0.25">
      <c r="A547">
        <v>7</v>
      </c>
      <c r="B547">
        <v>2015</v>
      </c>
      <c r="C547">
        <v>1</v>
      </c>
      <c r="D547">
        <v>2</v>
      </c>
      <c r="E547">
        <v>15291</v>
      </c>
      <c r="F547">
        <v>545002</v>
      </c>
      <c r="G547">
        <v>2.8056777773292598</v>
      </c>
      <c r="H547">
        <v>4.39418789563417E-3</v>
      </c>
      <c r="P547" s="2"/>
    </row>
    <row r="548" spans="1:16" x14ac:dyDescent="0.25">
      <c r="A548">
        <v>7</v>
      </c>
      <c r="B548">
        <v>2015</v>
      </c>
      <c r="C548">
        <v>2</v>
      </c>
      <c r="D548">
        <v>1</v>
      </c>
      <c r="E548">
        <v>41832</v>
      </c>
      <c r="F548">
        <v>1337016</v>
      </c>
      <c r="G548">
        <v>3.12875836938376</v>
      </c>
    </row>
    <row r="549" spans="1:16" x14ac:dyDescent="0.25">
      <c r="A549">
        <v>7</v>
      </c>
      <c r="B549">
        <v>2015</v>
      </c>
      <c r="C549">
        <v>2</v>
      </c>
      <c r="D549">
        <v>2</v>
      </c>
      <c r="E549">
        <v>18461</v>
      </c>
      <c r="F549">
        <v>532137</v>
      </c>
      <c r="G549">
        <v>3.4692193927503601</v>
      </c>
      <c r="H549">
        <v>0.340461023366601</v>
      </c>
      <c r="P549" s="2"/>
    </row>
    <row r="550" spans="1:16" x14ac:dyDescent="0.25">
      <c r="A550">
        <v>7</v>
      </c>
      <c r="B550">
        <v>2015</v>
      </c>
      <c r="C550">
        <v>3</v>
      </c>
      <c r="D550">
        <v>1</v>
      </c>
      <c r="E550">
        <v>41106</v>
      </c>
      <c r="F550">
        <v>1361394</v>
      </c>
      <c r="G550">
        <v>3.0194051097624901</v>
      </c>
    </row>
    <row r="551" spans="1:16" x14ac:dyDescent="0.25">
      <c r="A551">
        <v>7</v>
      </c>
      <c r="B551">
        <v>2015</v>
      </c>
      <c r="C551">
        <v>3</v>
      </c>
      <c r="D551">
        <v>2</v>
      </c>
      <c r="E551">
        <v>18793</v>
      </c>
      <c r="F551">
        <v>556444</v>
      </c>
      <c r="G551">
        <v>3.3773389595359098</v>
      </c>
      <c r="H551">
        <v>0.35793384977341702</v>
      </c>
      <c r="P551" s="2"/>
    </row>
    <row r="552" spans="1:16" x14ac:dyDescent="0.25">
      <c r="A552">
        <v>7</v>
      </c>
      <c r="B552">
        <v>2015</v>
      </c>
      <c r="C552">
        <v>4</v>
      </c>
      <c r="D552">
        <v>1</v>
      </c>
      <c r="E552">
        <v>42376</v>
      </c>
      <c r="F552">
        <v>1382471</v>
      </c>
      <c r="G552">
        <v>3.0652360881349399</v>
      </c>
    </row>
    <row r="553" spans="1:16" x14ac:dyDescent="0.25">
      <c r="A553">
        <v>7</v>
      </c>
      <c r="B553">
        <v>2015</v>
      </c>
      <c r="C553">
        <v>4</v>
      </c>
      <c r="D553">
        <v>2</v>
      </c>
      <c r="E553">
        <v>20585</v>
      </c>
      <c r="F553">
        <v>570700</v>
      </c>
      <c r="G553">
        <v>3.6069738917119301</v>
      </c>
      <c r="H553">
        <v>0.54173780357699197</v>
      </c>
      <c r="P553" s="2"/>
    </row>
    <row r="554" spans="1:16" x14ac:dyDescent="0.25">
      <c r="A554">
        <v>7</v>
      </c>
      <c r="B554">
        <v>2016</v>
      </c>
      <c r="C554">
        <v>1</v>
      </c>
      <c r="D554">
        <v>1</v>
      </c>
      <c r="E554">
        <v>43502</v>
      </c>
      <c r="F554">
        <v>1363782</v>
      </c>
      <c r="G554">
        <v>3.1898059953863598</v>
      </c>
    </row>
    <row r="555" spans="1:16" x14ac:dyDescent="0.25">
      <c r="A555">
        <v>7</v>
      </c>
      <c r="B555">
        <v>2016</v>
      </c>
      <c r="C555">
        <v>1</v>
      </c>
      <c r="D555">
        <v>2</v>
      </c>
      <c r="E555">
        <v>16192</v>
      </c>
      <c r="F555">
        <v>582740</v>
      </c>
      <c r="G555">
        <v>2.77859765933349</v>
      </c>
      <c r="H555">
        <v>-0.411208336052866</v>
      </c>
      <c r="P555" s="2"/>
    </row>
    <row r="556" spans="1:16" x14ac:dyDescent="0.25">
      <c r="A556">
        <v>7</v>
      </c>
      <c r="B556">
        <v>2016</v>
      </c>
      <c r="C556">
        <v>2</v>
      </c>
      <c r="D556">
        <v>1</v>
      </c>
      <c r="E556">
        <v>41588</v>
      </c>
      <c r="F556">
        <v>1352145</v>
      </c>
      <c r="G556">
        <v>3.0757056380787602</v>
      </c>
    </row>
    <row r="557" spans="1:16" x14ac:dyDescent="0.25">
      <c r="A557">
        <v>7</v>
      </c>
      <c r="B557">
        <v>2016</v>
      </c>
      <c r="C557">
        <v>2</v>
      </c>
      <c r="D557">
        <v>2</v>
      </c>
      <c r="E557">
        <v>20358</v>
      </c>
      <c r="F557">
        <v>563813</v>
      </c>
      <c r="G557">
        <v>3.6107716565598902</v>
      </c>
      <c r="H557">
        <v>0.535066018481132</v>
      </c>
      <c r="P557" s="2"/>
    </row>
    <row r="558" spans="1:16" x14ac:dyDescent="0.25">
      <c r="A558">
        <v>7</v>
      </c>
      <c r="B558">
        <v>2016</v>
      </c>
      <c r="C558">
        <v>3</v>
      </c>
      <c r="D558">
        <v>1</v>
      </c>
      <c r="E558">
        <v>43685</v>
      </c>
      <c r="F558">
        <v>1384523</v>
      </c>
      <c r="G558">
        <v>3.1552383022889501</v>
      </c>
    </row>
    <row r="559" spans="1:16" x14ac:dyDescent="0.25">
      <c r="A559">
        <v>7</v>
      </c>
      <c r="B559">
        <v>2016</v>
      </c>
      <c r="C559">
        <v>3</v>
      </c>
      <c r="D559">
        <v>2</v>
      </c>
      <c r="E559">
        <v>20215</v>
      </c>
      <c r="F559">
        <v>597018</v>
      </c>
      <c r="G559">
        <v>3.38599506212543</v>
      </c>
      <c r="H559">
        <v>0.230756759836483</v>
      </c>
      <c r="P559" s="2"/>
    </row>
    <row r="560" spans="1:16" x14ac:dyDescent="0.25">
      <c r="A560">
        <v>7</v>
      </c>
      <c r="B560">
        <v>2016</v>
      </c>
      <c r="C560">
        <v>4</v>
      </c>
      <c r="D560">
        <v>1</v>
      </c>
      <c r="E560">
        <v>34582</v>
      </c>
      <c r="F560">
        <v>1367825</v>
      </c>
      <c r="G560">
        <v>2.5282474000694499</v>
      </c>
    </row>
    <row r="561" spans="1:16" x14ac:dyDescent="0.25">
      <c r="A561">
        <v>7</v>
      </c>
      <c r="B561">
        <v>2016</v>
      </c>
      <c r="C561">
        <v>4</v>
      </c>
      <c r="D561">
        <v>2</v>
      </c>
      <c r="E561">
        <v>17252</v>
      </c>
      <c r="F561">
        <v>535169</v>
      </c>
      <c r="G561">
        <v>3.2236545838791102</v>
      </c>
      <c r="H561">
        <v>0.69540718380965805</v>
      </c>
      <c r="P561" s="2"/>
    </row>
    <row r="562" spans="1:16" x14ac:dyDescent="0.25">
      <c r="A562">
        <v>7</v>
      </c>
      <c r="B562">
        <v>2017</v>
      </c>
      <c r="C562">
        <v>1</v>
      </c>
      <c r="D562">
        <v>1</v>
      </c>
      <c r="E562">
        <v>31603</v>
      </c>
      <c r="F562">
        <v>1376446</v>
      </c>
      <c r="G562">
        <v>2.2959854582017698</v>
      </c>
    </row>
    <row r="563" spans="1:16" x14ac:dyDescent="0.25">
      <c r="A563">
        <v>7</v>
      </c>
      <c r="B563">
        <v>2017</v>
      </c>
      <c r="C563">
        <v>1</v>
      </c>
      <c r="D563">
        <v>2</v>
      </c>
      <c r="E563">
        <v>17975</v>
      </c>
      <c r="F563">
        <v>578647</v>
      </c>
      <c r="G563">
        <v>3.10638437596669</v>
      </c>
      <c r="H563">
        <v>0.81039891776492001</v>
      </c>
      <c r="P563" s="2"/>
    </row>
    <row r="564" spans="1:16" x14ac:dyDescent="0.25">
      <c r="A564">
        <v>7</v>
      </c>
      <c r="B564">
        <v>2017</v>
      </c>
      <c r="C564">
        <v>2</v>
      </c>
      <c r="D564">
        <v>1</v>
      </c>
      <c r="E564">
        <v>30632</v>
      </c>
      <c r="F564">
        <v>1355831</v>
      </c>
      <c r="G564">
        <v>2.2592786269085199</v>
      </c>
    </row>
    <row r="565" spans="1:16" x14ac:dyDescent="0.25">
      <c r="A565">
        <v>7</v>
      </c>
      <c r="B565">
        <v>2017</v>
      </c>
      <c r="C565">
        <v>2</v>
      </c>
      <c r="D565">
        <v>2</v>
      </c>
      <c r="E565">
        <v>12132</v>
      </c>
      <c r="F565">
        <v>501024</v>
      </c>
      <c r="G565">
        <v>2.4214408890592098</v>
      </c>
      <c r="H565">
        <v>0.16216226215069099</v>
      </c>
      <c r="P565" s="2"/>
    </row>
    <row r="566" spans="1:16" x14ac:dyDescent="0.25">
      <c r="A566">
        <v>7</v>
      </c>
      <c r="B566">
        <v>2017</v>
      </c>
      <c r="C566">
        <v>3</v>
      </c>
      <c r="D566">
        <v>1</v>
      </c>
      <c r="E566">
        <v>33142</v>
      </c>
      <c r="F566">
        <v>1367662</v>
      </c>
      <c r="G566">
        <v>2.42325954804623</v>
      </c>
    </row>
    <row r="567" spans="1:16" x14ac:dyDescent="0.25">
      <c r="A567">
        <v>7</v>
      </c>
      <c r="B567">
        <v>2017</v>
      </c>
      <c r="C567">
        <v>3</v>
      </c>
      <c r="D567">
        <v>2</v>
      </c>
      <c r="E567">
        <v>23642</v>
      </c>
      <c r="F567">
        <v>528946</v>
      </c>
      <c r="G567">
        <v>4.4696434040525901</v>
      </c>
      <c r="H567">
        <v>2.0463838560063601</v>
      </c>
      <c r="P567" s="2"/>
    </row>
    <row r="568" spans="1:16" x14ac:dyDescent="0.25">
      <c r="A568">
        <v>7</v>
      </c>
      <c r="B568">
        <v>2017</v>
      </c>
      <c r="C568">
        <v>4</v>
      </c>
      <c r="D568">
        <v>1</v>
      </c>
      <c r="E568">
        <v>30980</v>
      </c>
      <c r="F568">
        <v>1346482</v>
      </c>
      <c r="G568">
        <v>2.3008105566951502</v>
      </c>
    </row>
    <row r="569" spans="1:16" x14ac:dyDescent="0.25">
      <c r="A569">
        <v>7</v>
      </c>
      <c r="B569">
        <v>2017</v>
      </c>
      <c r="C569">
        <v>4</v>
      </c>
      <c r="D569">
        <v>2</v>
      </c>
      <c r="E569">
        <v>14536</v>
      </c>
      <c r="F569">
        <v>498536</v>
      </c>
      <c r="G569">
        <v>2.9157372787521898</v>
      </c>
      <c r="H569">
        <v>0.61492672205703602</v>
      </c>
      <c r="P569" s="2"/>
    </row>
    <row r="570" spans="1:16" x14ac:dyDescent="0.25">
      <c r="A570">
        <v>7</v>
      </c>
      <c r="B570">
        <v>2018</v>
      </c>
      <c r="C570">
        <v>1</v>
      </c>
      <c r="D570">
        <v>1</v>
      </c>
      <c r="E570">
        <v>25230</v>
      </c>
      <c r="F570">
        <v>1373140</v>
      </c>
      <c r="G570">
        <v>1.8373945846745401</v>
      </c>
    </row>
    <row r="571" spans="1:16" x14ac:dyDescent="0.25">
      <c r="A571">
        <v>7</v>
      </c>
      <c r="B571">
        <v>2018</v>
      </c>
      <c r="C571">
        <v>1</v>
      </c>
      <c r="D571">
        <v>2</v>
      </c>
      <c r="E571">
        <v>13004</v>
      </c>
      <c r="F571">
        <v>547659</v>
      </c>
      <c r="G571">
        <v>2.37447024517081</v>
      </c>
      <c r="H571">
        <v>0.53707566049626698</v>
      </c>
      <c r="P571" s="2"/>
    </row>
    <row r="572" spans="1:16" x14ac:dyDescent="0.25">
      <c r="A572">
        <v>7</v>
      </c>
      <c r="B572">
        <v>2018</v>
      </c>
      <c r="C572">
        <v>2</v>
      </c>
      <c r="D572">
        <v>1</v>
      </c>
      <c r="E572">
        <v>32177</v>
      </c>
      <c r="F572">
        <v>1384229</v>
      </c>
      <c r="G572">
        <v>2.3245431211165202</v>
      </c>
    </row>
    <row r="573" spans="1:16" x14ac:dyDescent="0.25">
      <c r="A573">
        <v>7</v>
      </c>
      <c r="B573">
        <v>2018</v>
      </c>
      <c r="C573">
        <v>2</v>
      </c>
      <c r="D573">
        <v>2</v>
      </c>
      <c r="E573">
        <v>21538</v>
      </c>
      <c r="F573">
        <v>495939</v>
      </c>
      <c r="G573">
        <v>4.3428728129870802</v>
      </c>
      <c r="H573">
        <v>2.01832969187056</v>
      </c>
      <c r="P573" s="2"/>
    </row>
    <row r="574" spans="1:16" x14ac:dyDescent="0.25">
      <c r="A574">
        <v>7</v>
      </c>
      <c r="B574">
        <v>2018</v>
      </c>
      <c r="C574">
        <v>3</v>
      </c>
      <c r="D574">
        <v>1</v>
      </c>
      <c r="E574">
        <v>33261</v>
      </c>
      <c r="F574">
        <v>1413097</v>
      </c>
      <c r="G574">
        <v>2.3537662311929002</v>
      </c>
    </row>
    <row r="575" spans="1:16" x14ac:dyDescent="0.25">
      <c r="A575">
        <v>7</v>
      </c>
      <c r="B575">
        <v>2018</v>
      </c>
      <c r="C575">
        <v>3</v>
      </c>
      <c r="D575">
        <v>2</v>
      </c>
      <c r="E575">
        <v>21691</v>
      </c>
      <c r="F575">
        <v>528566</v>
      </c>
      <c r="G575">
        <v>4.1037448492714201</v>
      </c>
      <c r="H575">
        <v>1.74997861807852</v>
      </c>
      <c r="P575" s="2"/>
    </row>
    <row r="576" spans="1:16" x14ac:dyDescent="0.25">
      <c r="A576">
        <v>7</v>
      </c>
      <c r="B576">
        <v>2018</v>
      </c>
      <c r="C576">
        <v>4</v>
      </c>
      <c r="D576">
        <v>1</v>
      </c>
      <c r="E576">
        <v>42496</v>
      </c>
      <c r="F576">
        <v>1402315</v>
      </c>
      <c r="G576">
        <v>3.0304175595354801</v>
      </c>
    </row>
    <row r="577" spans="1:16" x14ac:dyDescent="0.25">
      <c r="A577">
        <v>7</v>
      </c>
      <c r="B577">
        <v>2018</v>
      </c>
      <c r="C577">
        <v>4</v>
      </c>
      <c r="D577">
        <v>2</v>
      </c>
      <c r="E577">
        <v>23775</v>
      </c>
      <c r="F577">
        <v>516278</v>
      </c>
      <c r="G577">
        <v>4.6050771096192404</v>
      </c>
      <c r="H577">
        <v>1.5746595500837499</v>
      </c>
      <c r="P577" s="2"/>
    </row>
    <row r="578" spans="1:16" x14ac:dyDescent="0.25">
      <c r="A578">
        <v>7</v>
      </c>
      <c r="B578">
        <v>2019</v>
      </c>
      <c r="C578">
        <v>1</v>
      </c>
      <c r="D578">
        <v>1</v>
      </c>
      <c r="E578">
        <v>39627</v>
      </c>
      <c r="F578">
        <v>1397729</v>
      </c>
      <c r="G578">
        <v>2.83509893548749</v>
      </c>
    </row>
    <row r="579" spans="1:16" x14ac:dyDescent="0.25">
      <c r="A579">
        <v>7</v>
      </c>
      <c r="B579">
        <v>2019</v>
      </c>
      <c r="C579">
        <v>1</v>
      </c>
      <c r="D579">
        <v>2</v>
      </c>
      <c r="E579">
        <v>20498</v>
      </c>
      <c r="F579">
        <v>545217</v>
      </c>
      <c r="G579">
        <v>3.7596039741974301</v>
      </c>
      <c r="H579">
        <v>0.92450503870993606</v>
      </c>
      <c r="P579" s="2"/>
    </row>
    <row r="580" spans="1:16" x14ac:dyDescent="0.25">
      <c r="A580">
        <v>7</v>
      </c>
      <c r="B580">
        <v>2019</v>
      </c>
      <c r="C580">
        <v>2</v>
      </c>
      <c r="D580">
        <v>1</v>
      </c>
      <c r="E580">
        <v>40483</v>
      </c>
      <c r="F580">
        <v>1434154</v>
      </c>
      <c r="G580">
        <v>2.8227791436623999</v>
      </c>
    </row>
    <row r="581" spans="1:16" x14ac:dyDescent="0.25">
      <c r="A581">
        <v>7</v>
      </c>
      <c r="B581">
        <v>2019</v>
      </c>
      <c r="C581">
        <v>2</v>
      </c>
      <c r="D581">
        <v>2</v>
      </c>
      <c r="E581">
        <v>34871</v>
      </c>
      <c r="F581">
        <v>658739</v>
      </c>
      <c r="G581">
        <v>5.2935988304928099</v>
      </c>
      <c r="H581">
        <v>2.47081968683041</v>
      </c>
      <c r="P581" s="2"/>
    </row>
    <row r="582" spans="1:16" x14ac:dyDescent="0.25">
      <c r="A582">
        <v>7</v>
      </c>
      <c r="B582">
        <v>2019</v>
      </c>
      <c r="C582">
        <v>3</v>
      </c>
      <c r="D582">
        <v>1</v>
      </c>
      <c r="E582">
        <v>41980</v>
      </c>
      <c r="F582">
        <v>1451491</v>
      </c>
      <c r="G582">
        <v>2.8921984359530999</v>
      </c>
    </row>
    <row r="583" spans="1:16" x14ac:dyDescent="0.25">
      <c r="A583">
        <v>7</v>
      </c>
      <c r="B583">
        <v>2019</v>
      </c>
      <c r="C583">
        <v>3</v>
      </c>
      <c r="D583">
        <v>2</v>
      </c>
      <c r="E583">
        <v>36315</v>
      </c>
      <c r="F583">
        <v>662616</v>
      </c>
      <c r="G583">
        <v>5.4805498207106398</v>
      </c>
      <c r="H583">
        <v>2.5883513847575399</v>
      </c>
      <c r="P583" s="2"/>
    </row>
    <row r="584" spans="1:16" x14ac:dyDescent="0.25">
      <c r="A584">
        <v>7</v>
      </c>
      <c r="B584">
        <v>2019</v>
      </c>
      <c r="C584">
        <v>4</v>
      </c>
      <c r="D584">
        <v>1</v>
      </c>
      <c r="E584">
        <v>28441</v>
      </c>
      <c r="F584">
        <v>1462341</v>
      </c>
      <c r="G584">
        <v>1.9448952057010001</v>
      </c>
    </row>
    <row r="585" spans="1:16" x14ac:dyDescent="0.25">
      <c r="A585">
        <v>7</v>
      </c>
      <c r="B585">
        <v>2019</v>
      </c>
      <c r="C585">
        <v>4</v>
      </c>
      <c r="D585">
        <v>2</v>
      </c>
      <c r="E585">
        <v>24037</v>
      </c>
      <c r="F585">
        <v>673034</v>
      </c>
      <c r="G585">
        <v>3.57143918435027</v>
      </c>
      <c r="H585">
        <v>1.6265439786492699</v>
      </c>
      <c r="P585" s="2"/>
    </row>
    <row r="586" spans="1:16" x14ac:dyDescent="0.25">
      <c r="A586">
        <v>7</v>
      </c>
      <c r="B586">
        <v>2020</v>
      </c>
      <c r="C586">
        <v>1</v>
      </c>
      <c r="D586">
        <v>1</v>
      </c>
      <c r="E586">
        <v>31595</v>
      </c>
      <c r="F586">
        <v>1437867</v>
      </c>
      <c r="G586">
        <v>2.1973520499462</v>
      </c>
    </row>
    <row r="587" spans="1:16" x14ac:dyDescent="0.25">
      <c r="A587">
        <v>7</v>
      </c>
      <c r="B587">
        <v>2020</v>
      </c>
      <c r="C587">
        <v>1</v>
      </c>
      <c r="D587">
        <v>2</v>
      </c>
      <c r="E587">
        <v>22636</v>
      </c>
      <c r="F587">
        <v>660970</v>
      </c>
      <c r="G587">
        <v>3.4246637517587799</v>
      </c>
      <c r="H587">
        <v>1.2273117018125701</v>
      </c>
      <c r="P587" s="2"/>
    </row>
    <row r="588" spans="1:16" x14ac:dyDescent="0.25">
      <c r="A588">
        <v>7</v>
      </c>
      <c r="B588">
        <v>2020</v>
      </c>
      <c r="C588">
        <v>3</v>
      </c>
      <c r="D588">
        <v>1</v>
      </c>
      <c r="E588">
        <v>45588</v>
      </c>
      <c r="F588">
        <v>1436781</v>
      </c>
      <c r="G588">
        <v>3.1729261453206901</v>
      </c>
    </row>
    <row r="589" spans="1:16" x14ac:dyDescent="0.25">
      <c r="A589">
        <v>7</v>
      </c>
      <c r="B589">
        <v>2020</v>
      </c>
      <c r="C589">
        <v>3</v>
      </c>
      <c r="D589">
        <v>2</v>
      </c>
      <c r="E589">
        <v>22584</v>
      </c>
      <c r="F589">
        <v>568855</v>
      </c>
      <c r="G589">
        <v>3.97008024892108</v>
      </c>
      <c r="H589">
        <v>0.79715410360039296</v>
      </c>
      <c r="P589" s="2"/>
    </row>
    <row r="590" spans="1:16" x14ac:dyDescent="0.25">
      <c r="A590">
        <v>7</v>
      </c>
      <c r="B590">
        <v>2020</v>
      </c>
      <c r="C590">
        <v>4</v>
      </c>
      <c r="D590">
        <v>1</v>
      </c>
      <c r="E590">
        <v>35573</v>
      </c>
      <c r="F590">
        <v>1483101</v>
      </c>
      <c r="G590">
        <v>2.3985554591359599</v>
      </c>
    </row>
    <row r="591" spans="1:16" x14ac:dyDescent="0.25">
      <c r="A591">
        <v>7</v>
      </c>
      <c r="B591">
        <v>2020</v>
      </c>
      <c r="C591">
        <v>4</v>
      </c>
      <c r="D591">
        <v>2</v>
      </c>
      <c r="E591">
        <v>21619</v>
      </c>
      <c r="F591">
        <v>615091</v>
      </c>
      <c r="G591">
        <v>3.5147644820034798</v>
      </c>
      <c r="H591">
        <v>1.1162090228675201</v>
      </c>
      <c r="P591" s="2"/>
    </row>
    <row r="592" spans="1:16" x14ac:dyDescent="0.25">
      <c r="A592">
        <v>7</v>
      </c>
      <c r="B592">
        <v>2021</v>
      </c>
      <c r="C592">
        <v>1</v>
      </c>
      <c r="D592">
        <v>1</v>
      </c>
      <c r="E592">
        <v>42107</v>
      </c>
      <c r="F592">
        <v>1482013</v>
      </c>
      <c r="G592">
        <v>2.8412031473408099</v>
      </c>
    </row>
    <row r="593" spans="1:16" x14ac:dyDescent="0.25">
      <c r="A593">
        <v>7</v>
      </c>
      <c r="B593">
        <v>2021</v>
      </c>
      <c r="C593">
        <v>1</v>
      </c>
      <c r="D593">
        <v>2</v>
      </c>
      <c r="E593">
        <v>25543</v>
      </c>
      <c r="F593">
        <v>649262</v>
      </c>
      <c r="G593">
        <v>3.93415909139916</v>
      </c>
      <c r="H593">
        <v>1.0929559440583401</v>
      </c>
      <c r="P593" s="2"/>
    </row>
    <row r="594" spans="1:16" x14ac:dyDescent="0.25">
      <c r="A594">
        <v>7</v>
      </c>
      <c r="B594">
        <v>2021</v>
      </c>
      <c r="C594">
        <v>2</v>
      </c>
      <c r="D594">
        <v>1</v>
      </c>
      <c r="E594">
        <v>38892</v>
      </c>
      <c r="F594">
        <v>1557648</v>
      </c>
      <c r="G594">
        <v>2.4968413916366199</v>
      </c>
    </row>
    <row r="595" spans="1:16" x14ac:dyDescent="0.25">
      <c r="A595">
        <v>7</v>
      </c>
      <c r="B595">
        <v>2021</v>
      </c>
      <c r="C595">
        <v>2</v>
      </c>
      <c r="D595">
        <v>2</v>
      </c>
      <c r="E595">
        <v>26941</v>
      </c>
      <c r="F595">
        <v>705658</v>
      </c>
      <c r="G595">
        <v>3.8178551082819201</v>
      </c>
      <c r="H595">
        <v>1.32101371664529</v>
      </c>
      <c r="P595" s="2"/>
    </row>
    <row r="596" spans="1:16" x14ac:dyDescent="0.25">
      <c r="A596">
        <v>7</v>
      </c>
      <c r="B596">
        <v>2021</v>
      </c>
      <c r="C596">
        <v>3</v>
      </c>
      <c r="D596">
        <v>1</v>
      </c>
      <c r="E596">
        <v>41100</v>
      </c>
      <c r="F596">
        <v>1519828</v>
      </c>
      <c r="G596">
        <v>2.7042533760399201</v>
      </c>
    </row>
    <row r="597" spans="1:16" x14ac:dyDescent="0.25">
      <c r="A597">
        <v>7</v>
      </c>
      <c r="B597">
        <v>2021</v>
      </c>
      <c r="C597">
        <v>3</v>
      </c>
      <c r="D597">
        <v>2</v>
      </c>
      <c r="E597">
        <v>30133</v>
      </c>
      <c r="F597">
        <v>650216</v>
      </c>
      <c r="G597">
        <v>4.6343061382678998</v>
      </c>
      <c r="H597">
        <v>1.9300527622279799</v>
      </c>
      <c r="P597" s="2"/>
    </row>
    <row r="598" spans="1:16" x14ac:dyDescent="0.25">
      <c r="A598">
        <v>7</v>
      </c>
      <c r="B598">
        <v>2021</v>
      </c>
      <c r="C598">
        <v>4</v>
      </c>
      <c r="D598">
        <v>1</v>
      </c>
      <c r="E598">
        <v>43735</v>
      </c>
      <c r="F598">
        <v>1492576</v>
      </c>
      <c r="G598">
        <v>2.93016905001822</v>
      </c>
    </row>
    <row r="599" spans="1:16" x14ac:dyDescent="0.25">
      <c r="A599">
        <v>7</v>
      </c>
      <c r="B599">
        <v>2021</v>
      </c>
      <c r="C599">
        <v>4</v>
      </c>
      <c r="D599">
        <v>2</v>
      </c>
      <c r="E599">
        <v>30646</v>
      </c>
      <c r="F599">
        <v>740210</v>
      </c>
      <c r="G599">
        <v>4.1401764364166898</v>
      </c>
      <c r="H599">
        <v>1.2100073863984699</v>
      </c>
      <c r="P599" s="2"/>
    </row>
    <row r="600" spans="1:16" x14ac:dyDescent="0.25">
      <c r="A600">
        <v>7</v>
      </c>
      <c r="B600">
        <v>2022</v>
      </c>
      <c r="C600">
        <v>1</v>
      </c>
      <c r="D600">
        <v>1</v>
      </c>
      <c r="E600">
        <v>30052</v>
      </c>
      <c r="F600">
        <v>1492790</v>
      </c>
      <c r="G600">
        <v>2.0131431748605002</v>
      </c>
    </row>
    <row r="601" spans="1:16" x14ac:dyDescent="0.25">
      <c r="A601">
        <v>7</v>
      </c>
      <c r="B601">
        <v>2022</v>
      </c>
      <c r="C601">
        <v>1</v>
      </c>
      <c r="D601">
        <v>2</v>
      </c>
      <c r="E601">
        <v>23892</v>
      </c>
      <c r="F601">
        <v>665382</v>
      </c>
      <c r="G601">
        <v>3.5907193161221702</v>
      </c>
      <c r="H601">
        <v>1.57757614126167</v>
      </c>
      <c r="P601" s="2"/>
    </row>
    <row r="602" spans="1:16" x14ac:dyDescent="0.25">
      <c r="A602">
        <v>7</v>
      </c>
      <c r="B602">
        <v>2022</v>
      </c>
      <c r="C602">
        <v>2</v>
      </c>
      <c r="D602">
        <v>1</v>
      </c>
      <c r="E602">
        <v>32223</v>
      </c>
      <c r="F602">
        <v>1487902</v>
      </c>
      <c r="G602">
        <v>2.1656668248312001</v>
      </c>
    </row>
    <row r="603" spans="1:16" x14ac:dyDescent="0.25">
      <c r="A603">
        <v>7</v>
      </c>
      <c r="B603">
        <v>2022</v>
      </c>
      <c r="C603">
        <v>2</v>
      </c>
      <c r="D603">
        <v>2</v>
      </c>
      <c r="E603">
        <v>24725</v>
      </c>
      <c r="F603">
        <v>711657</v>
      </c>
      <c r="G603">
        <v>3.4742860675859299</v>
      </c>
      <c r="H603">
        <v>1.3086192427547201</v>
      </c>
      <c r="P603" s="2"/>
    </row>
    <row r="604" spans="1:16" x14ac:dyDescent="0.25">
      <c r="A604">
        <v>7</v>
      </c>
      <c r="B604">
        <v>2022</v>
      </c>
      <c r="C604">
        <v>3</v>
      </c>
      <c r="D604">
        <v>1</v>
      </c>
      <c r="E604">
        <v>23970</v>
      </c>
      <c r="F604">
        <v>1504258</v>
      </c>
      <c r="G604">
        <v>1.5934766509468501</v>
      </c>
    </row>
    <row r="605" spans="1:16" x14ac:dyDescent="0.25">
      <c r="A605">
        <v>7</v>
      </c>
      <c r="B605">
        <v>2022</v>
      </c>
      <c r="C605">
        <v>3</v>
      </c>
      <c r="D605">
        <v>2</v>
      </c>
      <c r="E605">
        <v>27034</v>
      </c>
      <c r="F605">
        <v>724483</v>
      </c>
      <c r="G605">
        <v>3.73148852354023</v>
      </c>
      <c r="H605">
        <v>2.1380118725933901</v>
      </c>
      <c r="P605" s="2"/>
    </row>
    <row r="606" spans="1:16" x14ac:dyDescent="0.25">
      <c r="A606">
        <v>7</v>
      </c>
      <c r="B606">
        <v>2022</v>
      </c>
      <c r="C606">
        <v>4</v>
      </c>
      <c r="D606">
        <v>1</v>
      </c>
      <c r="E606">
        <v>29416</v>
      </c>
      <c r="F606">
        <v>1487826</v>
      </c>
      <c r="G606">
        <v>1.9771129150855</v>
      </c>
    </row>
    <row r="607" spans="1:16" x14ac:dyDescent="0.25">
      <c r="A607">
        <v>7</v>
      </c>
      <c r="B607">
        <v>2022</v>
      </c>
      <c r="C607">
        <v>4</v>
      </c>
      <c r="D607">
        <v>2</v>
      </c>
      <c r="E607">
        <v>22036</v>
      </c>
      <c r="F607">
        <v>723281</v>
      </c>
      <c r="G607">
        <v>3.0466720403273402</v>
      </c>
      <c r="H607">
        <v>1.0695591252418399</v>
      </c>
      <c r="P607" s="2"/>
    </row>
    <row r="608" spans="1:16" x14ac:dyDescent="0.25">
      <c r="A608">
        <v>7</v>
      </c>
      <c r="B608">
        <v>2023</v>
      </c>
      <c r="C608">
        <v>1</v>
      </c>
      <c r="D608">
        <v>1</v>
      </c>
      <c r="E608">
        <v>31680</v>
      </c>
      <c r="F608">
        <v>1462009</v>
      </c>
      <c r="G608">
        <v>2.16688132562795</v>
      </c>
    </row>
    <row r="609" spans="1:16" x14ac:dyDescent="0.25">
      <c r="A609">
        <v>7</v>
      </c>
      <c r="B609">
        <v>2023</v>
      </c>
      <c r="C609">
        <v>1</v>
      </c>
      <c r="D609">
        <v>2</v>
      </c>
      <c r="E609">
        <v>23043</v>
      </c>
      <c r="F609">
        <v>737460</v>
      </c>
      <c r="G609">
        <v>3.12464404849077</v>
      </c>
      <c r="H609">
        <v>0.95776272286281094</v>
      </c>
      <c r="P609" s="2"/>
    </row>
    <row r="610" spans="1:16" x14ac:dyDescent="0.25">
      <c r="A610">
        <v>7</v>
      </c>
      <c r="B610">
        <v>2023</v>
      </c>
      <c r="C610">
        <v>2</v>
      </c>
      <c r="D610">
        <v>1</v>
      </c>
      <c r="E610">
        <v>22265</v>
      </c>
      <c r="F610">
        <v>1469148</v>
      </c>
      <c r="G610">
        <v>1.51550422421703</v>
      </c>
    </row>
    <row r="611" spans="1:16" x14ac:dyDescent="0.25">
      <c r="A611">
        <v>7</v>
      </c>
      <c r="B611">
        <v>2023</v>
      </c>
      <c r="C611">
        <v>2</v>
      </c>
      <c r="D611">
        <v>2</v>
      </c>
      <c r="E611">
        <v>17939</v>
      </c>
      <c r="F611">
        <v>716881</v>
      </c>
      <c r="G611">
        <v>2.5023678964849099</v>
      </c>
      <c r="H611">
        <v>0.98686367226788296</v>
      </c>
      <c r="P611" s="2"/>
    </row>
    <row r="612" spans="1:16" x14ac:dyDescent="0.25">
      <c r="A612">
        <v>7</v>
      </c>
      <c r="B612">
        <v>2023</v>
      </c>
      <c r="C612">
        <v>3</v>
      </c>
      <c r="D612">
        <v>1</v>
      </c>
      <c r="E612">
        <v>31861</v>
      </c>
      <c r="F612">
        <v>1497443</v>
      </c>
      <c r="G612">
        <v>2.1276936751515798</v>
      </c>
    </row>
    <row r="613" spans="1:16" x14ac:dyDescent="0.25">
      <c r="A613">
        <v>7</v>
      </c>
      <c r="B613">
        <v>2023</v>
      </c>
      <c r="C613">
        <v>3</v>
      </c>
      <c r="D613">
        <v>2</v>
      </c>
      <c r="E613">
        <v>23217</v>
      </c>
      <c r="F613">
        <v>724545</v>
      </c>
      <c r="G613">
        <v>3.2043558371115699</v>
      </c>
      <c r="H613">
        <v>1.0766621619599901</v>
      </c>
      <c r="P613" s="2"/>
    </row>
    <row r="614" spans="1:16" x14ac:dyDescent="0.25">
      <c r="A614">
        <v>7</v>
      </c>
      <c r="B614">
        <v>2023</v>
      </c>
      <c r="C614">
        <v>4</v>
      </c>
      <c r="D614">
        <v>1</v>
      </c>
      <c r="E614">
        <v>23995</v>
      </c>
      <c r="F614">
        <v>1522583</v>
      </c>
      <c r="G614">
        <v>1.57594035924478</v>
      </c>
    </row>
    <row r="615" spans="1:16" x14ac:dyDescent="0.25">
      <c r="A615">
        <v>7</v>
      </c>
      <c r="B615">
        <v>2023</v>
      </c>
      <c r="C615">
        <v>4</v>
      </c>
      <c r="D615">
        <v>2</v>
      </c>
      <c r="E615">
        <v>14918</v>
      </c>
      <c r="F615">
        <v>720553</v>
      </c>
      <c r="G615">
        <v>2.0703542973244198</v>
      </c>
      <c r="H615">
        <v>0.49441393807963302</v>
      </c>
      <c r="P615" s="2"/>
    </row>
    <row r="616" spans="1:16" x14ac:dyDescent="0.25">
      <c r="A616">
        <v>7</v>
      </c>
      <c r="B616">
        <v>2024</v>
      </c>
      <c r="C616">
        <v>1</v>
      </c>
      <c r="D616">
        <v>1</v>
      </c>
      <c r="E616">
        <v>23445</v>
      </c>
      <c r="F616">
        <v>1534194</v>
      </c>
      <c r="G616">
        <v>1.5281639740476101</v>
      </c>
    </row>
    <row r="617" spans="1:16" x14ac:dyDescent="0.25">
      <c r="A617">
        <v>7</v>
      </c>
      <c r="B617">
        <v>2024</v>
      </c>
      <c r="C617">
        <v>1</v>
      </c>
      <c r="D617">
        <v>2</v>
      </c>
      <c r="E617">
        <v>14843</v>
      </c>
      <c r="F617">
        <v>721243</v>
      </c>
      <c r="G617">
        <v>2.0579749127547902</v>
      </c>
      <c r="H617">
        <v>0.52981093870717499</v>
      </c>
      <c r="P617" s="2"/>
    </row>
    <row r="618" spans="1:16" x14ac:dyDescent="0.25">
      <c r="A618">
        <v>8</v>
      </c>
      <c r="B618">
        <v>2013</v>
      </c>
      <c r="C618">
        <v>1</v>
      </c>
      <c r="D618">
        <v>1</v>
      </c>
      <c r="E618">
        <v>50953</v>
      </c>
      <c r="F618">
        <v>928577</v>
      </c>
      <c r="G618">
        <v>5.4872132305667698</v>
      </c>
    </row>
    <row r="619" spans="1:16" x14ac:dyDescent="0.25">
      <c r="A619">
        <v>8</v>
      </c>
      <c r="B619">
        <v>2013</v>
      </c>
      <c r="C619">
        <v>1</v>
      </c>
      <c r="D619">
        <v>2</v>
      </c>
      <c r="E619">
        <v>28807</v>
      </c>
      <c r="F619">
        <v>547284</v>
      </c>
      <c r="G619">
        <v>5.2636291212606299</v>
      </c>
      <c r="H619">
        <v>-0.223584109306145</v>
      </c>
      <c r="P619" s="2"/>
    </row>
    <row r="620" spans="1:16" x14ac:dyDescent="0.25">
      <c r="A620">
        <v>8</v>
      </c>
      <c r="B620">
        <v>2013</v>
      </c>
      <c r="C620">
        <v>2</v>
      </c>
      <c r="D620">
        <v>1</v>
      </c>
      <c r="E620">
        <v>55795</v>
      </c>
      <c r="F620">
        <v>942244</v>
      </c>
      <c r="G620">
        <v>5.9215022860320703</v>
      </c>
    </row>
    <row r="621" spans="1:16" x14ac:dyDescent="0.25">
      <c r="A621">
        <v>8</v>
      </c>
      <c r="B621">
        <v>2013</v>
      </c>
      <c r="C621">
        <v>2</v>
      </c>
      <c r="D621">
        <v>2</v>
      </c>
      <c r="E621">
        <v>32750</v>
      </c>
      <c r="F621">
        <v>569098</v>
      </c>
      <c r="G621">
        <v>5.7547206280816301</v>
      </c>
      <c r="H621">
        <v>-0.16678165795043801</v>
      </c>
      <c r="P621" s="2"/>
    </row>
    <row r="622" spans="1:16" x14ac:dyDescent="0.25">
      <c r="A622">
        <v>8</v>
      </c>
      <c r="B622">
        <v>2013</v>
      </c>
      <c r="C622">
        <v>3</v>
      </c>
      <c r="D622">
        <v>1</v>
      </c>
      <c r="E622">
        <v>52346</v>
      </c>
      <c r="F622">
        <v>937250</v>
      </c>
      <c r="G622">
        <v>5.5850626833822297</v>
      </c>
    </row>
    <row r="623" spans="1:16" x14ac:dyDescent="0.25">
      <c r="A623">
        <v>8</v>
      </c>
      <c r="B623">
        <v>2013</v>
      </c>
      <c r="C623">
        <v>3</v>
      </c>
      <c r="D623">
        <v>2</v>
      </c>
      <c r="E623">
        <v>26135</v>
      </c>
      <c r="F623">
        <v>551251</v>
      </c>
      <c r="G623">
        <v>4.7410344833841602</v>
      </c>
      <c r="H623">
        <v>-0.84402819999807699</v>
      </c>
      <c r="P623" s="2"/>
    </row>
    <row r="624" spans="1:16" x14ac:dyDescent="0.25">
      <c r="A624">
        <v>8</v>
      </c>
      <c r="B624">
        <v>2013</v>
      </c>
      <c r="C624">
        <v>4</v>
      </c>
      <c r="D624">
        <v>1</v>
      </c>
      <c r="E624">
        <v>42136</v>
      </c>
      <c r="F624">
        <v>940490</v>
      </c>
      <c r="G624">
        <v>4.48021775882785</v>
      </c>
    </row>
    <row r="625" spans="1:16" x14ac:dyDescent="0.25">
      <c r="A625">
        <v>8</v>
      </c>
      <c r="B625">
        <v>2013</v>
      </c>
      <c r="C625">
        <v>4</v>
      </c>
      <c r="D625">
        <v>2</v>
      </c>
      <c r="E625">
        <v>23384</v>
      </c>
      <c r="F625">
        <v>536136</v>
      </c>
      <c r="G625">
        <v>4.3615798976379097</v>
      </c>
      <c r="H625">
        <v>-0.118637861189932</v>
      </c>
      <c r="P625" s="2"/>
    </row>
    <row r="626" spans="1:16" x14ac:dyDescent="0.25">
      <c r="A626">
        <v>8</v>
      </c>
      <c r="B626">
        <v>2014</v>
      </c>
      <c r="C626">
        <v>1</v>
      </c>
      <c r="D626">
        <v>1</v>
      </c>
      <c r="E626">
        <v>40121</v>
      </c>
      <c r="F626">
        <v>924174</v>
      </c>
      <c r="G626">
        <v>4.34128205294674</v>
      </c>
    </row>
    <row r="627" spans="1:16" x14ac:dyDescent="0.25">
      <c r="A627">
        <v>8</v>
      </c>
      <c r="B627">
        <v>2014</v>
      </c>
      <c r="C627">
        <v>1</v>
      </c>
      <c r="D627">
        <v>2</v>
      </c>
      <c r="E627">
        <v>31567</v>
      </c>
      <c r="F627">
        <v>536947</v>
      </c>
      <c r="G627">
        <v>5.8789787446433301</v>
      </c>
      <c r="H627">
        <v>1.53769669169659</v>
      </c>
      <c r="P627" s="2"/>
    </row>
    <row r="628" spans="1:16" x14ac:dyDescent="0.25">
      <c r="A628">
        <v>8</v>
      </c>
      <c r="B628">
        <v>2014</v>
      </c>
      <c r="C628">
        <v>2</v>
      </c>
      <c r="D628">
        <v>1</v>
      </c>
      <c r="E628">
        <v>33469</v>
      </c>
      <c r="F628">
        <v>954460</v>
      </c>
      <c r="G628">
        <v>3.50659011378161</v>
      </c>
    </row>
    <row r="629" spans="1:16" x14ac:dyDescent="0.25">
      <c r="A629">
        <v>8</v>
      </c>
      <c r="B629">
        <v>2014</v>
      </c>
      <c r="C629">
        <v>2</v>
      </c>
      <c r="D629">
        <v>2</v>
      </c>
      <c r="E629">
        <v>14059</v>
      </c>
      <c r="F629">
        <v>530022</v>
      </c>
      <c r="G629">
        <v>2.6525314043567998</v>
      </c>
      <c r="H629">
        <v>-0.85405870942481399</v>
      </c>
      <c r="P629" s="2"/>
    </row>
    <row r="630" spans="1:16" x14ac:dyDescent="0.25">
      <c r="A630">
        <v>8</v>
      </c>
      <c r="B630">
        <v>2014</v>
      </c>
      <c r="C630">
        <v>3</v>
      </c>
      <c r="D630">
        <v>1</v>
      </c>
      <c r="E630">
        <v>39898</v>
      </c>
      <c r="F630">
        <v>983733</v>
      </c>
      <c r="G630">
        <v>4.0557752967522704</v>
      </c>
    </row>
    <row r="631" spans="1:16" x14ac:dyDescent="0.25">
      <c r="A631">
        <v>8</v>
      </c>
      <c r="B631">
        <v>2014</v>
      </c>
      <c r="C631">
        <v>3</v>
      </c>
      <c r="D631">
        <v>2</v>
      </c>
      <c r="E631">
        <v>29305</v>
      </c>
      <c r="F631">
        <v>527747</v>
      </c>
      <c r="G631">
        <v>5.5528501346289003</v>
      </c>
      <c r="H631">
        <v>1.4970748378766301</v>
      </c>
      <c r="P631" s="2"/>
    </row>
    <row r="632" spans="1:16" x14ac:dyDescent="0.25">
      <c r="A632">
        <v>8</v>
      </c>
      <c r="B632">
        <v>2014</v>
      </c>
      <c r="C632">
        <v>4</v>
      </c>
      <c r="D632">
        <v>1</v>
      </c>
      <c r="E632">
        <v>43646</v>
      </c>
      <c r="F632">
        <v>992252</v>
      </c>
      <c r="G632">
        <v>4.3986809802348601</v>
      </c>
    </row>
    <row r="633" spans="1:16" x14ac:dyDescent="0.25">
      <c r="A633">
        <v>8</v>
      </c>
      <c r="B633">
        <v>2014</v>
      </c>
      <c r="C633">
        <v>4</v>
      </c>
      <c r="D633">
        <v>2</v>
      </c>
      <c r="E633">
        <v>21899</v>
      </c>
      <c r="F633">
        <v>541262</v>
      </c>
      <c r="G633">
        <v>4.0459149173598004</v>
      </c>
      <c r="H633">
        <v>-0.35276606287506102</v>
      </c>
      <c r="P633" s="2"/>
    </row>
    <row r="634" spans="1:16" x14ac:dyDescent="0.25">
      <c r="A634">
        <v>8</v>
      </c>
      <c r="B634">
        <v>2015</v>
      </c>
      <c r="C634">
        <v>1</v>
      </c>
      <c r="D634">
        <v>1</v>
      </c>
      <c r="E634">
        <v>37671</v>
      </c>
      <c r="F634">
        <v>993119</v>
      </c>
      <c r="G634">
        <v>3.7932010161924201</v>
      </c>
    </row>
    <row r="635" spans="1:16" x14ac:dyDescent="0.25">
      <c r="A635">
        <v>8</v>
      </c>
      <c r="B635">
        <v>2015</v>
      </c>
      <c r="C635">
        <v>1</v>
      </c>
      <c r="D635">
        <v>2</v>
      </c>
      <c r="E635">
        <v>15749</v>
      </c>
      <c r="F635">
        <v>526410</v>
      </c>
      <c r="G635">
        <v>2.9917744723694502</v>
      </c>
      <c r="H635">
        <v>-0.80142654382297396</v>
      </c>
      <c r="P635" s="2"/>
    </row>
    <row r="636" spans="1:16" x14ac:dyDescent="0.25">
      <c r="A636">
        <v>8</v>
      </c>
      <c r="B636">
        <v>2015</v>
      </c>
      <c r="C636">
        <v>2</v>
      </c>
      <c r="D636">
        <v>1</v>
      </c>
      <c r="E636">
        <v>43359</v>
      </c>
      <c r="F636">
        <v>1009580</v>
      </c>
      <c r="G636">
        <v>4.2947562352661501</v>
      </c>
    </row>
    <row r="637" spans="1:16" x14ac:dyDescent="0.25">
      <c r="A637">
        <v>8</v>
      </c>
      <c r="B637">
        <v>2015</v>
      </c>
      <c r="C637">
        <v>2</v>
      </c>
      <c r="D637">
        <v>2</v>
      </c>
      <c r="E637">
        <v>18069</v>
      </c>
      <c r="F637">
        <v>526838</v>
      </c>
      <c r="G637">
        <v>3.42970704467028</v>
      </c>
      <c r="H637">
        <v>-0.86504919059587204</v>
      </c>
      <c r="P637" s="2"/>
    </row>
    <row r="638" spans="1:16" x14ac:dyDescent="0.25">
      <c r="A638">
        <v>8</v>
      </c>
      <c r="B638">
        <v>2015</v>
      </c>
      <c r="C638">
        <v>3</v>
      </c>
      <c r="D638">
        <v>1</v>
      </c>
      <c r="E638">
        <v>37085</v>
      </c>
      <c r="F638">
        <v>995569</v>
      </c>
      <c r="G638">
        <v>3.7250054993677</v>
      </c>
    </row>
    <row r="639" spans="1:16" x14ac:dyDescent="0.25">
      <c r="A639">
        <v>8</v>
      </c>
      <c r="B639">
        <v>2015</v>
      </c>
      <c r="C639">
        <v>3</v>
      </c>
      <c r="D639">
        <v>2</v>
      </c>
      <c r="E639">
        <v>24144</v>
      </c>
      <c r="F639">
        <v>533737</v>
      </c>
      <c r="G639">
        <v>4.5235762182498096</v>
      </c>
      <c r="H639">
        <v>0.79857071888211395</v>
      </c>
      <c r="P639" s="2"/>
    </row>
    <row r="640" spans="1:16" x14ac:dyDescent="0.25">
      <c r="A640">
        <v>8</v>
      </c>
      <c r="B640">
        <v>2015</v>
      </c>
      <c r="C640">
        <v>4</v>
      </c>
      <c r="D640">
        <v>1</v>
      </c>
      <c r="E640">
        <v>33626</v>
      </c>
      <c r="F640">
        <v>985180</v>
      </c>
      <c r="G640">
        <v>3.4131833776568699</v>
      </c>
    </row>
    <row r="641" spans="1:16" x14ac:dyDescent="0.25">
      <c r="A641">
        <v>8</v>
      </c>
      <c r="B641">
        <v>2015</v>
      </c>
      <c r="C641">
        <v>4</v>
      </c>
      <c r="D641">
        <v>2</v>
      </c>
      <c r="E641">
        <v>19466</v>
      </c>
      <c r="F641">
        <v>577725</v>
      </c>
      <c r="G641">
        <v>3.3694231684624998</v>
      </c>
      <c r="H641">
        <v>-4.3760209194371402E-2</v>
      </c>
      <c r="P641" s="2"/>
    </row>
    <row r="642" spans="1:16" x14ac:dyDescent="0.25">
      <c r="A642">
        <v>8</v>
      </c>
      <c r="B642">
        <v>2016</v>
      </c>
      <c r="C642">
        <v>1</v>
      </c>
      <c r="D642">
        <v>1</v>
      </c>
      <c r="E642">
        <v>37542</v>
      </c>
      <c r="F642">
        <v>976788</v>
      </c>
      <c r="G642">
        <v>3.8434133097458201</v>
      </c>
    </row>
    <row r="643" spans="1:16" x14ac:dyDescent="0.25">
      <c r="A643">
        <v>8</v>
      </c>
      <c r="B643">
        <v>2016</v>
      </c>
      <c r="C643">
        <v>1</v>
      </c>
      <c r="D643">
        <v>2</v>
      </c>
      <c r="E643">
        <v>11618</v>
      </c>
      <c r="F643">
        <v>547217</v>
      </c>
      <c r="G643">
        <v>2.12310655553464</v>
      </c>
      <c r="H643">
        <v>-1.7203067542111801</v>
      </c>
      <c r="P643" s="2"/>
    </row>
    <row r="644" spans="1:16" x14ac:dyDescent="0.25">
      <c r="A644">
        <v>8</v>
      </c>
      <c r="B644">
        <v>2016</v>
      </c>
      <c r="C644">
        <v>2</v>
      </c>
      <c r="D644">
        <v>1</v>
      </c>
      <c r="E644">
        <v>37776</v>
      </c>
      <c r="F644">
        <v>997130</v>
      </c>
      <c r="G644">
        <v>3.78847291727257</v>
      </c>
    </row>
    <row r="645" spans="1:16" x14ac:dyDescent="0.25">
      <c r="A645">
        <v>8</v>
      </c>
      <c r="B645">
        <v>2016</v>
      </c>
      <c r="C645">
        <v>2</v>
      </c>
      <c r="D645">
        <v>2</v>
      </c>
      <c r="E645">
        <v>22007</v>
      </c>
      <c r="F645">
        <v>574490</v>
      </c>
      <c r="G645">
        <v>3.8307020139602099</v>
      </c>
      <c r="H645">
        <v>4.22290966876364E-2</v>
      </c>
      <c r="P645" s="2"/>
    </row>
    <row r="646" spans="1:16" x14ac:dyDescent="0.25">
      <c r="A646">
        <v>8</v>
      </c>
      <c r="B646">
        <v>2016</v>
      </c>
      <c r="C646">
        <v>3</v>
      </c>
      <c r="D646">
        <v>1</v>
      </c>
      <c r="E646">
        <v>31257</v>
      </c>
      <c r="F646">
        <v>1002215</v>
      </c>
      <c r="G646">
        <v>3.11879187599467</v>
      </c>
    </row>
    <row r="647" spans="1:16" x14ac:dyDescent="0.25">
      <c r="A647">
        <v>8</v>
      </c>
      <c r="B647">
        <v>2016</v>
      </c>
      <c r="C647">
        <v>3</v>
      </c>
      <c r="D647">
        <v>2</v>
      </c>
      <c r="E647">
        <v>20975</v>
      </c>
      <c r="F647">
        <v>609912</v>
      </c>
      <c r="G647">
        <v>3.4390207111845599</v>
      </c>
      <c r="H647">
        <v>0.32022883518989298</v>
      </c>
      <c r="P647" s="2"/>
    </row>
    <row r="648" spans="1:16" x14ac:dyDescent="0.25">
      <c r="A648">
        <v>8</v>
      </c>
      <c r="B648">
        <v>2016</v>
      </c>
      <c r="C648">
        <v>4</v>
      </c>
      <c r="D648">
        <v>1</v>
      </c>
      <c r="E648">
        <v>21635</v>
      </c>
      <c r="F648">
        <v>999856</v>
      </c>
      <c r="G648">
        <v>2.1638115888687999</v>
      </c>
    </row>
    <row r="649" spans="1:16" x14ac:dyDescent="0.25">
      <c r="A649">
        <v>8</v>
      </c>
      <c r="B649">
        <v>2016</v>
      </c>
      <c r="C649">
        <v>4</v>
      </c>
      <c r="D649">
        <v>2</v>
      </c>
      <c r="E649">
        <v>16379</v>
      </c>
      <c r="F649">
        <v>607572</v>
      </c>
      <c r="G649">
        <v>2.6958121835765998</v>
      </c>
      <c r="H649">
        <v>0.53200059470779903</v>
      </c>
      <c r="P649" s="2"/>
    </row>
    <row r="650" spans="1:16" x14ac:dyDescent="0.25">
      <c r="A650">
        <v>8</v>
      </c>
      <c r="B650">
        <v>2017</v>
      </c>
      <c r="C650">
        <v>1</v>
      </c>
      <c r="D650">
        <v>1</v>
      </c>
      <c r="E650">
        <v>30769</v>
      </c>
      <c r="F650">
        <v>988934</v>
      </c>
      <c r="G650">
        <v>3.1113299775313599</v>
      </c>
    </row>
    <row r="651" spans="1:16" x14ac:dyDescent="0.25">
      <c r="A651">
        <v>8</v>
      </c>
      <c r="B651">
        <v>2017</v>
      </c>
      <c r="C651">
        <v>1</v>
      </c>
      <c r="D651">
        <v>2</v>
      </c>
      <c r="E651">
        <v>17041</v>
      </c>
      <c r="F651">
        <v>586548</v>
      </c>
      <c r="G651">
        <v>2.9053035727681298</v>
      </c>
      <c r="H651">
        <v>-0.206026404763234</v>
      </c>
      <c r="P651" s="2"/>
    </row>
    <row r="652" spans="1:16" x14ac:dyDescent="0.25">
      <c r="A652">
        <v>8</v>
      </c>
      <c r="B652">
        <v>2017</v>
      </c>
      <c r="C652">
        <v>2</v>
      </c>
      <c r="D652">
        <v>1</v>
      </c>
      <c r="E652">
        <v>27341</v>
      </c>
      <c r="F652">
        <v>988348</v>
      </c>
      <c r="G652">
        <v>2.76633331579565</v>
      </c>
    </row>
    <row r="653" spans="1:16" x14ac:dyDescent="0.25">
      <c r="A653">
        <v>8</v>
      </c>
      <c r="B653">
        <v>2017</v>
      </c>
      <c r="C653">
        <v>2</v>
      </c>
      <c r="D653">
        <v>2</v>
      </c>
      <c r="E653">
        <v>15932</v>
      </c>
      <c r="F653">
        <v>610478</v>
      </c>
      <c r="G653">
        <v>2.6097582550067302</v>
      </c>
      <c r="H653">
        <v>-0.156575060788918</v>
      </c>
      <c r="P653" s="2"/>
    </row>
    <row r="654" spans="1:16" x14ac:dyDescent="0.25">
      <c r="A654">
        <v>8</v>
      </c>
      <c r="B654">
        <v>2017</v>
      </c>
      <c r="C654">
        <v>3</v>
      </c>
      <c r="D654">
        <v>1</v>
      </c>
      <c r="E654">
        <v>21680</v>
      </c>
      <c r="F654">
        <v>971548</v>
      </c>
      <c r="G654">
        <v>2.2314903638317398</v>
      </c>
    </row>
    <row r="655" spans="1:16" x14ac:dyDescent="0.25">
      <c r="A655">
        <v>8</v>
      </c>
      <c r="B655">
        <v>2017</v>
      </c>
      <c r="C655">
        <v>3</v>
      </c>
      <c r="D655">
        <v>2</v>
      </c>
      <c r="E655">
        <v>17161</v>
      </c>
      <c r="F655">
        <v>608770</v>
      </c>
      <c r="G655">
        <v>2.8189628266833102</v>
      </c>
      <c r="H655">
        <v>0.58747246285157195</v>
      </c>
      <c r="P655" s="2"/>
    </row>
    <row r="656" spans="1:16" x14ac:dyDescent="0.25">
      <c r="A656">
        <v>8</v>
      </c>
      <c r="B656">
        <v>2017</v>
      </c>
      <c r="C656">
        <v>4</v>
      </c>
      <c r="D656">
        <v>1</v>
      </c>
      <c r="E656">
        <v>26803</v>
      </c>
      <c r="F656">
        <v>977809</v>
      </c>
      <c r="G656">
        <v>2.7411283798778698</v>
      </c>
    </row>
    <row r="657" spans="1:16" x14ac:dyDescent="0.25">
      <c r="A657">
        <v>8</v>
      </c>
      <c r="B657">
        <v>2017</v>
      </c>
      <c r="C657">
        <v>4</v>
      </c>
      <c r="D657">
        <v>2</v>
      </c>
      <c r="E657">
        <v>15036</v>
      </c>
      <c r="F657">
        <v>629641</v>
      </c>
      <c r="G657">
        <v>2.3880274632687502</v>
      </c>
      <c r="H657">
        <v>-0.35310091660911802</v>
      </c>
      <c r="P657" s="2"/>
    </row>
    <row r="658" spans="1:16" x14ac:dyDescent="0.25">
      <c r="A658">
        <v>8</v>
      </c>
      <c r="B658">
        <v>2018</v>
      </c>
      <c r="C658">
        <v>1</v>
      </c>
      <c r="D658">
        <v>1</v>
      </c>
      <c r="E658">
        <v>34751</v>
      </c>
      <c r="F658">
        <v>974104</v>
      </c>
      <c r="G658">
        <v>3.5674835541174201</v>
      </c>
    </row>
    <row r="659" spans="1:16" x14ac:dyDescent="0.25">
      <c r="A659">
        <v>8</v>
      </c>
      <c r="B659">
        <v>2018</v>
      </c>
      <c r="C659">
        <v>1</v>
      </c>
      <c r="D659">
        <v>2</v>
      </c>
      <c r="E659">
        <v>27866</v>
      </c>
      <c r="F659">
        <v>634093</v>
      </c>
      <c r="G659">
        <v>4.39462350159992</v>
      </c>
      <c r="H659">
        <v>0.82713994748249797</v>
      </c>
      <c r="P659" s="2"/>
    </row>
    <row r="660" spans="1:16" x14ac:dyDescent="0.25">
      <c r="A660">
        <v>8</v>
      </c>
      <c r="B660">
        <v>2018</v>
      </c>
      <c r="C660">
        <v>2</v>
      </c>
      <c r="D660">
        <v>1</v>
      </c>
      <c r="E660">
        <v>30950</v>
      </c>
      <c r="F660">
        <v>1015462</v>
      </c>
      <c r="G660">
        <v>3.0478737756804302</v>
      </c>
    </row>
    <row r="661" spans="1:16" x14ac:dyDescent="0.25">
      <c r="A661">
        <v>8</v>
      </c>
      <c r="B661">
        <v>2018</v>
      </c>
      <c r="C661">
        <v>2</v>
      </c>
      <c r="D661">
        <v>2</v>
      </c>
      <c r="E661">
        <v>26730</v>
      </c>
      <c r="F661">
        <v>676035</v>
      </c>
      <c r="G661">
        <v>3.9539372961459098</v>
      </c>
      <c r="H661">
        <v>0.90606352046548</v>
      </c>
      <c r="P661" s="2"/>
    </row>
    <row r="662" spans="1:16" x14ac:dyDescent="0.25">
      <c r="A662">
        <v>8</v>
      </c>
      <c r="B662">
        <v>2018</v>
      </c>
      <c r="C662">
        <v>3</v>
      </c>
      <c r="D662">
        <v>1</v>
      </c>
      <c r="E662">
        <v>30311</v>
      </c>
      <c r="F662">
        <v>1020688</v>
      </c>
      <c r="G662">
        <v>2.9696635994544902</v>
      </c>
    </row>
    <row r="663" spans="1:16" x14ac:dyDescent="0.25">
      <c r="A663">
        <v>8</v>
      </c>
      <c r="B663">
        <v>2018</v>
      </c>
      <c r="C663">
        <v>3</v>
      </c>
      <c r="D663">
        <v>2</v>
      </c>
      <c r="E663">
        <v>22287</v>
      </c>
      <c r="F663">
        <v>683167</v>
      </c>
      <c r="G663">
        <v>3.26230628821357</v>
      </c>
      <c r="H663">
        <v>0.292642688759085</v>
      </c>
      <c r="P663" s="2"/>
    </row>
    <row r="664" spans="1:16" x14ac:dyDescent="0.25">
      <c r="A664">
        <v>8</v>
      </c>
      <c r="B664">
        <v>2018</v>
      </c>
      <c r="C664">
        <v>4</v>
      </c>
      <c r="D664">
        <v>1</v>
      </c>
      <c r="E664">
        <v>23102</v>
      </c>
      <c r="F664">
        <v>1011441</v>
      </c>
      <c r="G664">
        <v>2.2840679782607198</v>
      </c>
    </row>
    <row r="665" spans="1:16" x14ac:dyDescent="0.25">
      <c r="A665">
        <v>8</v>
      </c>
      <c r="B665">
        <v>2018</v>
      </c>
      <c r="C665">
        <v>4</v>
      </c>
      <c r="D665">
        <v>2</v>
      </c>
      <c r="E665">
        <v>14936</v>
      </c>
      <c r="F665">
        <v>699827</v>
      </c>
      <c r="G665">
        <v>2.1342417483178</v>
      </c>
      <c r="H665">
        <v>-0.14982622994292</v>
      </c>
      <c r="P665" s="2"/>
    </row>
    <row r="666" spans="1:16" x14ac:dyDescent="0.25">
      <c r="A666">
        <v>8</v>
      </c>
      <c r="B666">
        <v>2019</v>
      </c>
      <c r="C666">
        <v>1</v>
      </c>
      <c r="D666">
        <v>1</v>
      </c>
      <c r="E666">
        <v>29623</v>
      </c>
      <c r="F666">
        <v>1001812</v>
      </c>
      <c r="G666">
        <v>2.9569420210578401</v>
      </c>
    </row>
    <row r="667" spans="1:16" x14ac:dyDescent="0.25">
      <c r="A667">
        <v>8</v>
      </c>
      <c r="B667">
        <v>2019</v>
      </c>
      <c r="C667">
        <v>1</v>
      </c>
      <c r="D667">
        <v>2</v>
      </c>
      <c r="E667">
        <v>20201</v>
      </c>
      <c r="F667">
        <v>639694</v>
      </c>
      <c r="G667">
        <v>3.1579161286490098</v>
      </c>
      <c r="H667">
        <v>0.20097410759116699</v>
      </c>
      <c r="P667" s="2"/>
    </row>
    <row r="668" spans="1:16" x14ac:dyDescent="0.25">
      <c r="A668">
        <v>8</v>
      </c>
      <c r="B668">
        <v>2019</v>
      </c>
      <c r="C668">
        <v>2</v>
      </c>
      <c r="D668">
        <v>1</v>
      </c>
      <c r="E668">
        <v>33293</v>
      </c>
      <c r="F668">
        <v>1034487</v>
      </c>
      <c r="G668">
        <v>3.2183101382617698</v>
      </c>
    </row>
    <row r="669" spans="1:16" x14ac:dyDescent="0.25">
      <c r="A669">
        <v>8</v>
      </c>
      <c r="B669">
        <v>2019</v>
      </c>
      <c r="C669">
        <v>2</v>
      </c>
      <c r="D669">
        <v>2</v>
      </c>
      <c r="E669">
        <v>23887</v>
      </c>
      <c r="F669">
        <v>654974</v>
      </c>
      <c r="G669">
        <v>3.6470149960151099</v>
      </c>
      <c r="H669">
        <v>0.42870485775334199</v>
      </c>
      <c r="P669" s="2"/>
    </row>
    <row r="670" spans="1:16" x14ac:dyDescent="0.25">
      <c r="A670">
        <v>8</v>
      </c>
      <c r="B670">
        <v>2019</v>
      </c>
      <c r="C670">
        <v>3</v>
      </c>
      <c r="D670">
        <v>1</v>
      </c>
      <c r="E670">
        <v>32164</v>
      </c>
      <c r="F670">
        <v>1048897</v>
      </c>
      <c r="G670">
        <v>3.0664593377614802</v>
      </c>
    </row>
    <row r="671" spans="1:16" x14ac:dyDescent="0.25">
      <c r="A671">
        <v>8</v>
      </c>
      <c r="B671">
        <v>2019</v>
      </c>
      <c r="C671">
        <v>3</v>
      </c>
      <c r="D671">
        <v>2</v>
      </c>
      <c r="E671">
        <v>22620</v>
      </c>
      <c r="F671">
        <v>664471</v>
      </c>
      <c r="G671">
        <v>3.4042117714693299</v>
      </c>
      <c r="H671">
        <v>0.33775243370785701</v>
      </c>
      <c r="P671" s="2"/>
    </row>
    <row r="672" spans="1:16" x14ac:dyDescent="0.25">
      <c r="A672">
        <v>8</v>
      </c>
      <c r="B672">
        <v>2019</v>
      </c>
      <c r="C672">
        <v>4</v>
      </c>
      <c r="D672">
        <v>1</v>
      </c>
      <c r="E672">
        <v>26260</v>
      </c>
      <c r="F672">
        <v>1039817</v>
      </c>
      <c r="G672">
        <v>2.5254443810785898</v>
      </c>
    </row>
    <row r="673" spans="1:16" x14ac:dyDescent="0.25">
      <c r="A673">
        <v>8</v>
      </c>
      <c r="B673">
        <v>2019</v>
      </c>
      <c r="C673">
        <v>4</v>
      </c>
      <c r="D673">
        <v>2</v>
      </c>
      <c r="E673">
        <v>18116</v>
      </c>
      <c r="F673">
        <v>686319</v>
      </c>
      <c r="G673">
        <v>2.6395888792237998</v>
      </c>
      <c r="H673">
        <v>0.114144498145207</v>
      </c>
      <c r="P673" s="2"/>
    </row>
    <row r="674" spans="1:16" x14ac:dyDescent="0.25">
      <c r="A674">
        <v>8</v>
      </c>
      <c r="B674">
        <v>2020</v>
      </c>
      <c r="C674">
        <v>1</v>
      </c>
      <c r="D674">
        <v>1</v>
      </c>
      <c r="E674">
        <v>36218</v>
      </c>
      <c r="F674">
        <v>1039624</v>
      </c>
      <c r="G674">
        <v>3.4837595130547201</v>
      </c>
    </row>
    <row r="675" spans="1:16" x14ac:dyDescent="0.25">
      <c r="A675">
        <v>8</v>
      </c>
      <c r="B675">
        <v>2020</v>
      </c>
      <c r="C675">
        <v>1</v>
      </c>
      <c r="D675">
        <v>2</v>
      </c>
      <c r="E675">
        <v>23972</v>
      </c>
      <c r="F675">
        <v>684455</v>
      </c>
      <c r="G675">
        <v>3.5023485839098298</v>
      </c>
      <c r="H675">
        <v>1.8589070855106599E-2</v>
      </c>
      <c r="P675" s="2"/>
    </row>
    <row r="676" spans="1:16" x14ac:dyDescent="0.25">
      <c r="A676">
        <v>8</v>
      </c>
      <c r="B676">
        <v>2020</v>
      </c>
      <c r="C676">
        <v>3</v>
      </c>
      <c r="D676">
        <v>1</v>
      </c>
      <c r="E676">
        <v>49099</v>
      </c>
      <c r="F676">
        <v>1059782</v>
      </c>
      <c r="G676">
        <v>4.6329339430184699</v>
      </c>
    </row>
    <row r="677" spans="1:16" x14ac:dyDescent="0.25">
      <c r="A677">
        <v>8</v>
      </c>
      <c r="B677">
        <v>2020</v>
      </c>
      <c r="C677">
        <v>3</v>
      </c>
      <c r="D677">
        <v>2</v>
      </c>
      <c r="E677">
        <v>32294</v>
      </c>
      <c r="F677">
        <v>672796</v>
      </c>
      <c r="G677">
        <v>4.7999690842394998</v>
      </c>
      <c r="H677">
        <v>0.167035141221032</v>
      </c>
      <c r="P677" s="2"/>
    </row>
    <row r="678" spans="1:16" x14ac:dyDescent="0.25">
      <c r="A678">
        <v>8</v>
      </c>
      <c r="B678">
        <v>2020</v>
      </c>
      <c r="C678">
        <v>4</v>
      </c>
      <c r="D678">
        <v>1</v>
      </c>
      <c r="E678">
        <v>32719</v>
      </c>
      <c r="F678">
        <v>1037304</v>
      </c>
      <c r="G678">
        <v>3.15423443850597</v>
      </c>
    </row>
    <row r="679" spans="1:16" x14ac:dyDescent="0.25">
      <c r="A679">
        <v>8</v>
      </c>
      <c r="B679">
        <v>2020</v>
      </c>
      <c r="C679">
        <v>4</v>
      </c>
      <c r="D679">
        <v>2</v>
      </c>
      <c r="E679">
        <v>31165</v>
      </c>
      <c r="F679">
        <v>673080</v>
      </c>
      <c r="G679">
        <v>4.6302074047661499</v>
      </c>
      <c r="H679">
        <v>1.4759729662601799</v>
      </c>
      <c r="P679" s="2"/>
    </row>
    <row r="680" spans="1:16" x14ac:dyDescent="0.25">
      <c r="A680">
        <v>8</v>
      </c>
      <c r="B680">
        <v>2021</v>
      </c>
      <c r="C680">
        <v>1</v>
      </c>
      <c r="D680">
        <v>1</v>
      </c>
      <c r="E680">
        <v>43423</v>
      </c>
      <c r="F680">
        <v>1032713</v>
      </c>
      <c r="G680">
        <v>4.2047500128302797</v>
      </c>
    </row>
    <row r="681" spans="1:16" x14ac:dyDescent="0.25">
      <c r="A681">
        <v>8</v>
      </c>
      <c r="B681">
        <v>2021</v>
      </c>
      <c r="C681">
        <v>1</v>
      </c>
      <c r="D681">
        <v>2</v>
      </c>
      <c r="E681">
        <v>23016</v>
      </c>
      <c r="F681">
        <v>638501</v>
      </c>
      <c r="G681">
        <v>3.6046928665734299</v>
      </c>
      <c r="H681">
        <v>-0.60005714625685602</v>
      </c>
      <c r="P681" s="2"/>
    </row>
    <row r="682" spans="1:16" x14ac:dyDescent="0.25">
      <c r="A682">
        <v>8</v>
      </c>
      <c r="B682">
        <v>2021</v>
      </c>
      <c r="C682">
        <v>2</v>
      </c>
      <c r="D682">
        <v>1</v>
      </c>
      <c r="E682">
        <v>41046</v>
      </c>
      <c r="F682">
        <v>1074139</v>
      </c>
      <c r="G682">
        <v>3.82129314734871</v>
      </c>
    </row>
    <row r="683" spans="1:16" x14ac:dyDescent="0.25">
      <c r="A683">
        <v>8</v>
      </c>
      <c r="B683">
        <v>2021</v>
      </c>
      <c r="C683">
        <v>2</v>
      </c>
      <c r="D683">
        <v>2</v>
      </c>
      <c r="E683">
        <v>21833</v>
      </c>
      <c r="F683">
        <v>666493</v>
      </c>
      <c r="G683">
        <v>3.2758033467718302</v>
      </c>
      <c r="H683">
        <v>-0.54548980057687901</v>
      </c>
      <c r="P683" s="2"/>
    </row>
    <row r="684" spans="1:16" x14ac:dyDescent="0.25">
      <c r="A684">
        <v>8</v>
      </c>
      <c r="B684">
        <v>2021</v>
      </c>
      <c r="C684">
        <v>3</v>
      </c>
      <c r="D684">
        <v>1</v>
      </c>
      <c r="E684">
        <v>33915</v>
      </c>
      <c r="F684">
        <v>1092195</v>
      </c>
      <c r="G684">
        <v>3.10521472813921</v>
      </c>
    </row>
    <row r="685" spans="1:16" x14ac:dyDescent="0.25">
      <c r="A685">
        <v>8</v>
      </c>
      <c r="B685">
        <v>2021</v>
      </c>
      <c r="C685">
        <v>3</v>
      </c>
      <c r="D685">
        <v>2</v>
      </c>
      <c r="E685">
        <v>19836</v>
      </c>
      <c r="F685">
        <v>682610</v>
      </c>
      <c r="G685">
        <v>2.9059052753402401</v>
      </c>
      <c r="H685">
        <v>-0.199309452798968</v>
      </c>
      <c r="P685" s="2"/>
    </row>
    <row r="686" spans="1:16" x14ac:dyDescent="0.25">
      <c r="A686">
        <v>8</v>
      </c>
      <c r="B686">
        <v>2021</v>
      </c>
      <c r="C686">
        <v>4</v>
      </c>
      <c r="D686">
        <v>1</v>
      </c>
      <c r="E686">
        <v>29000</v>
      </c>
      <c r="F686">
        <v>1079801</v>
      </c>
      <c r="G686">
        <v>2.6856800466011799</v>
      </c>
    </row>
    <row r="687" spans="1:16" x14ac:dyDescent="0.25">
      <c r="A687">
        <v>8</v>
      </c>
      <c r="B687">
        <v>2021</v>
      </c>
      <c r="C687">
        <v>4</v>
      </c>
      <c r="D687">
        <v>2</v>
      </c>
      <c r="E687">
        <v>21950</v>
      </c>
      <c r="F687">
        <v>697488</v>
      </c>
      <c r="G687">
        <v>3.1470075470832501</v>
      </c>
      <c r="H687">
        <v>0.461327500482068</v>
      </c>
      <c r="P687" s="2"/>
    </row>
    <row r="688" spans="1:16" x14ac:dyDescent="0.25">
      <c r="A688">
        <v>8</v>
      </c>
      <c r="B688">
        <v>2022</v>
      </c>
      <c r="C688">
        <v>1</v>
      </c>
      <c r="D688">
        <v>1</v>
      </c>
      <c r="E688">
        <v>23883</v>
      </c>
      <c r="F688">
        <v>1065835</v>
      </c>
      <c r="G688">
        <v>2.2407783568751301</v>
      </c>
    </row>
    <row r="689" spans="1:16" x14ac:dyDescent="0.25">
      <c r="A689">
        <v>8</v>
      </c>
      <c r="B689">
        <v>2022</v>
      </c>
      <c r="C689">
        <v>1</v>
      </c>
      <c r="D689">
        <v>2</v>
      </c>
      <c r="E689">
        <v>21226</v>
      </c>
      <c r="F689">
        <v>669231</v>
      </c>
      <c r="G689">
        <v>3.1717000557356099</v>
      </c>
      <c r="H689">
        <v>0.93092169886048703</v>
      </c>
      <c r="P689" s="2"/>
    </row>
    <row r="690" spans="1:16" x14ac:dyDescent="0.25">
      <c r="A690">
        <v>8</v>
      </c>
      <c r="B690">
        <v>2022</v>
      </c>
      <c r="C690">
        <v>2</v>
      </c>
      <c r="D690">
        <v>1</v>
      </c>
      <c r="E690">
        <v>25417</v>
      </c>
      <c r="F690">
        <v>1110983</v>
      </c>
      <c r="G690">
        <v>2.2877937826231398</v>
      </c>
    </row>
    <row r="691" spans="1:16" x14ac:dyDescent="0.25">
      <c r="A691">
        <v>8</v>
      </c>
      <c r="B691">
        <v>2022</v>
      </c>
      <c r="C691">
        <v>2</v>
      </c>
      <c r="D691">
        <v>2</v>
      </c>
      <c r="E691">
        <v>18891</v>
      </c>
      <c r="F691">
        <v>693432</v>
      </c>
      <c r="G691">
        <v>2.72427577613955</v>
      </c>
      <c r="H691">
        <v>0.43648199351641298</v>
      </c>
      <c r="P691" s="2"/>
    </row>
    <row r="692" spans="1:16" x14ac:dyDescent="0.25">
      <c r="A692">
        <v>8</v>
      </c>
      <c r="B692">
        <v>2022</v>
      </c>
      <c r="C692">
        <v>3</v>
      </c>
      <c r="D692">
        <v>1</v>
      </c>
      <c r="E692">
        <v>25394</v>
      </c>
      <c r="F692">
        <v>1121293</v>
      </c>
      <c r="G692">
        <v>2.26470690533161</v>
      </c>
    </row>
    <row r="693" spans="1:16" x14ac:dyDescent="0.25">
      <c r="A693">
        <v>8</v>
      </c>
      <c r="B693">
        <v>2022</v>
      </c>
      <c r="C693">
        <v>3</v>
      </c>
      <c r="D693">
        <v>2</v>
      </c>
      <c r="E693">
        <v>19481</v>
      </c>
      <c r="F693">
        <v>698925</v>
      </c>
      <c r="G693">
        <v>2.7872804664305901</v>
      </c>
      <c r="H693">
        <v>0.52257356109897701</v>
      </c>
      <c r="P693" s="2"/>
    </row>
    <row r="694" spans="1:16" x14ac:dyDescent="0.25">
      <c r="A694">
        <v>8</v>
      </c>
      <c r="B694">
        <v>2022</v>
      </c>
      <c r="C694">
        <v>4</v>
      </c>
      <c r="D694">
        <v>1</v>
      </c>
      <c r="E694">
        <v>20996</v>
      </c>
      <c r="F694">
        <v>1128367</v>
      </c>
      <c r="G694">
        <v>1.8607421167049401</v>
      </c>
    </row>
    <row r="695" spans="1:16" x14ac:dyDescent="0.25">
      <c r="A695">
        <v>8</v>
      </c>
      <c r="B695">
        <v>2022</v>
      </c>
      <c r="C695">
        <v>4</v>
      </c>
      <c r="D695">
        <v>2</v>
      </c>
      <c r="E695">
        <v>15904</v>
      </c>
      <c r="F695">
        <v>726785</v>
      </c>
      <c r="G695">
        <v>2.18826750689681</v>
      </c>
      <c r="H695">
        <v>0.32752539019187499</v>
      </c>
      <c r="P695" s="2"/>
    </row>
    <row r="696" spans="1:16" x14ac:dyDescent="0.25">
      <c r="A696">
        <v>8</v>
      </c>
      <c r="B696">
        <v>2023</v>
      </c>
      <c r="C696">
        <v>1</v>
      </c>
      <c r="D696">
        <v>1</v>
      </c>
      <c r="E696">
        <v>32058</v>
      </c>
      <c r="F696">
        <v>1100308</v>
      </c>
      <c r="G696">
        <v>2.9135478429676098</v>
      </c>
    </row>
    <row r="697" spans="1:16" x14ac:dyDescent="0.25">
      <c r="A697">
        <v>8</v>
      </c>
      <c r="B697">
        <v>2023</v>
      </c>
      <c r="C697">
        <v>1</v>
      </c>
      <c r="D697">
        <v>2</v>
      </c>
      <c r="E697">
        <v>17901</v>
      </c>
      <c r="F697">
        <v>693929</v>
      </c>
      <c r="G697">
        <v>2.5796587258927102</v>
      </c>
      <c r="H697">
        <v>-0.33388911707489899</v>
      </c>
      <c r="P697" s="2"/>
    </row>
    <row r="698" spans="1:16" x14ac:dyDescent="0.25">
      <c r="A698">
        <v>8</v>
      </c>
      <c r="B698">
        <v>2023</v>
      </c>
      <c r="C698">
        <v>2</v>
      </c>
      <c r="D698">
        <v>1</v>
      </c>
      <c r="E698">
        <v>27276</v>
      </c>
      <c r="F698">
        <v>1130155</v>
      </c>
      <c r="G698">
        <v>2.41347425795577</v>
      </c>
    </row>
    <row r="699" spans="1:16" x14ac:dyDescent="0.25">
      <c r="A699">
        <v>8</v>
      </c>
      <c r="B699">
        <v>2023</v>
      </c>
      <c r="C699">
        <v>2</v>
      </c>
      <c r="D699">
        <v>2</v>
      </c>
      <c r="E699">
        <v>18635</v>
      </c>
      <c r="F699">
        <v>722202</v>
      </c>
      <c r="G699">
        <v>2.5803030177152699</v>
      </c>
      <c r="H699">
        <v>0.16682875975949801</v>
      </c>
      <c r="P699" s="2"/>
    </row>
    <row r="700" spans="1:16" x14ac:dyDescent="0.25">
      <c r="A700">
        <v>8</v>
      </c>
      <c r="B700">
        <v>2023</v>
      </c>
      <c r="C700">
        <v>3</v>
      </c>
      <c r="D700">
        <v>1</v>
      </c>
      <c r="E700">
        <v>30801</v>
      </c>
      <c r="F700">
        <v>1130367</v>
      </c>
      <c r="G700">
        <v>2.7248672333852602</v>
      </c>
    </row>
    <row r="701" spans="1:16" x14ac:dyDescent="0.25">
      <c r="A701">
        <v>8</v>
      </c>
      <c r="B701">
        <v>2023</v>
      </c>
      <c r="C701">
        <v>3</v>
      </c>
      <c r="D701">
        <v>2</v>
      </c>
      <c r="E701">
        <v>21672</v>
      </c>
      <c r="F701">
        <v>733699</v>
      </c>
      <c r="G701">
        <v>2.9537998552539899</v>
      </c>
      <c r="H701">
        <v>0.22893262186873001</v>
      </c>
      <c r="P701" s="2"/>
    </row>
    <row r="702" spans="1:16" x14ac:dyDescent="0.25">
      <c r="A702">
        <v>8</v>
      </c>
      <c r="B702">
        <v>2023</v>
      </c>
      <c r="C702">
        <v>4</v>
      </c>
      <c r="D702">
        <v>1</v>
      </c>
      <c r="E702">
        <v>22484</v>
      </c>
      <c r="F702">
        <v>1106955</v>
      </c>
      <c r="G702">
        <v>2.0311575447963102</v>
      </c>
    </row>
    <row r="703" spans="1:16" x14ac:dyDescent="0.25">
      <c r="A703">
        <v>8</v>
      </c>
      <c r="B703">
        <v>2023</v>
      </c>
      <c r="C703">
        <v>4</v>
      </c>
      <c r="D703">
        <v>2</v>
      </c>
      <c r="E703">
        <v>13372</v>
      </c>
      <c r="F703">
        <v>751037</v>
      </c>
      <c r="G703">
        <v>1.78047153469137</v>
      </c>
      <c r="H703">
        <v>-0.25068601010494401</v>
      </c>
      <c r="P703" s="2"/>
    </row>
    <row r="704" spans="1:16" x14ac:dyDescent="0.25">
      <c r="A704">
        <v>8</v>
      </c>
      <c r="B704">
        <v>2024</v>
      </c>
      <c r="C704">
        <v>1</v>
      </c>
      <c r="D704">
        <v>1</v>
      </c>
      <c r="E704">
        <v>20465</v>
      </c>
      <c r="F704">
        <v>1081866</v>
      </c>
      <c r="G704">
        <v>1.89163907544927</v>
      </c>
    </row>
    <row r="705" spans="1:16" x14ac:dyDescent="0.25">
      <c r="A705">
        <v>8</v>
      </c>
      <c r="B705">
        <v>2024</v>
      </c>
      <c r="C705">
        <v>1</v>
      </c>
      <c r="D705">
        <v>2</v>
      </c>
      <c r="E705">
        <v>20136</v>
      </c>
      <c r="F705">
        <v>732011</v>
      </c>
      <c r="G705">
        <v>2.7507783352982398</v>
      </c>
      <c r="H705">
        <v>0.85913925984896999</v>
      </c>
      <c r="P705" s="2"/>
    </row>
    <row r="706" spans="1:16" x14ac:dyDescent="0.25">
      <c r="A706">
        <v>9</v>
      </c>
      <c r="B706">
        <v>2013</v>
      </c>
      <c r="C706">
        <v>1</v>
      </c>
      <c r="D706">
        <v>1</v>
      </c>
      <c r="E706">
        <v>166358</v>
      </c>
      <c r="F706">
        <v>2518230</v>
      </c>
      <c r="G706">
        <v>6.6061479690099798</v>
      </c>
    </row>
    <row r="707" spans="1:16" x14ac:dyDescent="0.25">
      <c r="A707">
        <v>9</v>
      </c>
      <c r="B707">
        <v>2013</v>
      </c>
      <c r="C707">
        <v>1</v>
      </c>
      <c r="D707">
        <v>2</v>
      </c>
      <c r="E707">
        <v>117798</v>
      </c>
      <c r="F707">
        <v>1913237</v>
      </c>
      <c r="G707">
        <v>6.1569998907610497</v>
      </c>
      <c r="H707">
        <v>-0.449148078248928</v>
      </c>
      <c r="P707" s="2"/>
    </row>
    <row r="708" spans="1:16" x14ac:dyDescent="0.25">
      <c r="A708">
        <v>9</v>
      </c>
      <c r="B708">
        <v>2013</v>
      </c>
      <c r="C708">
        <v>2</v>
      </c>
      <c r="D708">
        <v>1</v>
      </c>
      <c r="E708">
        <v>171154</v>
      </c>
      <c r="F708">
        <v>2478284</v>
      </c>
      <c r="G708">
        <v>6.9061495776916599</v>
      </c>
    </row>
    <row r="709" spans="1:16" x14ac:dyDescent="0.25">
      <c r="A709">
        <v>9</v>
      </c>
      <c r="B709">
        <v>2013</v>
      </c>
      <c r="C709">
        <v>2</v>
      </c>
      <c r="D709">
        <v>2</v>
      </c>
      <c r="E709">
        <v>135846</v>
      </c>
      <c r="F709">
        <v>1947900</v>
      </c>
      <c r="G709">
        <v>6.9739719698136504</v>
      </c>
      <c r="H709">
        <v>6.7822392121984307E-2</v>
      </c>
      <c r="P709" s="2"/>
    </row>
    <row r="710" spans="1:16" x14ac:dyDescent="0.25">
      <c r="A710">
        <v>9</v>
      </c>
      <c r="B710">
        <v>2013</v>
      </c>
      <c r="C710">
        <v>3</v>
      </c>
      <c r="D710">
        <v>1</v>
      </c>
      <c r="E710">
        <v>146140</v>
      </c>
      <c r="F710">
        <v>2435453</v>
      </c>
      <c r="G710">
        <v>6.0005263907782203</v>
      </c>
    </row>
    <row r="711" spans="1:16" x14ac:dyDescent="0.25">
      <c r="A711">
        <v>9</v>
      </c>
      <c r="B711">
        <v>2013</v>
      </c>
      <c r="C711">
        <v>3</v>
      </c>
      <c r="D711">
        <v>2</v>
      </c>
      <c r="E711">
        <v>118088</v>
      </c>
      <c r="F711">
        <v>2026742</v>
      </c>
      <c r="G711">
        <v>5.8264939494025398</v>
      </c>
      <c r="H711">
        <v>-0.17403244137568699</v>
      </c>
      <c r="P711" s="2"/>
    </row>
    <row r="712" spans="1:16" x14ac:dyDescent="0.25">
      <c r="A712">
        <v>9</v>
      </c>
      <c r="B712">
        <v>2013</v>
      </c>
      <c r="C712">
        <v>4</v>
      </c>
      <c r="D712">
        <v>1</v>
      </c>
      <c r="E712">
        <v>136130</v>
      </c>
      <c r="F712">
        <v>2467115</v>
      </c>
      <c r="G712">
        <v>5.51778088982475</v>
      </c>
    </row>
    <row r="713" spans="1:16" x14ac:dyDescent="0.25">
      <c r="A713">
        <v>9</v>
      </c>
      <c r="B713">
        <v>2013</v>
      </c>
      <c r="C713">
        <v>4</v>
      </c>
      <c r="D713">
        <v>2</v>
      </c>
      <c r="E713">
        <v>106657</v>
      </c>
      <c r="F713">
        <v>2017361</v>
      </c>
      <c r="G713">
        <v>5.2869565734640496</v>
      </c>
      <c r="H713">
        <v>-0.23082431636070899</v>
      </c>
      <c r="P713" s="2"/>
    </row>
    <row r="714" spans="1:16" x14ac:dyDescent="0.25">
      <c r="A714">
        <v>9</v>
      </c>
      <c r="B714">
        <v>2014</v>
      </c>
      <c r="C714">
        <v>1</v>
      </c>
      <c r="D714">
        <v>1</v>
      </c>
      <c r="E714">
        <v>163738</v>
      </c>
      <c r="F714">
        <v>2417926</v>
      </c>
      <c r="G714">
        <v>6.7718366897911704</v>
      </c>
    </row>
    <row r="715" spans="1:16" x14ac:dyDescent="0.25">
      <c r="A715">
        <v>9</v>
      </c>
      <c r="B715">
        <v>2014</v>
      </c>
      <c r="C715">
        <v>1</v>
      </c>
      <c r="D715">
        <v>2</v>
      </c>
      <c r="E715">
        <v>106160</v>
      </c>
      <c r="F715">
        <v>1942077</v>
      </c>
      <c r="G715">
        <v>5.4663126127336898</v>
      </c>
      <c r="H715">
        <v>-1.3055240770574801</v>
      </c>
      <c r="P715" s="2"/>
    </row>
    <row r="716" spans="1:16" x14ac:dyDescent="0.25">
      <c r="A716">
        <v>9</v>
      </c>
      <c r="B716">
        <v>2014</v>
      </c>
      <c r="C716">
        <v>2</v>
      </c>
      <c r="D716">
        <v>1</v>
      </c>
      <c r="E716">
        <v>167321</v>
      </c>
      <c r="F716">
        <v>2413517</v>
      </c>
      <c r="G716">
        <v>6.9326629976088796</v>
      </c>
    </row>
    <row r="717" spans="1:16" x14ac:dyDescent="0.25">
      <c r="A717">
        <v>9</v>
      </c>
      <c r="B717">
        <v>2014</v>
      </c>
      <c r="C717">
        <v>2</v>
      </c>
      <c r="D717">
        <v>2</v>
      </c>
      <c r="E717">
        <v>132868</v>
      </c>
      <c r="F717">
        <v>1977278</v>
      </c>
      <c r="G717">
        <v>6.7197430002255603</v>
      </c>
      <c r="H717">
        <v>-0.21291999738331999</v>
      </c>
      <c r="P717" s="2"/>
    </row>
    <row r="718" spans="1:16" x14ac:dyDescent="0.25">
      <c r="A718">
        <v>9</v>
      </c>
      <c r="B718">
        <v>2014</v>
      </c>
      <c r="C718">
        <v>3</v>
      </c>
      <c r="D718">
        <v>1</v>
      </c>
      <c r="E718">
        <v>190926</v>
      </c>
      <c r="F718">
        <v>2461286</v>
      </c>
      <c r="G718">
        <v>7.75716434416805</v>
      </c>
    </row>
    <row r="719" spans="1:16" x14ac:dyDescent="0.25">
      <c r="A719">
        <v>9</v>
      </c>
      <c r="B719">
        <v>2014</v>
      </c>
      <c r="C719">
        <v>3</v>
      </c>
      <c r="D719">
        <v>2</v>
      </c>
      <c r="E719">
        <v>134764</v>
      </c>
      <c r="F719">
        <v>1984465</v>
      </c>
      <c r="G719">
        <v>6.7909486939804902</v>
      </c>
      <c r="H719">
        <v>-0.96621565018755495</v>
      </c>
      <c r="P719" s="2"/>
    </row>
    <row r="720" spans="1:16" x14ac:dyDescent="0.25">
      <c r="A720">
        <v>9</v>
      </c>
      <c r="B720">
        <v>2014</v>
      </c>
      <c r="C720">
        <v>4</v>
      </c>
      <c r="D720">
        <v>1</v>
      </c>
      <c r="E720">
        <v>147147</v>
      </c>
      <c r="F720">
        <v>2474669</v>
      </c>
      <c r="G720">
        <v>5.9461285529499097</v>
      </c>
    </row>
    <row r="721" spans="1:16" x14ac:dyDescent="0.25">
      <c r="A721">
        <v>9</v>
      </c>
      <c r="B721">
        <v>2014</v>
      </c>
      <c r="C721">
        <v>4</v>
      </c>
      <c r="D721">
        <v>2</v>
      </c>
      <c r="E721">
        <v>114717</v>
      </c>
      <c r="F721">
        <v>1923611</v>
      </c>
      <c r="G721">
        <v>5.9636277812925798</v>
      </c>
      <c r="H721">
        <v>1.7499228342669999E-2</v>
      </c>
      <c r="P721" s="2"/>
    </row>
    <row r="722" spans="1:16" x14ac:dyDescent="0.25">
      <c r="A722">
        <v>9</v>
      </c>
      <c r="B722">
        <v>2015</v>
      </c>
      <c r="C722">
        <v>1</v>
      </c>
      <c r="D722">
        <v>1</v>
      </c>
      <c r="E722">
        <v>150937</v>
      </c>
      <c r="F722">
        <v>2433963</v>
      </c>
      <c r="G722">
        <v>6.2012857220919102</v>
      </c>
    </row>
    <row r="723" spans="1:16" x14ac:dyDescent="0.25">
      <c r="A723">
        <v>9</v>
      </c>
      <c r="B723">
        <v>2015</v>
      </c>
      <c r="C723">
        <v>1</v>
      </c>
      <c r="D723">
        <v>2</v>
      </c>
      <c r="E723">
        <v>99295</v>
      </c>
      <c r="F723">
        <v>1913374</v>
      </c>
      <c r="G723">
        <v>5.1895238463572699</v>
      </c>
      <c r="H723">
        <v>-1.01176187573464</v>
      </c>
      <c r="P723" s="2"/>
    </row>
    <row r="724" spans="1:16" x14ac:dyDescent="0.25">
      <c r="A724">
        <v>9</v>
      </c>
      <c r="B724">
        <v>2015</v>
      </c>
      <c r="C724">
        <v>2</v>
      </c>
      <c r="D724">
        <v>1</v>
      </c>
      <c r="E724">
        <v>111680</v>
      </c>
      <c r="F724">
        <v>2472724</v>
      </c>
      <c r="G724">
        <v>4.5164765659248696</v>
      </c>
    </row>
    <row r="725" spans="1:16" x14ac:dyDescent="0.25">
      <c r="A725">
        <v>9</v>
      </c>
      <c r="B725">
        <v>2015</v>
      </c>
      <c r="C725">
        <v>2</v>
      </c>
      <c r="D725">
        <v>2</v>
      </c>
      <c r="E725">
        <v>126310</v>
      </c>
      <c r="F725">
        <v>1974428</v>
      </c>
      <c r="G725">
        <v>6.3972958244109197</v>
      </c>
      <c r="H725">
        <v>1.8808192584860499</v>
      </c>
      <c r="P725" s="2"/>
    </row>
    <row r="726" spans="1:16" x14ac:dyDescent="0.25">
      <c r="A726">
        <v>9</v>
      </c>
      <c r="B726">
        <v>2015</v>
      </c>
      <c r="C726">
        <v>3</v>
      </c>
      <c r="D726">
        <v>1</v>
      </c>
      <c r="E726">
        <v>131562</v>
      </c>
      <c r="F726">
        <v>2575376</v>
      </c>
      <c r="G726">
        <v>5.1084579494411697</v>
      </c>
    </row>
    <row r="727" spans="1:16" x14ac:dyDescent="0.25">
      <c r="A727">
        <v>9</v>
      </c>
      <c r="B727">
        <v>2015</v>
      </c>
      <c r="C727">
        <v>3</v>
      </c>
      <c r="D727">
        <v>2</v>
      </c>
      <c r="E727">
        <v>101438</v>
      </c>
      <c r="F727">
        <v>2057569</v>
      </c>
      <c r="G727">
        <v>4.9299926272217398</v>
      </c>
      <c r="H727">
        <v>-0.17846532221943301</v>
      </c>
      <c r="P727" s="2"/>
    </row>
    <row r="728" spans="1:16" x14ac:dyDescent="0.25">
      <c r="A728">
        <v>9</v>
      </c>
      <c r="B728">
        <v>2015</v>
      </c>
      <c r="C728">
        <v>4</v>
      </c>
      <c r="D728">
        <v>1</v>
      </c>
      <c r="E728">
        <v>126439</v>
      </c>
      <c r="F728">
        <v>2582091</v>
      </c>
      <c r="G728">
        <v>4.8967677746446601</v>
      </c>
    </row>
    <row r="729" spans="1:16" x14ac:dyDescent="0.25">
      <c r="A729">
        <v>9</v>
      </c>
      <c r="B729">
        <v>2015</v>
      </c>
      <c r="C729">
        <v>4</v>
      </c>
      <c r="D729">
        <v>2</v>
      </c>
      <c r="E729">
        <v>110424</v>
      </c>
      <c r="F729">
        <v>1937829</v>
      </c>
      <c r="G729">
        <v>5.6983356116561401</v>
      </c>
      <c r="H729">
        <v>0.80156783701147905</v>
      </c>
      <c r="P729" s="2"/>
    </row>
    <row r="730" spans="1:16" x14ac:dyDescent="0.25">
      <c r="A730">
        <v>9</v>
      </c>
      <c r="B730">
        <v>2016</v>
      </c>
      <c r="C730">
        <v>1</v>
      </c>
      <c r="D730">
        <v>1</v>
      </c>
      <c r="E730">
        <v>149997</v>
      </c>
      <c r="F730">
        <v>2551749</v>
      </c>
      <c r="G730">
        <v>5.8782035380439099</v>
      </c>
    </row>
    <row r="731" spans="1:16" x14ac:dyDescent="0.25">
      <c r="A731">
        <v>9</v>
      </c>
      <c r="B731">
        <v>2016</v>
      </c>
      <c r="C731">
        <v>1</v>
      </c>
      <c r="D731">
        <v>2</v>
      </c>
      <c r="E731">
        <v>106835</v>
      </c>
      <c r="F731">
        <v>1962308</v>
      </c>
      <c r="G731">
        <v>5.4443543011596596</v>
      </c>
      <c r="H731">
        <v>-0.43384923688425098</v>
      </c>
      <c r="P731" s="2"/>
    </row>
    <row r="732" spans="1:16" x14ac:dyDescent="0.25">
      <c r="A732">
        <v>9</v>
      </c>
      <c r="B732">
        <v>2016</v>
      </c>
      <c r="C732">
        <v>2</v>
      </c>
      <c r="D732">
        <v>1</v>
      </c>
      <c r="E732">
        <v>131726</v>
      </c>
      <c r="F732">
        <v>2552386</v>
      </c>
      <c r="G732">
        <v>5.1608965101673503</v>
      </c>
    </row>
    <row r="733" spans="1:16" x14ac:dyDescent="0.25">
      <c r="A733">
        <v>9</v>
      </c>
      <c r="B733">
        <v>2016</v>
      </c>
      <c r="C733">
        <v>2</v>
      </c>
      <c r="D733">
        <v>2</v>
      </c>
      <c r="E733">
        <v>96803</v>
      </c>
      <c r="F733">
        <v>1934501</v>
      </c>
      <c r="G733">
        <v>5.0040294628950797</v>
      </c>
      <c r="H733">
        <v>-0.156867047272266</v>
      </c>
      <c r="P733" s="2"/>
    </row>
    <row r="734" spans="1:16" x14ac:dyDescent="0.25">
      <c r="A734">
        <v>9</v>
      </c>
      <c r="B734">
        <v>2016</v>
      </c>
      <c r="C734">
        <v>3</v>
      </c>
      <c r="D734">
        <v>1</v>
      </c>
      <c r="E734">
        <v>141065</v>
      </c>
      <c r="F734">
        <v>2597407</v>
      </c>
      <c r="G734">
        <v>5.4309932944663704</v>
      </c>
    </row>
    <row r="735" spans="1:16" x14ac:dyDescent="0.25">
      <c r="A735">
        <v>9</v>
      </c>
      <c r="B735">
        <v>2016</v>
      </c>
      <c r="C735">
        <v>3</v>
      </c>
      <c r="D735">
        <v>2</v>
      </c>
      <c r="E735">
        <v>87704</v>
      </c>
      <c r="F735">
        <v>1960810</v>
      </c>
      <c r="G735">
        <v>4.4728454057251898</v>
      </c>
      <c r="H735">
        <v>-0.95814788874118095</v>
      </c>
      <c r="P735" s="2"/>
    </row>
    <row r="736" spans="1:16" x14ac:dyDescent="0.25">
      <c r="A736">
        <v>9</v>
      </c>
      <c r="B736">
        <v>2016</v>
      </c>
      <c r="C736">
        <v>4</v>
      </c>
      <c r="D736">
        <v>1</v>
      </c>
      <c r="E736">
        <v>112809</v>
      </c>
      <c r="F736">
        <v>2572010</v>
      </c>
      <c r="G736">
        <v>4.3860249376946401</v>
      </c>
    </row>
    <row r="737" spans="1:16" x14ac:dyDescent="0.25">
      <c r="A737">
        <v>9</v>
      </c>
      <c r="B737">
        <v>2016</v>
      </c>
      <c r="C737">
        <v>4</v>
      </c>
      <c r="D737">
        <v>2</v>
      </c>
      <c r="E737">
        <v>82147</v>
      </c>
      <c r="F737">
        <v>1926040</v>
      </c>
      <c r="G737">
        <v>4.26507237648232</v>
      </c>
      <c r="H737">
        <v>-0.120952561212328</v>
      </c>
      <c r="P737" s="2"/>
    </row>
    <row r="738" spans="1:16" x14ac:dyDescent="0.25">
      <c r="A738">
        <v>9</v>
      </c>
      <c r="B738">
        <v>2017</v>
      </c>
      <c r="C738">
        <v>1</v>
      </c>
      <c r="D738">
        <v>1</v>
      </c>
      <c r="E738">
        <v>96357</v>
      </c>
      <c r="F738">
        <v>2514035</v>
      </c>
      <c r="G738">
        <v>3.8327628692520199</v>
      </c>
    </row>
    <row r="739" spans="1:16" x14ac:dyDescent="0.25">
      <c r="A739">
        <v>9</v>
      </c>
      <c r="B739">
        <v>2017</v>
      </c>
      <c r="C739">
        <v>1</v>
      </c>
      <c r="D739">
        <v>2</v>
      </c>
      <c r="E739">
        <v>71258</v>
      </c>
      <c r="F739">
        <v>1945818</v>
      </c>
      <c r="G739">
        <v>3.66211022819195</v>
      </c>
      <c r="H739">
        <v>-0.170652641060071</v>
      </c>
      <c r="P739" s="2"/>
    </row>
    <row r="740" spans="1:16" x14ac:dyDescent="0.25">
      <c r="A740">
        <v>9</v>
      </c>
      <c r="B740">
        <v>2017</v>
      </c>
      <c r="C740">
        <v>2</v>
      </c>
      <c r="D740">
        <v>1</v>
      </c>
      <c r="E740">
        <v>109014</v>
      </c>
      <c r="F740">
        <v>2496277</v>
      </c>
      <c r="G740">
        <v>4.3670634308612399</v>
      </c>
    </row>
    <row r="741" spans="1:16" x14ac:dyDescent="0.25">
      <c r="A741">
        <v>9</v>
      </c>
      <c r="B741">
        <v>2017</v>
      </c>
      <c r="C741">
        <v>2</v>
      </c>
      <c r="D741">
        <v>2</v>
      </c>
      <c r="E741">
        <v>111398</v>
      </c>
      <c r="F741">
        <v>1980091</v>
      </c>
      <c r="G741">
        <v>5.6259030519304396</v>
      </c>
      <c r="H741">
        <v>1.2588396210692001</v>
      </c>
      <c r="P741" s="2"/>
    </row>
    <row r="742" spans="1:16" x14ac:dyDescent="0.25">
      <c r="A742">
        <v>9</v>
      </c>
      <c r="B742">
        <v>2017</v>
      </c>
      <c r="C742">
        <v>3</v>
      </c>
      <c r="D742">
        <v>1</v>
      </c>
      <c r="E742">
        <v>126504</v>
      </c>
      <c r="F742">
        <v>2529544</v>
      </c>
      <c r="G742">
        <v>5.0010594794951198</v>
      </c>
    </row>
    <row r="743" spans="1:16" x14ac:dyDescent="0.25">
      <c r="A743">
        <v>9</v>
      </c>
      <c r="B743">
        <v>2017</v>
      </c>
      <c r="C743">
        <v>3</v>
      </c>
      <c r="D743">
        <v>2</v>
      </c>
      <c r="E743">
        <v>109856</v>
      </c>
      <c r="F743">
        <v>2056331</v>
      </c>
      <c r="G743">
        <v>5.3423305878285197</v>
      </c>
      <c r="H743">
        <v>0.34127110833339702</v>
      </c>
      <c r="P743" s="2"/>
    </row>
    <row r="744" spans="1:16" x14ac:dyDescent="0.25">
      <c r="A744">
        <v>9</v>
      </c>
      <c r="B744">
        <v>2017</v>
      </c>
      <c r="C744">
        <v>4</v>
      </c>
      <c r="D744">
        <v>1</v>
      </c>
      <c r="E744">
        <v>112149</v>
      </c>
      <c r="F744">
        <v>2457848</v>
      </c>
      <c r="G744">
        <v>4.5628940438953096</v>
      </c>
    </row>
    <row r="745" spans="1:16" x14ac:dyDescent="0.25">
      <c r="A745">
        <v>9</v>
      </c>
      <c r="B745">
        <v>2017</v>
      </c>
      <c r="C745">
        <v>4</v>
      </c>
      <c r="D745">
        <v>2</v>
      </c>
      <c r="E745">
        <v>94313</v>
      </c>
      <c r="F745">
        <v>2054657</v>
      </c>
      <c r="G745">
        <v>4.5902065405563999</v>
      </c>
      <c r="H745">
        <v>2.73124966610938E-2</v>
      </c>
      <c r="P745" s="2"/>
    </row>
    <row r="746" spans="1:16" x14ac:dyDescent="0.25">
      <c r="A746">
        <v>9</v>
      </c>
      <c r="B746">
        <v>2018</v>
      </c>
      <c r="C746">
        <v>1</v>
      </c>
      <c r="D746">
        <v>1</v>
      </c>
      <c r="E746">
        <v>91893</v>
      </c>
      <c r="F746">
        <v>2488086</v>
      </c>
      <c r="G746">
        <v>3.6933208900335401</v>
      </c>
    </row>
    <row r="747" spans="1:16" x14ac:dyDescent="0.25">
      <c r="A747">
        <v>9</v>
      </c>
      <c r="B747">
        <v>2018</v>
      </c>
      <c r="C747">
        <v>1</v>
      </c>
      <c r="D747">
        <v>2</v>
      </c>
      <c r="E747">
        <v>74605</v>
      </c>
      <c r="F747">
        <v>2065456</v>
      </c>
      <c r="G747">
        <v>3.6120353084258401</v>
      </c>
      <c r="H747">
        <v>-8.1285581607704896E-2</v>
      </c>
      <c r="P747" s="2"/>
    </row>
    <row r="748" spans="1:16" x14ac:dyDescent="0.25">
      <c r="A748">
        <v>9</v>
      </c>
      <c r="B748">
        <v>2018</v>
      </c>
      <c r="C748">
        <v>2</v>
      </c>
      <c r="D748">
        <v>1</v>
      </c>
      <c r="E748">
        <v>136405</v>
      </c>
      <c r="F748">
        <v>2593711</v>
      </c>
      <c r="G748">
        <v>5.2590670278994098</v>
      </c>
    </row>
    <row r="749" spans="1:16" x14ac:dyDescent="0.25">
      <c r="A749">
        <v>9</v>
      </c>
      <c r="B749">
        <v>2018</v>
      </c>
      <c r="C749">
        <v>2</v>
      </c>
      <c r="D749">
        <v>2</v>
      </c>
      <c r="E749">
        <v>105795</v>
      </c>
      <c r="F749">
        <v>2121803</v>
      </c>
      <c r="G749">
        <v>4.9860896605387</v>
      </c>
      <c r="H749">
        <v>-0.27297736736070599</v>
      </c>
      <c r="P749" s="2"/>
    </row>
    <row r="750" spans="1:16" x14ac:dyDescent="0.25">
      <c r="A750">
        <v>9</v>
      </c>
      <c r="B750">
        <v>2018</v>
      </c>
      <c r="C750">
        <v>3</v>
      </c>
      <c r="D750">
        <v>1</v>
      </c>
      <c r="E750">
        <v>121412</v>
      </c>
      <c r="F750">
        <v>2639270</v>
      </c>
      <c r="G750">
        <v>4.6002114220977797</v>
      </c>
    </row>
    <row r="751" spans="1:16" x14ac:dyDescent="0.25">
      <c r="A751">
        <v>9</v>
      </c>
      <c r="B751">
        <v>2018</v>
      </c>
      <c r="C751">
        <v>3</v>
      </c>
      <c r="D751">
        <v>2</v>
      </c>
      <c r="E751">
        <v>92339</v>
      </c>
      <c r="F751">
        <v>2048160</v>
      </c>
      <c r="G751">
        <v>4.5083880165612102</v>
      </c>
      <c r="H751">
        <v>-9.1823405536571201E-2</v>
      </c>
      <c r="P751" s="2"/>
    </row>
    <row r="752" spans="1:16" x14ac:dyDescent="0.25">
      <c r="A752">
        <v>9</v>
      </c>
      <c r="B752">
        <v>2018</v>
      </c>
      <c r="C752">
        <v>4</v>
      </c>
      <c r="D752">
        <v>1</v>
      </c>
      <c r="E752">
        <v>142977</v>
      </c>
      <c r="F752">
        <v>2616477</v>
      </c>
      <c r="G752">
        <v>5.4644852601417897</v>
      </c>
    </row>
    <row r="753" spans="1:16" x14ac:dyDescent="0.25">
      <c r="A753">
        <v>9</v>
      </c>
      <c r="B753">
        <v>2018</v>
      </c>
      <c r="C753">
        <v>4</v>
      </c>
      <c r="D753">
        <v>2</v>
      </c>
      <c r="E753">
        <v>95348</v>
      </c>
      <c r="F753">
        <v>2033638</v>
      </c>
      <c r="G753">
        <v>4.6885433887446997</v>
      </c>
      <c r="H753">
        <v>-0.77594187139708304</v>
      </c>
      <c r="P753" s="2"/>
    </row>
    <row r="754" spans="1:16" x14ac:dyDescent="0.25">
      <c r="A754">
        <v>9</v>
      </c>
      <c r="B754">
        <v>2019</v>
      </c>
      <c r="C754">
        <v>1</v>
      </c>
      <c r="D754">
        <v>1</v>
      </c>
      <c r="E754">
        <v>126294</v>
      </c>
      <c r="F754">
        <v>2637437</v>
      </c>
      <c r="G754">
        <v>4.7885124839000897</v>
      </c>
    </row>
    <row r="755" spans="1:16" x14ac:dyDescent="0.25">
      <c r="A755">
        <v>9</v>
      </c>
      <c r="B755">
        <v>2019</v>
      </c>
      <c r="C755">
        <v>1</v>
      </c>
      <c r="D755">
        <v>2</v>
      </c>
      <c r="E755">
        <v>94781</v>
      </c>
      <c r="F755">
        <v>2036091</v>
      </c>
      <c r="G755">
        <v>4.6550473431688504</v>
      </c>
      <c r="H755">
        <v>-0.13346514073124199</v>
      </c>
      <c r="P755" s="2"/>
    </row>
    <row r="756" spans="1:16" x14ac:dyDescent="0.25">
      <c r="A756">
        <v>9</v>
      </c>
      <c r="B756">
        <v>2019</v>
      </c>
      <c r="C756">
        <v>2</v>
      </c>
      <c r="D756">
        <v>1</v>
      </c>
      <c r="E756">
        <v>138612</v>
      </c>
      <c r="F756">
        <v>2709933</v>
      </c>
      <c r="G756">
        <v>5.1149604067701997</v>
      </c>
    </row>
    <row r="757" spans="1:16" x14ac:dyDescent="0.25">
      <c r="A757">
        <v>9</v>
      </c>
      <c r="B757">
        <v>2019</v>
      </c>
      <c r="C757">
        <v>2</v>
      </c>
      <c r="D757">
        <v>2</v>
      </c>
      <c r="E757">
        <v>106504</v>
      </c>
      <c r="F757">
        <v>2040881</v>
      </c>
      <c r="G757">
        <v>5.2185306247645</v>
      </c>
      <c r="H757">
        <v>0.103570217994297</v>
      </c>
      <c r="P757" s="2"/>
    </row>
    <row r="758" spans="1:16" x14ac:dyDescent="0.25">
      <c r="A758">
        <v>9</v>
      </c>
      <c r="B758">
        <v>2019</v>
      </c>
      <c r="C758">
        <v>3</v>
      </c>
      <c r="D758">
        <v>1</v>
      </c>
      <c r="E758">
        <v>138277</v>
      </c>
      <c r="F758">
        <v>2692836</v>
      </c>
      <c r="G758">
        <v>5.1349952243656896</v>
      </c>
    </row>
    <row r="759" spans="1:16" x14ac:dyDescent="0.25">
      <c r="A759">
        <v>9</v>
      </c>
      <c r="B759">
        <v>2019</v>
      </c>
      <c r="C759">
        <v>3</v>
      </c>
      <c r="D759">
        <v>2</v>
      </c>
      <c r="E759">
        <v>99205</v>
      </c>
      <c r="F759">
        <v>2060821</v>
      </c>
      <c r="G759">
        <v>4.8138581662356899</v>
      </c>
      <c r="H759">
        <v>-0.32113705812999799</v>
      </c>
      <c r="P759" s="2"/>
    </row>
    <row r="760" spans="1:16" x14ac:dyDescent="0.25">
      <c r="A760">
        <v>9</v>
      </c>
      <c r="B760">
        <v>2019</v>
      </c>
      <c r="C760">
        <v>4</v>
      </c>
      <c r="D760">
        <v>1</v>
      </c>
      <c r="E760">
        <v>146047</v>
      </c>
      <c r="F760">
        <v>2643517</v>
      </c>
      <c r="G760">
        <v>5.5247233136764402</v>
      </c>
    </row>
    <row r="761" spans="1:16" x14ac:dyDescent="0.25">
      <c r="A761">
        <v>9</v>
      </c>
      <c r="B761">
        <v>2019</v>
      </c>
      <c r="C761">
        <v>4</v>
      </c>
      <c r="D761">
        <v>2</v>
      </c>
      <c r="E761">
        <v>96223</v>
      </c>
      <c r="F761">
        <v>2105762</v>
      </c>
      <c r="G761">
        <v>4.5695097546636303</v>
      </c>
      <c r="H761">
        <v>-0.95521355901280702</v>
      </c>
      <c r="P761" s="2"/>
    </row>
    <row r="762" spans="1:16" x14ac:dyDescent="0.25">
      <c r="A762">
        <v>9</v>
      </c>
      <c r="B762">
        <v>2020</v>
      </c>
      <c r="C762">
        <v>1</v>
      </c>
      <c r="D762">
        <v>1</v>
      </c>
      <c r="E762">
        <v>138574</v>
      </c>
      <c r="F762">
        <v>2604399</v>
      </c>
      <c r="G762">
        <v>5.3207669024600301</v>
      </c>
    </row>
    <row r="763" spans="1:16" x14ac:dyDescent="0.25">
      <c r="A763">
        <v>9</v>
      </c>
      <c r="B763">
        <v>2020</v>
      </c>
      <c r="C763">
        <v>1</v>
      </c>
      <c r="D763">
        <v>2</v>
      </c>
      <c r="E763">
        <v>81612</v>
      </c>
      <c r="F763">
        <v>2055382</v>
      </c>
      <c r="G763">
        <v>3.9706487650470801</v>
      </c>
      <c r="H763">
        <v>-1.3501181374129501</v>
      </c>
      <c r="P763" s="2"/>
    </row>
    <row r="764" spans="1:16" x14ac:dyDescent="0.25">
      <c r="A764">
        <v>9</v>
      </c>
      <c r="B764">
        <v>2020</v>
      </c>
      <c r="C764">
        <v>3</v>
      </c>
      <c r="D764">
        <v>1</v>
      </c>
      <c r="E764">
        <v>189094</v>
      </c>
      <c r="F764">
        <v>2213456</v>
      </c>
      <c r="G764">
        <v>8.5429301508591102</v>
      </c>
    </row>
    <row r="765" spans="1:16" x14ac:dyDescent="0.25">
      <c r="A765">
        <v>9</v>
      </c>
      <c r="B765">
        <v>2020</v>
      </c>
      <c r="C765">
        <v>3</v>
      </c>
      <c r="D765">
        <v>2</v>
      </c>
      <c r="E765">
        <v>123649</v>
      </c>
      <c r="F765">
        <v>1700281</v>
      </c>
      <c r="G765">
        <v>7.2722685250261598</v>
      </c>
      <c r="H765">
        <v>-1.2706616258329499</v>
      </c>
      <c r="P765" s="2"/>
    </row>
    <row r="766" spans="1:16" x14ac:dyDescent="0.25">
      <c r="A766">
        <v>9</v>
      </c>
      <c r="B766">
        <v>2020</v>
      </c>
      <c r="C766">
        <v>4</v>
      </c>
      <c r="D766">
        <v>1</v>
      </c>
      <c r="E766">
        <v>179240</v>
      </c>
      <c r="F766">
        <v>2337147</v>
      </c>
      <c r="G766">
        <v>7.6691795595227896</v>
      </c>
    </row>
    <row r="767" spans="1:16" x14ac:dyDescent="0.25">
      <c r="A767">
        <v>9</v>
      </c>
      <c r="B767">
        <v>2020</v>
      </c>
      <c r="C767">
        <v>4</v>
      </c>
      <c r="D767">
        <v>2</v>
      </c>
      <c r="E767">
        <v>97076</v>
      </c>
      <c r="F767">
        <v>1829622</v>
      </c>
      <c r="G767">
        <v>5.3057954047338702</v>
      </c>
      <c r="H767">
        <v>-2.3633841547889101</v>
      </c>
      <c r="P767" s="2"/>
    </row>
    <row r="768" spans="1:16" x14ac:dyDescent="0.25">
      <c r="A768">
        <v>9</v>
      </c>
      <c r="B768">
        <v>2021</v>
      </c>
      <c r="C768">
        <v>1</v>
      </c>
      <c r="D768">
        <v>1</v>
      </c>
      <c r="E768">
        <v>184876</v>
      </c>
      <c r="F768">
        <v>2363831</v>
      </c>
      <c r="G768">
        <v>7.8210328910992404</v>
      </c>
    </row>
    <row r="769" spans="1:16" x14ac:dyDescent="0.25">
      <c r="A769">
        <v>9</v>
      </c>
      <c r="B769">
        <v>2021</v>
      </c>
      <c r="C769">
        <v>1</v>
      </c>
      <c r="D769">
        <v>2</v>
      </c>
      <c r="E769">
        <v>120327</v>
      </c>
      <c r="F769">
        <v>1811826</v>
      </c>
      <c r="G769">
        <v>6.6412006450950596</v>
      </c>
      <c r="H769">
        <v>-1.1798322460041799</v>
      </c>
      <c r="P769" s="2"/>
    </row>
    <row r="770" spans="1:16" x14ac:dyDescent="0.25">
      <c r="A770">
        <v>9</v>
      </c>
      <c r="B770">
        <v>2021</v>
      </c>
      <c r="C770">
        <v>2</v>
      </c>
      <c r="D770">
        <v>1</v>
      </c>
      <c r="E770">
        <v>170288</v>
      </c>
      <c r="F770">
        <v>2515067</v>
      </c>
      <c r="G770">
        <v>6.7707142593020402</v>
      </c>
    </row>
    <row r="771" spans="1:16" x14ac:dyDescent="0.25">
      <c r="A771">
        <v>9</v>
      </c>
      <c r="B771">
        <v>2021</v>
      </c>
      <c r="C771">
        <v>2</v>
      </c>
      <c r="D771">
        <v>2</v>
      </c>
      <c r="E771">
        <v>151879</v>
      </c>
      <c r="F771">
        <v>1924527</v>
      </c>
      <c r="G771">
        <v>7.8917572993260201</v>
      </c>
      <c r="H771">
        <v>1.1210430400239799</v>
      </c>
      <c r="P771" s="2"/>
    </row>
    <row r="772" spans="1:16" x14ac:dyDescent="0.25">
      <c r="A772">
        <v>9</v>
      </c>
      <c r="B772">
        <v>2021</v>
      </c>
      <c r="C772">
        <v>3</v>
      </c>
      <c r="D772">
        <v>1</v>
      </c>
      <c r="E772">
        <v>174800</v>
      </c>
      <c r="F772">
        <v>2598114</v>
      </c>
      <c r="G772">
        <v>6.7279572797806404</v>
      </c>
    </row>
    <row r="773" spans="1:16" x14ac:dyDescent="0.25">
      <c r="A773">
        <v>9</v>
      </c>
      <c r="B773">
        <v>2021</v>
      </c>
      <c r="C773">
        <v>3</v>
      </c>
      <c r="D773">
        <v>2</v>
      </c>
      <c r="E773">
        <v>155468</v>
      </c>
      <c r="F773">
        <v>2126013</v>
      </c>
      <c r="G773">
        <v>7.3126551907255504</v>
      </c>
      <c r="H773">
        <v>0.58469791094490897</v>
      </c>
      <c r="P773" s="2"/>
    </row>
    <row r="774" spans="1:16" x14ac:dyDescent="0.25">
      <c r="A774">
        <v>9</v>
      </c>
      <c r="B774">
        <v>2021</v>
      </c>
      <c r="C774">
        <v>4</v>
      </c>
      <c r="D774">
        <v>1</v>
      </c>
      <c r="E774">
        <v>146699</v>
      </c>
      <c r="F774">
        <v>2629683</v>
      </c>
      <c r="G774">
        <v>5.5785811445714204</v>
      </c>
    </row>
    <row r="775" spans="1:16" x14ac:dyDescent="0.25">
      <c r="A775">
        <v>9</v>
      </c>
      <c r="B775">
        <v>2021</v>
      </c>
      <c r="C775">
        <v>4</v>
      </c>
      <c r="D775">
        <v>2</v>
      </c>
      <c r="E775">
        <v>132843</v>
      </c>
      <c r="F775">
        <v>2114965</v>
      </c>
      <c r="G775">
        <v>6.2810968503024904</v>
      </c>
      <c r="H775">
        <v>0.70251570573106903</v>
      </c>
      <c r="P775" s="2"/>
    </row>
    <row r="776" spans="1:16" x14ac:dyDescent="0.25">
      <c r="A776">
        <v>9</v>
      </c>
      <c r="B776">
        <v>2022</v>
      </c>
      <c r="C776">
        <v>1</v>
      </c>
      <c r="D776">
        <v>1</v>
      </c>
      <c r="E776">
        <v>163713</v>
      </c>
      <c r="F776">
        <v>2602807</v>
      </c>
      <c r="G776">
        <v>6.2898632130619001</v>
      </c>
    </row>
    <row r="777" spans="1:16" x14ac:dyDescent="0.25">
      <c r="A777">
        <v>9</v>
      </c>
      <c r="B777">
        <v>2022</v>
      </c>
      <c r="C777">
        <v>1</v>
      </c>
      <c r="D777">
        <v>2</v>
      </c>
      <c r="E777">
        <v>108677</v>
      </c>
      <c r="F777">
        <v>2055301</v>
      </c>
      <c r="G777">
        <v>5.2876439995893501</v>
      </c>
      <c r="H777">
        <v>-1.0022192134725401</v>
      </c>
      <c r="P777" s="2"/>
    </row>
    <row r="778" spans="1:16" x14ac:dyDescent="0.25">
      <c r="A778">
        <v>9</v>
      </c>
      <c r="B778">
        <v>2022</v>
      </c>
      <c r="C778">
        <v>2</v>
      </c>
      <c r="D778">
        <v>1</v>
      </c>
      <c r="E778">
        <v>155270</v>
      </c>
      <c r="F778">
        <v>2697484</v>
      </c>
      <c r="G778">
        <v>5.7561045774506896</v>
      </c>
    </row>
    <row r="779" spans="1:16" x14ac:dyDescent="0.25">
      <c r="A779">
        <v>9</v>
      </c>
      <c r="B779">
        <v>2022</v>
      </c>
      <c r="C779">
        <v>2</v>
      </c>
      <c r="D779">
        <v>2</v>
      </c>
      <c r="E779">
        <v>103480</v>
      </c>
      <c r="F779">
        <v>2095642</v>
      </c>
      <c r="G779">
        <v>4.9378662958654198</v>
      </c>
      <c r="H779">
        <v>-0.81823828158527101</v>
      </c>
      <c r="P779" s="2"/>
    </row>
    <row r="780" spans="1:16" x14ac:dyDescent="0.25">
      <c r="A780">
        <v>9</v>
      </c>
      <c r="B780">
        <v>2022</v>
      </c>
      <c r="C780">
        <v>3</v>
      </c>
      <c r="D780">
        <v>1</v>
      </c>
      <c r="E780">
        <v>137374</v>
      </c>
      <c r="F780">
        <v>2674341</v>
      </c>
      <c r="G780">
        <v>5.1367420983337597</v>
      </c>
    </row>
    <row r="781" spans="1:16" x14ac:dyDescent="0.25">
      <c r="A781">
        <v>9</v>
      </c>
      <c r="B781">
        <v>2022</v>
      </c>
      <c r="C781">
        <v>3</v>
      </c>
      <c r="D781">
        <v>2</v>
      </c>
      <c r="E781">
        <v>114645</v>
      </c>
      <c r="F781">
        <v>2124193</v>
      </c>
      <c r="G781">
        <v>5.3971084548343802</v>
      </c>
      <c r="H781">
        <v>0.26036635650062001</v>
      </c>
      <c r="P781" s="2"/>
    </row>
    <row r="782" spans="1:16" x14ac:dyDescent="0.25">
      <c r="A782">
        <v>9</v>
      </c>
      <c r="B782">
        <v>2022</v>
      </c>
      <c r="C782">
        <v>4</v>
      </c>
      <c r="D782">
        <v>1</v>
      </c>
      <c r="E782">
        <v>119331</v>
      </c>
      <c r="F782">
        <v>2700908</v>
      </c>
      <c r="G782">
        <v>4.4181808488108398</v>
      </c>
    </row>
    <row r="783" spans="1:16" x14ac:dyDescent="0.25">
      <c r="A783">
        <v>9</v>
      </c>
      <c r="B783">
        <v>2022</v>
      </c>
      <c r="C783">
        <v>4</v>
      </c>
      <c r="D783">
        <v>2</v>
      </c>
      <c r="E783">
        <v>103626</v>
      </c>
      <c r="F783">
        <v>2220223</v>
      </c>
      <c r="G783">
        <v>4.6673689985195201</v>
      </c>
      <c r="H783">
        <v>0.24918814970867401</v>
      </c>
      <c r="P783" s="2"/>
    </row>
    <row r="784" spans="1:16" x14ac:dyDescent="0.25">
      <c r="A784">
        <v>9</v>
      </c>
      <c r="B784">
        <v>2023</v>
      </c>
      <c r="C784">
        <v>1</v>
      </c>
      <c r="D784">
        <v>1</v>
      </c>
      <c r="E784">
        <v>97156</v>
      </c>
      <c r="F784">
        <v>2723645</v>
      </c>
      <c r="G784">
        <v>3.5671315461449602</v>
      </c>
    </row>
    <row r="785" spans="1:16" x14ac:dyDescent="0.25">
      <c r="A785">
        <v>9</v>
      </c>
      <c r="B785">
        <v>2023</v>
      </c>
      <c r="C785">
        <v>1</v>
      </c>
      <c r="D785">
        <v>2</v>
      </c>
      <c r="E785">
        <v>85829</v>
      </c>
      <c r="F785">
        <v>2152638</v>
      </c>
      <c r="G785">
        <v>3.9871543659454098</v>
      </c>
      <c r="H785">
        <v>0.42002281980044798</v>
      </c>
      <c r="P785" s="2"/>
    </row>
    <row r="786" spans="1:16" x14ac:dyDescent="0.25">
      <c r="A786">
        <v>9</v>
      </c>
      <c r="B786">
        <v>2023</v>
      </c>
      <c r="C786">
        <v>2</v>
      </c>
      <c r="D786">
        <v>1</v>
      </c>
      <c r="E786">
        <v>111102</v>
      </c>
      <c r="F786">
        <v>2677562</v>
      </c>
      <c r="G786">
        <v>4.1493717045581002</v>
      </c>
    </row>
    <row r="787" spans="1:16" x14ac:dyDescent="0.25">
      <c r="A787">
        <v>9</v>
      </c>
      <c r="B787">
        <v>2023</v>
      </c>
      <c r="C787">
        <v>2</v>
      </c>
      <c r="D787">
        <v>2</v>
      </c>
      <c r="E787">
        <v>104066</v>
      </c>
      <c r="F787">
        <v>2246701</v>
      </c>
      <c r="G787">
        <v>4.6319470192072698</v>
      </c>
      <c r="H787">
        <v>0.48257531464917103</v>
      </c>
      <c r="P787" s="2"/>
    </row>
    <row r="788" spans="1:16" x14ac:dyDescent="0.25">
      <c r="A788">
        <v>9</v>
      </c>
      <c r="B788">
        <v>2023</v>
      </c>
      <c r="C788">
        <v>3</v>
      </c>
      <c r="D788">
        <v>1</v>
      </c>
      <c r="E788">
        <v>122431</v>
      </c>
      <c r="F788">
        <v>2726465</v>
      </c>
      <c r="G788">
        <v>4.4904665931893497</v>
      </c>
    </row>
    <row r="789" spans="1:16" x14ac:dyDescent="0.25">
      <c r="A789">
        <v>9</v>
      </c>
      <c r="B789">
        <v>2023</v>
      </c>
      <c r="C789">
        <v>3</v>
      </c>
      <c r="D789">
        <v>2</v>
      </c>
      <c r="E789">
        <v>77326</v>
      </c>
      <c r="F789">
        <v>2185798</v>
      </c>
      <c r="G789">
        <v>3.53765535516091</v>
      </c>
      <c r="H789">
        <v>-0.95281123802844303</v>
      </c>
      <c r="P789" s="2"/>
    </row>
    <row r="790" spans="1:16" x14ac:dyDescent="0.25">
      <c r="A790">
        <v>9</v>
      </c>
      <c r="B790">
        <v>2023</v>
      </c>
      <c r="C790">
        <v>4</v>
      </c>
      <c r="D790">
        <v>1</v>
      </c>
      <c r="E790">
        <v>91333</v>
      </c>
      <c r="F790">
        <v>2647213</v>
      </c>
      <c r="G790">
        <v>3.4501568253102399</v>
      </c>
    </row>
    <row r="791" spans="1:16" x14ac:dyDescent="0.25">
      <c r="A791">
        <v>9</v>
      </c>
      <c r="B791">
        <v>2023</v>
      </c>
      <c r="C791">
        <v>4</v>
      </c>
      <c r="D791">
        <v>2</v>
      </c>
      <c r="E791">
        <v>98145</v>
      </c>
      <c r="F791">
        <v>2199966</v>
      </c>
      <c r="G791">
        <v>4.4612053095366004</v>
      </c>
      <c r="H791">
        <v>1.0110484842263601</v>
      </c>
      <c r="P791" s="2"/>
    </row>
    <row r="792" spans="1:16" x14ac:dyDescent="0.25">
      <c r="A792">
        <v>9</v>
      </c>
      <c r="B792">
        <v>2024</v>
      </c>
      <c r="C792">
        <v>1</v>
      </c>
      <c r="D792">
        <v>1</v>
      </c>
      <c r="E792">
        <v>91326</v>
      </c>
      <c r="F792">
        <v>2637832</v>
      </c>
      <c r="G792">
        <v>3.4621613506849598</v>
      </c>
    </row>
    <row r="793" spans="1:16" x14ac:dyDescent="0.25">
      <c r="A793">
        <v>9</v>
      </c>
      <c r="B793">
        <v>2024</v>
      </c>
      <c r="C793">
        <v>1</v>
      </c>
      <c r="D793">
        <v>2</v>
      </c>
      <c r="E793">
        <v>103642</v>
      </c>
      <c r="F793">
        <v>2272205</v>
      </c>
      <c r="G793">
        <v>4.5612961858635099</v>
      </c>
      <c r="H793">
        <v>1.0991348351785599</v>
      </c>
      <c r="P793" s="2"/>
    </row>
    <row r="794" spans="1:16" x14ac:dyDescent="0.25">
      <c r="A794">
        <v>10</v>
      </c>
      <c r="B794">
        <v>2013</v>
      </c>
      <c r="C794">
        <v>1</v>
      </c>
      <c r="D794">
        <v>1</v>
      </c>
      <c r="E794">
        <v>27990</v>
      </c>
      <c r="F794">
        <v>454149</v>
      </c>
      <c r="G794">
        <v>6.1631755216900199</v>
      </c>
    </row>
    <row r="795" spans="1:16" x14ac:dyDescent="0.25">
      <c r="A795">
        <v>10</v>
      </c>
      <c r="B795">
        <v>2013</v>
      </c>
      <c r="C795">
        <v>1</v>
      </c>
      <c r="D795">
        <v>2</v>
      </c>
      <c r="E795">
        <v>12960</v>
      </c>
      <c r="F795">
        <v>232649</v>
      </c>
      <c r="G795">
        <v>5.5706235573761296</v>
      </c>
      <c r="H795">
        <v>-0.59255196431388502</v>
      </c>
      <c r="P795" s="2"/>
    </row>
    <row r="796" spans="1:16" x14ac:dyDescent="0.25">
      <c r="A796">
        <v>10</v>
      </c>
      <c r="B796">
        <v>2013</v>
      </c>
      <c r="C796">
        <v>2</v>
      </c>
      <c r="D796">
        <v>1</v>
      </c>
      <c r="E796">
        <v>21733</v>
      </c>
      <c r="F796">
        <v>462469</v>
      </c>
      <c r="G796">
        <v>4.6993420099509402</v>
      </c>
    </row>
    <row r="797" spans="1:16" x14ac:dyDescent="0.25">
      <c r="A797">
        <v>10</v>
      </c>
      <c r="B797">
        <v>2013</v>
      </c>
      <c r="C797">
        <v>2</v>
      </c>
      <c r="D797">
        <v>2</v>
      </c>
      <c r="E797">
        <v>14702</v>
      </c>
      <c r="F797">
        <v>249331</v>
      </c>
      <c r="G797">
        <v>5.8965792460624602</v>
      </c>
      <c r="H797">
        <v>1.19723723611153</v>
      </c>
      <c r="P797" s="2"/>
    </row>
    <row r="798" spans="1:16" x14ac:dyDescent="0.25">
      <c r="A798">
        <v>10</v>
      </c>
      <c r="B798">
        <v>2013</v>
      </c>
      <c r="C798">
        <v>3</v>
      </c>
      <c r="D798">
        <v>1</v>
      </c>
      <c r="E798">
        <v>31505</v>
      </c>
      <c r="F798">
        <v>458576</v>
      </c>
      <c r="G798">
        <v>6.8701807334007903</v>
      </c>
    </row>
    <row r="799" spans="1:16" x14ac:dyDescent="0.25">
      <c r="A799">
        <v>10</v>
      </c>
      <c r="B799">
        <v>2013</v>
      </c>
      <c r="C799">
        <v>3</v>
      </c>
      <c r="D799">
        <v>2</v>
      </c>
      <c r="E799">
        <v>19145</v>
      </c>
      <c r="F799">
        <v>258812</v>
      </c>
      <c r="G799">
        <v>7.3972613325502703</v>
      </c>
      <c r="H799">
        <v>0.52708059914948002</v>
      </c>
      <c r="P799" s="2"/>
    </row>
    <row r="800" spans="1:16" x14ac:dyDescent="0.25">
      <c r="A800">
        <v>10</v>
      </c>
      <c r="B800">
        <v>2013</v>
      </c>
      <c r="C800">
        <v>4</v>
      </c>
      <c r="D800">
        <v>1</v>
      </c>
      <c r="E800">
        <v>25415</v>
      </c>
      <c r="F800">
        <v>464576</v>
      </c>
      <c r="G800">
        <v>5.4705796252927401</v>
      </c>
    </row>
    <row r="801" spans="1:16" x14ac:dyDescent="0.25">
      <c r="A801">
        <v>10</v>
      </c>
      <c r="B801">
        <v>2013</v>
      </c>
      <c r="C801">
        <v>4</v>
      </c>
      <c r="D801">
        <v>2</v>
      </c>
      <c r="E801">
        <v>14864</v>
      </c>
      <c r="F801">
        <v>252716</v>
      </c>
      <c r="G801">
        <v>5.8817011981829399</v>
      </c>
      <c r="H801">
        <v>0.41112157289020101</v>
      </c>
      <c r="P801" s="2"/>
    </row>
    <row r="802" spans="1:16" x14ac:dyDescent="0.25">
      <c r="A802">
        <v>10</v>
      </c>
      <c r="B802">
        <v>2014</v>
      </c>
      <c r="C802">
        <v>1</v>
      </c>
      <c r="D802">
        <v>1</v>
      </c>
      <c r="E802">
        <v>23424</v>
      </c>
      <c r="F802">
        <v>449873</v>
      </c>
      <c r="G802">
        <v>5.2068028087927001</v>
      </c>
    </row>
    <row r="803" spans="1:16" x14ac:dyDescent="0.25">
      <c r="A803">
        <v>10</v>
      </c>
      <c r="B803">
        <v>2014</v>
      </c>
      <c r="C803">
        <v>1</v>
      </c>
      <c r="D803">
        <v>2</v>
      </c>
      <c r="E803">
        <v>15509</v>
      </c>
      <c r="F803">
        <v>249696</v>
      </c>
      <c r="G803">
        <v>6.2111527617583002</v>
      </c>
      <c r="H803">
        <v>1.0043499529655899</v>
      </c>
      <c r="P803" s="2"/>
    </row>
    <row r="804" spans="1:16" x14ac:dyDescent="0.25">
      <c r="A804">
        <v>10</v>
      </c>
      <c r="B804">
        <v>2014</v>
      </c>
      <c r="C804">
        <v>2</v>
      </c>
      <c r="D804">
        <v>1</v>
      </c>
      <c r="E804">
        <v>23396</v>
      </c>
      <c r="F804">
        <v>440110</v>
      </c>
      <c r="G804">
        <v>5.3159437413373896</v>
      </c>
    </row>
    <row r="805" spans="1:16" x14ac:dyDescent="0.25">
      <c r="A805">
        <v>10</v>
      </c>
      <c r="B805">
        <v>2014</v>
      </c>
      <c r="C805">
        <v>2</v>
      </c>
      <c r="D805">
        <v>2</v>
      </c>
      <c r="E805">
        <v>18655</v>
      </c>
      <c r="F805">
        <v>258520</v>
      </c>
      <c r="G805">
        <v>7.2160761256382502</v>
      </c>
      <c r="H805">
        <v>1.90013238430086</v>
      </c>
      <c r="P805" s="2"/>
    </row>
    <row r="806" spans="1:16" x14ac:dyDescent="0.25">
      <c r="A806">
        <v>10</v>
      </c>
      <c r="B806">
        <v>2014</v>
      </c>
      <c r="C806">
        <v>3</v>
      </c>
      <c r="D806">
        <v>1</v>
      </c>
      <c r="E806">
        <v>25528</v>
      </c>
      <c r="F806">
        <v>459803</v>
      </c>
      <c r="G806">
        <v>5.5519428972842704</v>
      </c>
    </row>
    <row r="807" spans="1:16" x14ac:dyDescent="0.25">
      <c r="A807">
        <v>10</v>
      </c>
      <c r="B807">
        <v>2014</v>
      </c>
      <c r="C807">
        <v>3</v>
      </c>
      <c r="D807">
        <v>2</v>
      </c>
      <c r="E807">
        <v>19362</v>
      </c>
      <c r="F807">
        <v>256871</v>
      </c>
      <c r="G807">
        <v>7.53763562254984</v>
      </c>
      <c r="H807">
        <v>1.9856927252655701</v>
      </c>
      <c r="P807" s="2"/>
    </row>
    <row r="808" spans="1:16" x14ac:dyDescent="0.25">
      <c r="A808">
        <v>10</v>
      </c>
      <c r="B808">
        <v>2014</v>
      </c>
      <c r="C808">
        <v>4</v>
      </c>
      <c r="D808">
        <v>1</v>
      </c>
      <c r="E808">
        <v>22672</v>
      </c>
      <c r="F808">
        <v>456590</v>
      </c>
      <c r="G808">
        <v>4.9655051578002096</v>
      </c>
    </row>
    <row r="809" spans="1:16" x14ac:dyDescent="0.25">
      <c r="A809">
        <v>10</v>
      </c>
      <c r="B809">
        <v>2014</v>
      </c>
      <c r="C809">
        <v>4</v>
      </c>
      <c r="D809">
        <v>2</v>
      </c>
      <c r="E809">
        <v>17606</v>
      </c>
      <c r="F809">
        <v>272957</v>
      </c>
      <c r="G809">
        <v>6.4501001989324296</v>
      </c>
      <c r="H809">
        <v>1.48459504113222</v>
      </c>
      <c r="P809" s="2"/>
    </row>
    <row r="810" spans="1:16" x14ac:dyDescent="0.25">
      <c r="A810">
        <v>10</v>
      </c>
      <c r="B810">
        <v>2015</v>
      </c>
      <c r="C810">
        <v>1</v>
      </c>
      <c r="D810">
        <v>1</v>
      </c>
      <c r="E810">
        <v>25837</v>
      </c>
      <c r="F810">
        <v>453981</v>
      </c>
      <c r="G810">
        <v>5.6912073412764004</v>
      </c>
    </row>
    <row r="811" spans="1:16" x14ac:dyDescent="0.25">
      <c r="A811">
        <v>10</v>
      </c>
      <c r="B811">
        <v>2015</v>
      </c>
      <c r="C811">
        <v>1</v>
      </c>
      <c r="D811">
        <v>2</v>
      </c>
      <c r="E811">
        <v>16968</v>
      </c>
      <c r="F811">
        <v>272896</v>
      </c>
      <c r="G811">
        <v>6.2177532833020601</v>
      </c>
      <c r="H811">
        <v>0.52654594202566696</v>
      </c>
      <c r="P811" s="2"/>
    </row>
    <row r="812" spans="1:16" x14ac:dyDescent="0.25">
      <c r="A812">
        <v>10</v>
      </c>
      <c r="B812">
        <v>2015</v>
      </c>
      <c r="C812">
        <v>2</v>
      </c>
      <c r="D812">
        <v>1</v>
      </c>
      <c r="E812">
        <v>21696</v>
      </c>
      <c r="F812">
        <v>458369</v>
      </c>
      <c r="G812">
        <v>4.7333043901311003</v>
      </c>
    </row>
    <row r="813" spans="1:16" x14ac:dyDescent="0.25">
      <c r="A813">
        <v>10</v>
      </c>
      <c r="B813">
        <v>2015</v>
      </c>
      <c r="C813">
        <v>2</v>
      </c>
      <c r="D813">
        <v>2</v>
      </c>
      <c r="E813">
        <v>13866</v>
      </c>
      <c r="F813">
        <v>277678</v>
      </c>
      <c r="G813">
        <v>4.9935536844834703</v>
      </c>
      <c r="H813">
        <v>0.26024929435237099</v>
      </c>
      <c r="P813" s="2"/>
    </row>
    <row r="814" spans="1:16" x14ac:dyDescent="0.25">
      <c r="A814">
        <v>10</v>
      </c>
      <c r="B814">
        <v>2015</v>
      </c>
      <c r="C814">
        <v>3</v>
      </c>
      <c r="D814">
        <v>1</v>
      </c>
      <c r="E814">
        <v>23461</v>
      </c>
      <c r="F814">
        <v>474714</v>
      </c>
      <c r="G814">
        <v>4.9421335793762102</v>
      </c>
    </row>
    <row r="815" spans="1:16" x14ac:dyDescent="0.25">
      <c r="A815">
        <v>10</v>
      </c>
      <c r="B815">
        <v>2015</v>
      </c>
      <c r="C815">
        <v>3</v>
      </c>
      <c r="D815">
        <v>2</v>
      </c>
      <c r="E815">
        <v>13886</v>
      </c>
      <c r="F815">
        <v>282648</v>
      </c>
      <c r="G815">
        <v>4.9128244318021004</v>
      </c>
      <c r="H815">
        <v>-2.93091475741134E-2</v>
      </c>
      <c r="P815" s="2"/>
    </row>
    <row r="816" spans="1:16" x14ac:dyDescent="0.25">
      <c r="A816">
        <v>10</v>
      </c>
      <c r="B816">
        <v>2015</v>
      </c>
      <c r="C816">
        <v>4</v>
      </c>
      <c r="D816">
        <v>1</v>
      </c>
      <c r="E816">
        <v>18016</v>
      </c>
      <c r="F816">
        <v>480506</v>
      </c>
      <c r="G816">
        <v>3.74938086100902</v>
      </c>
    </row>
    <row r="817" spans="1:16" x14ac:dyDescent="0.25">
      <c r="A817">
        <v>10</v>
      </c>
      <c r="B817">
        <v>2015</v>
      </c>
      <c r="C817">
        <v>4</v>
      </c>
      <c r="D817">
        <v>2</v>
      </c>
      <c r="E817">
        <v>12192</v>
      </c>
      <c r="F817">
        <v>283399</v>
      </c>
      <c r="G817">
        <v>4.3020617574515096</v>
      </c>
      <c r="H817">
        <v>0.55268089644248897</v>
      </c>
      <c r="P817" s="2"/>
    </row>
    <row r="818" spans="1:16" x14ac:dyDescent="0.25">
      <c r="A818">
        <v>10</v>
      </c>
      <c r="B818">
        <v>2016</v>
      </c>
      <c r="C818">
        <v>1</v>
      </c>
      <c r="D818">
        <v>1</v>
      </c>
      <c r="E818">
        <v>19294</v>
      </c>
      <c r="F818">
        <v>472794</v>
      </c>
      <c r="G818">
        <v>4.08084704966645</v>
      </c>
    </row>
    <row r="819" spans="1:16" x14ac:dyDescent="0.25">
      <c r="A819">
        <v>10</v>
      </c>
      <c r="B819">
        <v>2016</v>
      </c>
      <c r="C819">
        <v>1</v>
      </c>
      <c r="D819">
        <v>2</v>
      </c>
      <c r="E819">
        <v>14440</v>
      </c>
      <c r="F819">
        <v>279103</v>
      </c>
      <c r="G819">
        <v>5.1737172298398804</v>
      </c>
      <c r="H819">
        <v>1.09287018017343</v>
      </c>
      <c r="P819" s="2"/>
    </row>
    <row r="820" spans="1:16" x14ac:dyDescent="0.25">
      <c r="A820">
        <v>10</v>
      </c>
      <c r="B820">
        <v>2016</v>
      </c>
      <c r="C820">
        <v>2</v>
      </c>
      <c r="D820">
        <v>1</v>
      </c>
      <c r="E820">
        <v>23140</v>
      </c>
      <c r="F820">
        <v>479221</v>
      </c>
      <c r="G820">
        <v>4.82866986213042</v>
      </c>
    </row>
    <row r="821" spans="1:16" x14ac:dyDescent="0.25">
      <c r="A821">
        <v>10</v>
      </c>
      <c r="B821">
        <v>2016</v>
      </c>
      <c r="C821">
        <v>2</v>
      </c>
      <c r="D821">
        <v>2</v>
      </c>
      <c r="E821">
        <v>15822</v>
      </c>
      <c r="F821">
        <v>294852</v>
      </c>
      <c r="G821">
        <v>5.3660819665459298</v>
      </c>
      <c r="H821">
        <v>0.53741210441551202</v>
      </c>
      <c r="P821" s="2"/>
    </row>
    <row r="822" spans="1:16" x14ac:dyDescent="0.25">
      <c r="A822">
        <v>10</v>
      </c>
      <c r="B822">
        <v>2016</v>
      </c>
      <c r="C822">
        <v>3</v>
      </c>
      <c r="D822">
        <v>1</v>
      </c>
      <c r="E822">
        <v>21524</v>
      </c>
      <c r="F822">
        <v>470951</v>
      </c>
      <c r="G822">
        <v>4.5703268492900504</v>
      </c>
    </row>
    <row r="823" spans="1:16" x14ac:dyDescent="0.25">
      <c r="A823">
        <v>10</v>
      </c>
      <c r="B823">
        <v>2016</v>
      </c>
      <c r="C823">
        <v>3</v>
      </c>
      <c r="D823">
        <v>2</v>
      </c>
      <c r="E823">
        <v>16168</v>
      </c>
      <c r="F823">
        <v>292005</v>
      </c>
      <c r="G823">
        <v>5.5368914915840497</v>
      </c>
      <c r="H823">
        <v>0.96656464229399497</v>
      </c>
      <c r="P823" s="2"/>
    </row>
    <row r="824" spans="1:16" x14ac:dyDescent="0.25">
      <c r="A824">
        <v>10</v>
      </c>
      <c r="B824">
        <v>2016</v>
      </c>
      <c r="C824">
        <v>4</v>
      </c>
      <c r="D824">
        <v>1</v>
      </c>
      <c r="E824">
        <v>16258</v>
      </c>
      <c r="F824">
        <v>481618</v>
      </c>
      <c r="G824">
        <v>3.3757043964303701</v>
      </c>
    </row>
    <row r="825" spans="1:16" x14ac:dyDescent="0.25">
      <c r="A825">
        <v>10</v>
      </c>
      <c r="B825">
        <v>2016</v>
      </c>
      <c r="C825">
        <v>4</v>
      </c>
      <c r="D825">
        <v>2</v>
      </c>
      <c r="E825">
        <v>10778</v>
      </c>
      <c r="F825">
        <v>288246</v>
      </c>
      <c r="G825">
        <v>3.73916723909438</v>
      </c>
      <c r="H825">
        <v>0.36346284266401901</v>
      </c>
      <c r="P825" s="2"/>
    </row>
    <row r="826" spans="1:16" x14ac:dyDescent="0.25">
      <c r="A826">
        <v>10</v>
      </c>
      <c r="B826">
        <v>2017</v>
      </c>
      <c r="C826">
        <v>1</v>
      </c>
      <c r="D826">
        <v>1</v>
      </c>
      <c r="E826">
        <v>19328</v>
      </c>
      <c r="F826">
        <v>465165</v>
      </c>
      <c r="G826">
        <v>4.1550847548719299</v>
      </c>
    </row>
    <row r="827" spans="1:16" x14ac:dyDescent="0.25">
      <c r="A827">
        <v>10</v>
      </c>
      <c r="B827">
        <v>2017</v>
      </c>
      <c r="C827">
        <v>1</v>
      </c>
      <c r="D827">
        <v>2</v>
      </c>
      <c r="E827">
        <v>10551</v>
      </c>
      <c r="F827">
        <v>273331</v>
      </c>
      <c r="G827">
        <v>3.8601549037613698</v>
      </c>
      <c r="H827">
        <v>-0.29492985111055298</v>
      </c>
      <c r="P827" s="2"/>
    </row>
    <row r="828" spans="1:16" x14ac:dyDescent="0.25">
      <c r="A828">
        <v>10</v>
      </c>
      <c r="B828">
        <v>2017</v>
      </c>
      <c r="C828">
        <v>2</v>
      </c>
      <c r="D828">
        <v>1</v>
      </c>
      <c r="E828">
        <v>16392</v>
      </c>
      <c r="F828">
        <v>469549</v>
      </c>
      <c r="G828">
        <v>3.49100945801184</v>
      </c>
    </row>
    <row r="829" spans="1:16" x14ac:dyDescent="0.25">
      <c r="A829">
        <v>10</v>
      </c>
      <c r="B829">
        <v>2017</v>
      </c>
      <c r="C829">
        <v>2</v>
      </c>
      <c r="D829">
        <v>2</v>
      </c>
      <c r="E829">
        <v>14229</v>
      </c>
      <c r="F829">
        <v>288115</v>
      </c>
      <c r="G829">
        <v>4.9386529684327396</v>
      </c>
      <c r="H829">
        <v>1.44764351042091</v>
      </c>
      <c r="P829" s="2"/>
    </row>
    <row r="830" spans="1:16" x14ac:dyDescent="0.25">
      <c r="A830">
        <v>10</v>
      </c>
      <c r="B830">
        <v>2017</v>
      </c>
      <c r="C830">
        <v>3</v>
      </c>
      <c r="D830">
        <v>1</v>
      </c>
      <c r="E830">
        <v>15524</v>
      </c>
      <c r="F830">
        <v>477601</v>
      </c>
      <c r="G830">
        <v>3.2504119547488401</v>
      </c>
    </row>
    <row r="831" spans="1:16" x14ac:dyDescent="0.25">
      <c r="A831">
        <v>10</v>
      </c>
      <c r="B831">
        <v>2017</v>
      </c>
      <c r="C831">
        <v>3</v>
      </c>
      <c r="D831">
        <v>2</v>
      </c>
      <c r="E831">
        <v>14291</v>
      </c>
      <c r="F831">
        <v>294899</v>
      </c>
      <c r="G831">
        <v>4.8460659412205498</v>
      </c>
      <c r="H831">
        <v>1.5956539864717101</v>
      </c>
      <c r="P831" s="2"/>
    </row>
    <row r="832" spans="1:16" x14ac:dyDescent="0.25">
      <c r="A832">
        <v>10</v>
      </c>
      <c r="B832">
        <v>2017</v>
      </c>
      <c r="C832">
        <v>4</v>
      </c>
      <c r="D832">
        <v>1</v>
      </c>
      <c r="E832">
        <v>13646</v>
      </c>
      <c r="F832">
        <v>473250</v>
      </c>
      <c r="G832">
        <v>2.8834653988378198</v>
      </c>
    </row>
    <row r="833" spans="1:16" x14ac:dyDescent="0.25">
      <c r="A833">
        <v>10</v>
      </c>
      <c r="B833">
        <v>2017</v>
      </c>
      <c r="C833">
        <v>4</v>
      </c>
      <c r="D833">
        <v>2</v>
      </c>
      <c r="E833">
        <v>11859</v>
      </c>
      <c r="F833">
        <v>293381</v>
      </c>
      <c r="G833">
        <v>4.0421840541821004</v>
      </c>
      <c r="H833">
        <v>1.1587186553442801</v>
      </c>
      <c r="P833" s="2"/>
    </row>
    <row r="834" spans="1:16" x14ac:dyDescent="0.25">
      <c r="A834">
        <v>10</v>
      </c>
      <c r="B834">
        <v>2018</v>
      </c>
      <c r="C834">
        <v>1</v>
      </c>
      <c r="D834">
        <v>1</v>
      </c>
      <c r="E834">
        <v>18008</v>
      </c>
      <c r="F834">
        <v>473438</v>
      </c>
      <c r="G834">
        <v>3.80366594992375</v>
      </c>
    </row>
    <row r="835" spans="1:16" x14ac:dyDescent="0.25">
      <c r="A835">
        <v>10</v>
      </c>
      <c r="B835">
        <v>2018</v>
      </c>
      <c r="C835">
        <v>1</v>
      </c>
      <c r="D835">
        <v>2</v>
      </c>
      <c r="E835">
        <v>15290</v>
      </c>
      <c r="F835">
        <v>292150</v>
      </c>
      <c r="G835">
        <v>5.2336128701009796</v>
      </c>
      <c r="H835">
        <v>1.4299469201772299</v>
      </c>
      <c r="P835" s="2"/>
    </row>
    <row r="836" spans="1:16" x14ac:dyDescent="0.25">
      <c r="A836">
        <v>10</v>
      </c>
      <c r="B836">
        <v>2018</v>
      </c>
      <c r="C836">
        <v>2</v>
      </c>
      <c r="D836">
        <v>1</v>
      </c>
      <c r="E836">
        <v>17183</v>
      </c>
      <c r="F836">
        <v>482917</v>
      </c>
      <c r="G836">
        <v>3.5581683809018898</v>
      </c>
    </row>
    <row r="837" spans="1:16" x14ac:dyDescent="0.25">
      <c r="A837">
        <v>10</v>
      </c>
      <c r="B837">
        <v>2018</v>
      </c>
      <c r="C837">
        <v>2</v>
      </c>
      <c r="D837">
        <v>2</v>
      </c>
      <c r="E837">
        <v>12263</v>
      </c>
      <c r="F837">
        <v>303713</v>
      </c>
      <c r="G837">
        <v>4.0376934803580999</v>
      </c>
      <c r="H837">
        <v>0.47952509945620703</v>
      </c>
      <c r="P837" s="2"/>
    </row>
    <row r="838" spans="1:16" x14ac:dyDescent="0.25">
      <c r="A838">
        <v>10</v>
      </c>
      <c r="B838">
        <v>2018</v>
      </c>
      <c r="C838">
        <v>3</v>
      </c>
      <c r="D838">
        <v>1</v>
      </c>
      <c r="E838">
        <v>22248</v>
      </c>
      <c r="F838">
        <v>486830</v>
      </c>
      <c r="G838">
        <v>4.5699730912228098</v>
      </c>
    </row>
    <row r="839" spans="1:16" x14ac:dyDescent="0.25">
      <c r="A839">
        <v>10</v>
      </c>
      <c r="B839">
        <v>2018</v>
      </c>
      <c r="C839">
        <v>3</v>
      </c>
      <c r="D839">
        <v>2</v>
      </c>
      <c r="E839">
        <v>16588</v>
      </c>
      <c r="F839">
        <v>295731</v>
      </c>
      <c r="G839">
        <v>5.6091515600325996</v>
      </c>
      <c r="H839">
        <v>1.03917846880979</v>
      </c>
      <c r="P839" s="2"/>
    </row>
    <row r="840" spans="1:16" x14ac:dyDescent="0.25">
      <c r="A840">
        <v>10</v>
      </c>
      <c r="B840">
        <v>2018</v>
      </c>
      <c r="C840">
        <v>4</v>
      </c>
      <c r="D840">
        <v>1</v>
      </c>
      <c r="E840">
        <v>19736</v>
      </c>
      <c r="F840">
        <v>491925</v>
      </c>
      <c r="G840">
        <v>4.0119936982263598</v>
      </c>
    </row>
    <row r="841" spans="1:16" x14ac:dyDescent="0.25">
      <c r="A841">
        <v>10</v>
      </c>
      <c r="B841">
        <v>2018</v>
      </c>
      <c r="C841">
        <v>4</v>
      </c>
      <c r="D841">
        <v>2</v>
      </c>
      <c r="E841">
        <v>12910</v>
      </c>
      <c r="F841">
        <v>302726</v>
      </c>
      <c r="G841">
        <v>4.2645824937402104</v>
      </c>
      <c r="H841">
        <v>0.25258879551385899</v>
      </c>
      <c r="P841" s="2"/>
    </row>
    <row r="842" spans="1:16" x14ac:dyDescent="0.25">
      <c r="A842">
        <v>10</v>
      </c>
      <c r="B842">
        <v>2019</v>
      </c>
      <c r="C842">
        <v>1</v>
      </c>
      <c r="D842">
        <v>1</v>
      </c>
      <c r="E842">
        <v>23725</v>
      </c>
      <c r="F842">
        <v>490138</v>
      </c>
      <c r="G842">
        <v>4.8404734993001997</v>
      </c>
    </row>
    <row r="843" spans="1:16" x14ac:dyDescent="0.25">
      <c r="A843">
        <v>10</v>
      </c>
      <c r="B843">
        <v>2019</v>
      </c>
      <c r="C843">
        <v>1</v>
      </c>
      <c r="D843">
        <v>2</v>
      </c>
      <c r="E843">
        <v>13270</v>
      </c>
      <c r="F843">
        <v>306333</v>
      </c>
      <c r="G843">
        <v>4.3318871946541799</v>
      </c>
      <c r="H843">
        <v>-0.50858630464601395</v>
      </c>
      <c r="P843" s="2"/>
    </row>
    <row r="844" spans="1:16" x14ac:dyDescent="0.25">
      <c r="A844">
        <v>10</v>
      </c>
      <c r="B844">
        <v>2019</v>
      </c>
      <c r="C844">
        <v>2</v>
      </c>
      <c r="D844">
        <v>1</v>
      </c>
      <c r="E844">
        <v>17973</v>
      </c>
      <c r="F844">
        <v>485665</v>
      </c>
      <c r="G844">
        <v>3.70069904152039</v>
      </c>
    </row>
    <row r="845" spans="1:16" x14ac:dyDescent="0.25">
      <c r="A845">
        <v>10</v>
      </c>
      <c r="B845">
        <v>2019</v>
      </c>
      <c r="C845">
        <v>2</v>
      </c>
      <c r="D845">
        <v>2</v>
      </c>
      <c r="E845">
        <v>15884</v>
      </c>
      <c r="F845">
        <v>310115</v>
      </c>
      <c r="G845">
        <v>5.1219708817696699</v>
      </c>
      <c r="H845">
        <v>1.4212718402492801</v>
      </c>
      <c r="P845" s="2"/>
    </row>
    <row r="846" spans="1:16" x14ac:dyDescent="0.25">
      <c r="A846">
        <v>10</v>
      </c>
      <c r="B846">
        <v>2019</v>
      </c>
      <c r="C846">
        <v>3</v>
      </c>
      <c r="D846">
        <v>1</v>
      </c>
      <c r="E846">
        <v>19814</v>
      </c>
      <c r="F846">
        <v>499149</v>
      </c>
      <c r="G846">
        <v>3.9695561846262302</v>
      </c>
    </row>
    <row r="847" spans="1:16" x14ac:dyDescent="0.25">
      <c r="A847">
        <v>10</v>
      </c>
      <c r="B847">
        <v>2019</v>
      </c>
      <c r="C847">
        <v>3</v>
      </c>
      <c r="D847">
        <v>2</v>
      </c>
      <c r="E847">
        <v>11919</v>
      </c>
      <c r="F847">
        <v>306210</v>
      </c>
      <c r="G847">
        <v>3.8924267659449399</v>
      </c>
      <c r="H847">
        <v>-7.7129418681293901E-2</v>
      </c>
      <c r="P847" s="2"/>
    </row>
    <row r="848" spans="1:16" x14ac:dyDescent="0.25">
      <c r="A848">
        <v>10</v>
      </c>
      <c r="B848">
        <v>2019</v>
      </c>
      <c r="C848">
        <v>4</v>
      </c>
      <c r="D848">
        <v>1</v>
      </c>
      <c r="E848">
        <v>15533</v>
      </c>
      <c r="F848">
        <v>497435</v>
      </c>
      <c r="G848">
        <v>3.1226190356529</v>
      </c>
    </row>
    <row r="849" spans="1:16" x14ac:dyDescent="0.25">
      <c r="A849">
        <v>10</v>
      </c>
      <c r="B849">
        <v>2019</v>
      </c>
      <c r="C849">
        <v>4</v>
      </c>
      <c r="D849">
        <v>2</v>
      </c>
      <c r="E849">
        <v>10732</v>
      </c>
      <c r="F849">
        <v>308245</v>
      </c>
      <c r="G849">
        <v>3.4816460932050801</v>
      </c>
      <c r="H849">
        <v>0.35902705755218101</v>
      </c>
      <c r="P849" s="2"/>
    </row>
    <row r="850" spans="1:16" x14ac:dyDescent="0.25">
      <c r="A850">
        <v>10</v>
      </c>
      <c r="B850">
        <v>2020</v>
      </c>
      <c r="C850">
        <v>1</v>
      </c>
      <c r="D850">
        <v>1</v>
      </c>
      <c r="E850">
        <v>19887</v>
      </c>
      <c r="F850">
        <v>492719</v>
      </c>
      <c r="G850">
        <v>4.0361747771041898</v>
      </c>
    </row>
    <row r="851" spans="1:16" x14ac:dyDescent="0.25">
      <c r="A851">
        <v>10</v>
      </c>
      <c r="B851">
        <v>2020</v>
      </c>
      <c r="C851">
        <v>1</v>
      </c>
      <c r="D851">
        <v>2</v>
      </c>
      <c r="E851">
        <v>12359</v>
      </c>
      <c r="F851">
        <v>302474</v>
      </c>
      <c r="G851">
        <v>4.08597102560881</v>
      </c>
      <c r="H851">
        <v>4.9796248504621103E-2</v>
      </c>
      <c r="P851" s="2"/>
    </row>
    <row r="852" spans="1:16" x14ac:dyDescent="0.25">
      <c r="A852">
        <v>10</v>
      </c>
      <c r="B852">
        <v>2020</v>
      </c>
      <c r="C852">
        <v>3</v>
      </c>
      <c r="D852">
        <v>1</v>
      </c>
      <c r="E852">
        <v>24487</v>
      </c>
      <c r="F852">
        <v>512238</v>
      </c>
      <c r="G852">
        <v>4.7803950507381296</v>
      </c>
    </row>
    <row r="853" spans="1:16" x14ac:dyDescent="0.25">
      <c r="A853">
        <v>10</v>
      </c>
      <c r="B853">
        <v>2020</v>
      </c>
      <c r="C853">
        <v>3</v>
      </c>
      <c r="D853">
        <v>2</v>
      </c>
      <c r="E853">
        <v>14356</v>
      </c>
      <c r="F853">
        <v>295522</v>
      </c>
      <c r="G853">
        <v>4.8578447628264598</v>
      </c>
      <c r="H853">
        <v>7.7449712088323103E-2</v>
      </c>
      <c r="P853" s="2"/>
    </row>
    <row r="854" spans="1:16" x14ac:dyDescent="0.25">
      <c r="A854">
        <v>10</v>
      </c>
      <c r="B854">
        <v>2020</v>
      </c>
      <c r="C854">
        <v>4</v>
      </c>
      <c r="D854">
        <v>1</v>
      </c>
      <c r="E854">
        <v>25726</v>
      </c>
      <c r="F854">
        <v>502583</v>
      </c>
      <c r="G854">
        <v>5.1187565039008502</v>
      </c>
    </row>
    <row r="855" spans="1:16" x14ac:dyDescent="0.25">
      <c r="A855">
        <v>10</v>
      </c>
      <c r="B855">
        <v>2020</v>
      </c>
      <c r="C855">
        <v>4</v>
      </c>
      <c r="D855">
        <v>2</v>
      </c>
      <c r="E855">
        <v>13329</v>
      </c>
      <c r="F855">
        <v>298242</v>
      </c>
      <c r="G855">
        <v>4.4691894501780398</v>
      </c>
      <c r="H855">
        <v>-0.64956705372280499</v>
      </c>
      <c r="P855" s="2"/>
    </row>
    <row r="856" spans="1:16" x14ac:dyDescent="0.25">
      <c r="A856">
        <v>10</v>
      </c>
      <c r="B856">
        <v>2021</v>
      </c>
      <c r="C856">
        <v>1</v>
      </c>
      <c r="D856">
        <v>1</v>
      </c>
      <c r="E856">
        <v>22024</v>
      </c>
      <c r="F856">
        <v>496575</v>
      </c>
      <c r="G856">
        <v>4.4351809897799903</v>
      </c>
    </row>
    <row r="857" spans="1:16" x14ac:dyDescent="0.25">
      <c r="A857">
        <v>10</v>
      </c>
      <c r="B857">
        <v>2021</v>
      </c>
      <c r="C857">
        <v>1</v>
      </c>
      <c r="D857">
        <v>2</v>
      </c>
      <c r="E857">
        <v>11324</v>
      </c>
      <c r="F857">
        <v>307002</v>
      </c>
      <c r="G857">
        <v>3.6885753187275698</v>
      </c>
      <c r="H857">
        <v>-0.74660567105242803</v>
      </c>
      <c r="P857" s="2"/>
    </row>
    <row r="858" spans="1:16" x14ac:dyDescent="0.25">
      <c r="A858">
        <v>10</v>
      </c>
      <c r="B858">
        <v>2021</v>
      </c>
      <c r="C858">
        <v>2</v>
      </c>
      <c r="D858">
        <v>1</v>
      </c>
      <c r="E858">
        <v>23973</v>
      </c>
      <c r="F858">
        <v>518540</v>
      </c>
      <c r="G858">
        <v>4.6231727542716099</v>
      </c>
    </row>
    <row r="859" spans="1:16" x14ac:dyDescent="0.25">
      <c r="A859">
        <v>10</v>
      </c>
      <c r="B859">
        <v>2021</v>
      </c>
      <c r="C859">
        <v>2</v>
      </c>
      <c r="D859">
        <v>2</v>
      </c>
      <c r="E859">
        <v>14768</v>
      </c>
      <c r="F859">
        <v>324627</v>
      </c>
      <c r="G859">
        <v>4.5492211060694299</v>
      </c>
      <c r="H859">
        <v>-7.3951648202181794E-2</v>
      </c>
      <c r="P859" s="2"/>
    </row>
    <row r="860" spans="1:16" x14ac:dyDescent="0.25">
      <c r="A860">
        <v>10</v>
      </c>
      <c r="B860">
        <v>2021</v>
      </c>
      <c r="C860">
        <v>3</v>
      </c>
      <c r="D860">
        <v>1</v>
      </c>
      <c r="E860">
        <v>20251</v>
      </c>
      <c r="F860">
        <v>510547</v>
      </c>
      <c r="G860">
        <v>3.9665300158457502</v>
      </c>
    </row>
    <row r="861" spans="1:16" x14ac:dyDescent="0.25">
      <c r="A861">
        <v>10</v>
      </c>
      <c r="B861">
        <v>2021</v>
      </c>
      <c r="C861">
        <v>3</v>
      </c>
      <c r="D861">
        <v>2</v>
      </c>
      <c r="E861">
        <v>15218</v>
      </c>
      <c r="F861">
        <v>331787</v>
      </c>
      <c r="G861">
        <v>4.5866775973742202</v>
      </c>
      <c r="H861">
        <v>0.62014758152847005</v>
      </c>
      <c r="P861" s="2"/>
    </row>
    <row r="862" spans="1:16" x14ac:dyDescent="0.25">
      <c r="A862">
        <v>10</v>
      </c>
      <c r="B862">
        <v>2021</v>
      </c>
      <c r="C862">
        <v>4</v>
      </c>
      <c r="D862">
        <v>1</v>
      </c>
      <c r="E862">
        <v>16760</v>
      </c>
      <c r="F862">
        <v>506950</v>
      </c>
      <c r="G862">
        <v>3.3060459611401498</v>
      </c>
    </row>
    <row r="863" spans="1:16" x14ac:dyDescent="0.25">
      <c r="A863">
        <v>10</v>
      </c>
      <c r="B863">
        <v>2021</v>
      </c>
      <c r="C863">
        <v>4</v>
      </c>
      <c r="D863">
        <v>2</v>
      </c>
      <c r="E863">
        <v>11921</v>
      </c>
      <c r="F863">
        <v>329066</v>
      </c>
      <c r="G863">
        <v>3.6226775175800601</v>
      </c>
      <c r="H863">
        <v>0.31663155643990798</v>
      </c>
      <c r="P863" s="2"/>
    </row>
    <row r="864" spans="1:16" x14ac:dyDescent="0.25">
      <c r="A864">
        <v>10</v>
      </c>
      <c r="B864">
        <v>2022</v>
      </c>
      <c r="C864">
        <v>1</v>
      </c>
      <c r="D864">
        <v>1</v>
      </c>
      <c r="E864">
        <v>16902</v>
      </c>
      <c r="F864">
        <v>499242</v>
      </c>
      <c r="G864">
        <v>3.38553246722031</v>
      </c>
    </row>
    <row r="865" spans="1:16" x14ac:dyDescent="0.25">
      <c r="A865">
        <v>10</v>
      </c>
      <c r="B865">
        <v>2022</v>
      </c>
      <c r="C865">
        <v>1</v>
      </c>
      <c r="D865">
        <v>2</v>
      </c>
      <c r="E865">
        <v>12473</v>
      </c>
      <c r="F865">
        <v>322389</v>
      </c>
      <c r="G865">
        <v>3.8689285304399301</v>
      </c>
      <c r="H865">
        <v>0.48339606321962802</v>
      </c>
      <c r="P865" s="2"/>
    </row>
    <row r="866" spans="1:16" x14ac:dyDescent="0.25">
      <c r="A866">
        <v>10</v>
      </c>
      <c r="B866">
        <v>2022</v>
      </c>
      <c r="C866">
        <v>2</v>
      </c>
      <c r="D866">
        <v>1</v>
      </c>
      <c r="E866">
        <v>15156</v>
      </c>
      <c r="F866">
        <v>508056</v>
      </c>
      <c r="G866">
        <v>2.9831357173224999</v>
      </c>
    </row>
    <row r="867" spans="1:16" x14ac:dyDescent="0.25">
      <c r="A867">
        <v>10</v>
      </c>
      <c r="B867">
        <v>2022</v>
      </c>
      <c r="C867">
        <v>2</v>
      </c>
      <c r="D867">
        <v>2</v>
      </c>
      <c r="E867">
        <v>12128</v>
      </c>
      <c r="F867">
        <v>327559</v>
      </c>
      <c r="G867">
        <v>3.70253908456186</v>
      </c>
      <c r="H867">
        <v>0.71940336723936504</v>
      </c>
      <c r="P867" s="2"/>
    </row>
    <row r="868" spans="1:16" x14ac:dyDescent="0.25">
      <c r="A868">
        <v>10</v>
      </c>
      <c r="B868">
        <v>2022</v>
      </c>
      <c r="C868">
        <v>3</v>
      </c>
      <c r="D868">
        <v>1</v>
      </c>
      <c r="E868">
        <v>14852</v>
      </c>
      <c r="F868">
        <v>517668</v>
      </c>
      <c r="G868">
        <v>2.8690202987242799</v>
      </c>
    </row>
    <row r="869" spans="1:16" x14ac:dyDescent="0.25">
      <c r="A869">
        <v>10</v>
      </c>
      <c r="B869">
        <v>2022</v>
      </c>
      <c r="C869">
        <v>3</v>
      </c>
      <c r="D869">
        <v>2</v>
      </c>
      <c r="E869">
        <v>12996</v>
      </c>
      <c r="F869">
        <v>337418</v>
      </c>
      <c r="G869">
        <v>3.8516024634133301</v>
      </c>
      <c r="H869">
        <v>0.98258216468905402</v>
      </c>
      <c r="P869" s="2"/>
    </row>
    <row r="870" spans="1:16" x14ac:dyDescent="0.25">
      <c r="A870">
        <v>10</v>
      </c>
      <c r="B870">
        <v>2022</v>
      </c>
      <c r="C870">
        <v>4</v>
      </c>
      <c r="D870">
        <v>1</v>
      </c>
      <c r="E870">
        <v>14461</v>
      </c>
      <c r="F870">
        <v>503294</v>
      </c>
      <c r="G870">
        <v>2.8732708913676701</v>
      </c>
    </row>
    <row r="871" spans="1:16" x14ac:dyDescent="0.25">
      <c r="A871">
        <v>10</v>
      </c>
      <c r="B871">
        <v>2022</v>
      </c>
      <c r="C871">
        <v>4</v>
      </c>
      <c r="D871">
        <v>2</v>
      </c>
      <c r="E871">
        <v>11003</v>
      </c>
      <c r="F871">
        <v>321532</v>
      </c>
      <c r="G871">
        <v>3.42205441449063</v>
      </c>
      <c r="H871">
        <v>0.54878352312295597</v>
      </c>
      <c r="P871" s="2"/>
    </row>
    <row r="872" spans="1:16" x14ac:dyDescent="0.25">
      <c r="A872">
        <v>10</v>
      </c>
      <c r="B872">
        <v>2023</v>
      </c>
      <c r="C872">
        <v>1</v>
      </c>
      <c r="D872">
        <v>1</v>
      </c>
      <c r="E872">
        <v>14006</v>
      </c>
      <c r="F872">
        <v>508432</v>
      </c>
      <c r="G872">
        <v>2.7547439972307002</v>
      </c>
    </row>
    <row r="873" spans="1:16" x14ac:dyDescent="0.25">
      <c r="A873">
        <v>10</v>
      </c>
      <c r="B873">
        <v>2023</v>
      </c>
      <c r="C873">
        <v>1</v>
      </c>
      <c r="D873">
        <v>2</v>
      </c>
      <c r="E873">
        <v>10790</v>
      </c>
      <c r="F873">
        <v>321595</v>
      </c>
      <c r="G873">
        <v>3.3551516659152001</v>
      </c>
      <c r="H873">
        <v>0.60040766868450302</v>
      </c>
      <c r="P873" s="2"/>
    </row>
    <row r="874" spans="1:16" x14ac:dyDescent="0.25">
      <c r="A874">
        <v>10</v>
      </c>
      <c r="B874">
        <v>2023</v>
      </c>
      <c r="C874">
        <v>2</v>
      </c>
      <c r="D874">
        <v>1</v>
      </c>
      <c r="E874">
        <v>13796</v>
      </c>
      <c r="F874">
        <v>516149</v>
      </c>
      <c r="G874">
        <v>2.6728715932802301</v>
      </c>
    </row>
    <row r="875" spans="1:16" x14ac:dyDescent="0.25">
      <c r="A875">
        <v>10</v>
      </c>
      <c r="B875">
        <v>2023</v>
      </c>
      <c r="C875">
        <v>2</v>
      </c>
      <c r="D875">
        <v>2</v>
      </c>
      <c r="E875">
        <v>10548</v>
      </c>
      <c r="F875">
        <v>331481</v>
      </c>
      <c r="G875">
        <v>3.1820828343102598</v>
      </c>
      <c r="H875">
        <v>0.50921124103002702</v>
      </c>
      <c r="P875" s="2"/>
    </row>
    <row r="876" spans="1:16" x14ac:dyDescent="0.25">
      <c r="A876">
        <v>10</v>
      </c>
      <c r="B876">
        <v>2023</v>
      </c>
      <c r="C876">
        <v>3</v>
      </c>
      <c r="D876">
        <v>1</v>
      </c>
      <c r="E876">
        <v>13928</v>
      </c>
      <c r="F876">
        <v>511496</v>
      </c>
      <c r="G876">
        <v>2.7229929461814</v>
      </c>
    </row>
    <row r="877" spans="1:16" x14ac:dyDescent="0.25">
      <c r="A877">
        <v>10</v>
      </c>
      <c r="B877">
        <v>2023</v>
      </c>
      <c r="C877">
        <v>3</v>
      </c>
      <c r="D877">
        <v>2</v>
      </c>
      <c r="E877">
        <v>12249</v>
      </c>
      <c r="F877">
        <v>333780</v>
      </c>
      <c r="G877">
        <v>3.6697824914614401</v>
      </c>
      <c r="H877">
        <v>0.946789545280044</v>
      </c>
      <c r="P877" s="2"/>
    </row>
    <row r="878" spans="1:16" x14ac:dyDescent="0.25">
      <c r="A878">
        <v>10</v>
      </c>
      <c r="B878">
        <v>2023</v>
      </c>
      <c r="C878">
        <v>4</v>
      </c>
      <c r="D878">
        <v>1</v>
      </c>
      <c r="E878">
        <v>13298</v>
      </c>
      <c r="F878">
        <v>494901</v>
      </c>
      <c r="G878">
        <v>2.6870020468740199</v>
      </c>
    </row>
    <row r="879" spans="1:16" x14ac:dyDescent="0.25">
      <c r="A879">
        <v>10</v>
      </c>
      <c r="B879">
        <v>2023</v>
      </c>
      <c r="C879">
        <v>4</v>
      </c>
      <c r="D879">
        <v>2</v>
      </c>
      <c r="E879">
        <v>10776</v>
      </c>
      <c r="F879">
        <v>358662</v>
      </c>
      <c r="G879">
        <v>3.00450005855095</v>
      </c>
      <c r="H879">
        <v>0.31749801167692698</v>
      </c>
      <c r="P879" s="2"/>
    </row>
    <row r="880" spans="1:16" x14ac:dyDescent="0.25">
      <c r="A880">
        <v>10</v>
      </c>
      <c r="B880">
        <v>2024</v>
      </c>
      <c r="C880">
        <v>1</v>
      </c>
      <c r="D880">
        <v>1</v>
      </c>
      <c r="E880">
        <v>16886</v>
      </c>
      <c r="F880">
        <v>493728</v>
      </c>
      <c r="G880">
        <v>3.4201017564326901</v>
      </c>
    </row>
    <row r="881" spans="1:16" x14ac:dyDescent="0.25">
      <c r="A881">
        <v>10</v>
      </c>
      <c r="B881">
        <v>2024</v>
      </c>
      <c r="C881">
        <v>1</v>
      </c>
      <c r="D881">
        <v>2</v>
      </c>
      <c r="E881">
        <v>8721</v>
      </c>
      <c r="F881">
        <v>346964</v>
      </c>
      <c r="G881">
        <v>2.5135172525103502</v>
      </c>
      <c r="H881">
        <v>-0.90658450392234502</v>
      </c>
      <c r="P881" s="2"/>
    </row>
    <row r="882" spans="1:16" x14ac:dyDescent="0.25">
      <c r="A882">
        <v>11</v>
      </c>
      <c r="B882">
        <v>2013</v>
      </c>
      <c r="C882">
        <v>1</v>
      </c>
      <c r="D882">
        <v>1</v>
      </c>
      <c r="E882">
        <v>95579</v>
      </c>
      <c r="F882">
        <v>1456414</v>
      </c>
      <c r="G882">
        <v>6.5626257369127199</v>
      </c>
    </row>
    <row r="883" spans="1:16" x14ac:dyDescent="0.25">
      <c r="A883">
        <v>11</v>
      </c>
      <c r="B883">
        <v>2013</v>
      </c>
      <c r="C883">
        <v>1</v>
      </c>
      <c r="D883">
        <v>2</v>
      </c>
      <c r="E883">
        <v>54688</v>
      </c>
      <c r="F883">
        <v>951520</v>
      </c>
      <c r="G883">
        <v>5.7474356818564001</v>
      </c>
      <c r="H883">
        <v>-0.81519005505632003</v>
      </c>
      <c r="P883" s="2"/>
    </row>
    <row r="884" spans="1:16" x14ac:dyDescent="0.25">
      <c r="A884">
        <v>11</v>
      </c>
      <c r="B884">
        <v>2013</v>
      </c>
      <c r="C884">
        <v>2</v>
      </c>
      <c r="D884">
        <v>1</v>
      </c>
      <c r="E884">
        <v>96535</v>
      </c>
      <c r="F884">
        <v>1511705</v>
      </c>
      <c r="G884">
        <v>6.38583586083264</v>
      </c>
    </row>
    <row r="885" spans="1:16" x14ac:dyDescent="0.25">
      <c r="A885">
        <v>11</v>
      </c>
      <c r="B885">
        <v>2013</v>
      </c>
      <c r="C885">
        <v>2</v>
      </c>
      <c r="D885">
        <v>2</v>
      </c>
      <c r="E885">
        <v>49465</v>
      </c>
      <c r="F885">
        <v>970293</v>
      </c>
      <c r="G885">
        <v>5.09794464146397</v>
      </c>
      <c r="H885">
        <v>-1.28789121936867</v>
      </c>
      <c r="P885" s="2"/>
    </row>
    <row r="886" spans="1:16" x14ac:dyDescent="0.25">
      <c r="A886">
        <v>11</v>
      </c>
      <c r="B886">
        <v>2013</v>
      </c>
      <c r="C886">
        <v>3</v>
      </c>
      <c r="D886">
        <v>1</v>
      </c>
      <c r="E886">
        <v>80092</v>
      </c>
      <c r="F886">
        <v>1505409</v>
      </c>
      <c r="G886">
        <v>5.3202817307455996</v>
      </c>
    </row>
    <row r="887" spans="1:16" x14ac:dyDescent="0.25">
      <c r="A887">
        <v>11</v>
      </c>
      <c r="B887">
        <v>2013</v>
      </c>
      <c r="C887">
        <v>3</v>
      </c>
      <c r="D887">
        <v>2</v>
      </c>
      <c r="E887">
        <v>62196</v>
      </c>
      <c r="F887">
        <v>1021154</v>
      </c>
      <c r="G887">
        <v>6.0907561445188501</v>
      </c>
      <c r="H887">
        <v>0.77047441377324999</v>
      </c>
      <c r="P887" s="2"/>
    </row>
    <row r="888" spans="1:16" x14ac:dyDescent="0.25">
      <c r="A888">
        <v>11</v>
      </c>
      <c r="B888">
        <v>2013</v>
      </c>
      <c r="C888">
        <v>4</v>
      </c>
      <c r="D888">
        <v>1</v>
      </c>
      <c r="E888">
        <v>72436</v>
      </c>
      <c r="F888">
        <v>1507336</v>
      </c>
      <c r="G888">
        <v>4.8055642537562999</v>
      </c>
    </row>
    <row r="889" spans="1:16" x14ac:dyDescent="0.25">
      <c r="A889">
        <v>11</v>
      </c>
      <c r="B889">
        <v>2013</v>
      </c>
      <c r="C889">
        <v>4</v>
      </c>
      <c r="D889">
        <v>2</v>
      </c>
      <c r="E889">
        <v>57669</v>
      </c>
      <c r="F889">
        <v>1010617</v>
      </c>
      <c r="G889">
        <v>5.7063160425759696</v>
      </c>
      <c r="H889">
        <v>0.90075178881967399</v>
      </c>
      <c r="P889" s="2"/>
    </row>
    <row r="890" spans="1:16" x14ac:dyDescent="0.25">
      <c r="A890">
        <v>11</v>
      </c>
      <c r="B890">
        <v>2014</v>
      </c>
      <c r="C890">
        <v>1</v>
      </c>
      <c r="D890">
        <v>1</v>
      </c>
      <c r="E890">
        <v>78033</v>
      </c>
      <c r="F890">
        <v>1503516</v>
      </c>
      <c r="G890">
        <v>5.1900345589937196</v>
      </c>
    </row>
    <row r="891" spans="1:16" x14ac:dyDescent="0.25">
      <c r="A891">
        <v>11</v>
      </c>
      <c r="B891">
        <v>2014</v>
      </c>
      <c r="C891">
        <v>1</v>
      </c>
      <c r="D891">
        <v>2</v>
      </c>
      <c r="E891">
        <v>52234</v>
      </c>
      <c r="F891">
        <v>963036</v>
      </c>
      <c r="G891">
        <v>5.4238886189093698</v>
      </c>
      <c r="H891">
        <v>0.23385405991564701</v>
      </c>
      <c r="P891" s="2"/>
    </row>
    <row r="892" spans="1:16" x14ac:dyDescent="0.25">
      <c r="A892">
        <v>11</v>
      </c>
      <c r="B892">
        <v>2014</v>
      </c>
      <c r="C892">
        <v>2</v>
      </c>
      <c r="D892">
        <v>1</v>
      </c>
      <c r="E892">
        <v>70479</v>
      </c>
      <c r="F892">
        <v>1493522</v>
      </c>
      <c r="G892">
        <v>4.7189797003324996</v>
      </c>
    </row>
    <row r="893" spans="1:16" x14ac:dyDescent="0.25">
      <c r="A893">
        <v>11</v>
      </c>
      <c r="B893">
        <v>2014</v>
      </c>
      <c r="C893">
        <v>2</v>
      </c>
      <c r="D893">
        <v>2</v>
      </c>
      <c r="E893">
        <v>46677</v>
      </c>
      <c r="F893">
        <v>977396</v>
      </c>
      <c r="G893">
        <v>4.7756487646767498</v>
      </c>
      <c r="H893">
        <v>5.6669064344251098E-2</v>
      </c>
      <c r="P893" s="2"/>
    </row>
    <row r="894" spans="1:16" x14ac:dyDescent="0.25">
      <c r="A894">
        <v>11</v>
      </c>
      <c r="B894">
        <v>2014</v>
      </c>
      <c r="C894">
        <v>3</v>
      </c>
      <c r="D894">
        <v>1</v>
      </c>
      <c r="E894">
        <v>74182</v>
      </c>
      <c r="F894">
        <v>1545992</v>
      </c>
      <c r="G894">
        <v>4.7983430703392997</v>
      </c>
    </row>
    <row r="895" spans="1:16" x14ac:dyDescent="0.25">
      <c r="A895">
        <v>11</v>
      </c>
      <c r="B895">
        <v>2014</v>
      </c>
      <c r="C895">
        <v>3</v>
      </c>
      <c r="D895">
        <v>2</v>
      </c>
      <c r="E895">
        <v>56002</v>
      </c>
      <c r="F895">
        <v>988997</v>
      </c>
      <c r="G895">
        <v>5.6625045374252903</v>
      </c>
      <c r="H895">
        <v>0.86416146708598696</v>
      </c>
      <c r="P895" s="2"/>
    </row>
    <row r="896" spans="1:16" x14ac:dyDescent="0.25">
      <c r="A896">
        <v>11</v>
      </c>
      <c r="B896">
        <v>2014</v>
      </c>
      <c r="C896">
        <v>4</v>
      </c>
      <c r="D896">
        <v>1</v>
      </c>
      <c r="E896">
        <v>68127</v>
      </c>
      <c r="F896">
        <v>1493480</v>
      </c>
      <c r="G896">
        <v>4.5616278758336204</v>
      </c>
    </row>
    <row r="897" spans="1:16" x14ac:dyDescent="0.25">
      <c r="A897">
        <v>11</v>
      </c>
      <c r="B897">
        <v>2014</v>
      </c>
      <c r="C897">
        <v>4</v>
      </c>
      <c r="D897">
        <v>2</v>
      </c>
      <c r="E897">
        <v>35757</v>
      </c>
      <c r="F897">
        <v>975250</v>
      </c>
      <c r="G897">
        <v>3.6664445014098899</v>
      </c>
      <c r="H897">
        <v>-0.89518337442372897</v>
      </c>
      <c r="P897" s="2"/>
    </row>
    <row r="898" spans="1:16" x14ac:dyDescent="0.25">
      <c r="A898">
        <v>11</v>
      </c>
      <c r="B898">
        <v>2015</v>
      </c>
      <c r="C898">
        <v>1</v>
      </c>
      <c r="D898">
        <v>1</v>
      </c>
      <c r="E898">
        <v>74680</v>
      </c>
      <c r="F898">
        <v>1491935</v>
      </c>
      <c r="G898">
        <v>5.0055800018097303</v>
      </c>
    </row>
    <row r="899" spans="1:16" x14ac:dyDescent="0.25">
      <c r="A899">
        <v>11</v>
      </c>
      <c r="B899">
        <v>2015</v>
      </c>
      <c r="C899">
        <v>1</v>
      </c>
      <c r="D899">
        <v>2</v>
      </c>
      <c r="E899">
        <v>46756</v>
      </c>
      <c r="F899">
        <v>954128</v>
      </c>
      <c r="G899">
        <v>4.9003907232572601</v>
      </c>
      <c r="H899">
        <v>-0.105189278552473</v>
      </c>
      <c r="P899" s="2"/>
    </row>
    <row r="900" spans="1:16" x14ac:dyDescent="0.25">
      <c r="A900">
        <v>11</v>
      </c>
      <c r="B900">
        <v>2015</v>
      </c>
      <c r="C900">
        <v>2</v>
      </c>
      <c r="D900">
        <v>1</v>
      </c>
      <c r="E900">
        <v>68710</v>
      </c>
      <c r="F900">
        <v>1537224</v>
      </c>
      <c r="G900">
        <v>4.4697454632506401</v>
      </c>
    </row>
    <row r="901" spans="1:16" x14ac:dyDescent="0.25">
      <c r="A901">
        <v>11</v>
      </c>
      <c r="B901">
        <v>2015</v>
      </c>
      <c r="C901">
        <v>2</v>
      </c>
      <c r="D901">
        <v>2</v>
      </c>
      <c r="E901">
        <v>43216</v>
      </c>
      <c r="F901">
        <v>999611</v>
      </c>
      <c r="G901">
        <v>4.3232817566033201</v>
      </c>
      <c r="H901">
        <v>-0.14646370664732</v>
      </c>
      <c r="P901" s="2"/>
    </row>
    <row r="902" spans="1:16" x14ac:dyDescent="0.25">
      <c r="A902">
        <v>11</v>
      </c>
      <c r="B902">
        <v>2015</v>
      </c>
      <c r="C902">
        <v>3</v>
      </c>
      <c r="D902">
        <v>1</v>
      </c>
      <c r="E902">
        <v>82250</v>
      </c>
      <c r="F902">
        <v>1545999</v>
      </c>
      <c r="G902">
        <v>5.3201845538063104</v>
      </c>
    </row>
    <row r="903" spans="1:16" x14ac:dyDescent="0.25">
      <c r="A903">
        <v>11</v>
      </c>
      <c r="B903">
        <v>2015</v>
      </c>
      <c r="C903">
        <v>3</v>
      </c>
      <c r="D903">
        <v>2</v>
      </c>
      <c r="E903">
        <v>47146</v>
      </c>
      <c r="F903">
        <v>983251</v>
      </c>
      <c r="G903">
        <v>4.7949099466972296</v>
      </c>
      <c r="H903">
        <v>-0.52527460710907803</v>
      </c>
      <c r="P903" s="2"/>
    </row>
    <row r="904" spans="1:16" x14ac:dyDescent="0.25">
      <c r="A904">
        <v>11</v>
      </c>
      <c r="B904">
        <v>2015</v>
      </c>
      <c r="C904">
        <v>4</v>
      </c>
      <c r="D904">
        <v>1</v>
      </c>
      <c r="E904">
        <v>69567</v>
      </c>
      <c r="F904">
        <v>1540049</v>
      </c>
      <c r="G904">
        <v>4.5171939334397804</v>
      </c>
    </row>
    <row r="905" spans="1:16" x14ac:dyDescent="0.25">
      <c r="A905">
        <v>11</v>
      </c>
      <c r="B905">
        <v>2015</v>
      </c>
      <c r="C905">
        <v>4</v>
      </c>
      <c r="D905">
        <v>2</v>
      </c>
      <c r="E905">
        <v>45121</v>
      </c>
      <c r="F905">
        <v>1019808</v>
      </c>
      <c r="G905">
        <v>4.4244602905645003</v>
      </c>
      <c r="H905">
        <v>-9.2733642875281894E-2</v>
      </c>
      <c r="P905" s="2"/>
    </row>
    <row r="906" spans="1:16" x14ac:dyDescent="0.25">
      <c r="A906">
        <v>11</v>
      </c>
      <c r="B906">
        <v>2016</v>
      </c>
      <c r="C906">
        <v>1</v>
      </c>
      <c r="D906">
        <v>1</v>
      </c>
      <c r="E906">
        <v>64435</v>
      </c>
      <c r="F906">
        <v>1562500</v>
      </c>
      <c r="G906">
        <v>4.1238400000000004</v>
      </c>
    </row>
    <row r="907" spans="1:16" x14ac:dyDescent="0.25">
      <c r="A907">
        <v>11</v>
      </c>
      <c r="B907">
        <v>2016</v>
      </c>
      <c r="C907">
        <v>1</v>
      </c>
      <c r="D907">
        <v>2</v>
      </c>
      <c r="E907">
        <v>42218</v>
      </c>
      <c r="F907">
        <v>1004917</v>
      </c>
      <c r="G907">
        <v>4.2011429799675</v>
      </c>
      <c r="H907">
        <v>7.7302979967499602E-2</v>
      </c>
      <c r="P907" s="2"/>
    </row>
    <row r="908" spans="1:16" x14ac:dyDescent="0.25">
      <c r="A908">
        <v>11</v>
      </c>
      <c r="B908">
        <v>2016</v>
      </c>
      <c r="C908">
        <v>2</v>
      </c>
      <c r="D908">
        <v>1</v>
      </c>
      <c r="E908">
        <v>58626</v>
      </c>
      <c r="F908">
        <v>1545440</v>
      </c>
      <c r="G908">
        <v>3.7934827621906999</v>
      </c>
    </row>
    <row r="909" spans="1:16" x14ac:dyDescent="0.25">
      <c r="A909">
        <v>11</v>
      </c>
      <c r="B909">
        <v>2016</v>
      </c>
      <c r="C909">
        <v>2</v>
      </c>
      <c r="D909">
        <v>2</v>
      </c>
      <c r="E909">
        <v>37804</v>
      </c>
      <c r="F909">
        <v>1032009</v>
      </c>
      <c r="G909">
        <v>3.6631463485299101</v>
      </c>
      <c r="H909">
        <v>-0.13033641366079701</v>
      </c>
      <c r="P909" s="2"/>
    </row>
    <row r="910" spans="1:16" x14ac:dyDescent="0.25">
      <c r="A910">
        <v>11</v>
      </c>
      <c r="B910">
        <v>2016</v>
      </c>
      <c r="C910">
        <v>3</v>
      </c>
      <c r="D910">
        <v>1</v>
      </c>
      <c r="E910">
        <v>59013</v>
      </c>
      <c r="F910">
        <v>1541123</v>
      </c>
      <c r="G910">
        <v>3.8292206397542601</v>
      </c>
    </row>
    <row r="911" spans="1:16" x14ac:dyDescent="0.25">
      <c r="A911">
        <v>11</v>
      </c>
      <c r="B911">
        <v>2016</v>
      </c>
      <c r="C911">
        <v>3</v>
      </c>
      <c r="D911">
        <v>2</v>
      </c>
      <c r="E911">
        <v>44830</v>
      </c>
      <c r="F911">
        <v>1061704</v>
      </c>
      <c r="G911">
        <v>4.2224574834417101</v>
      </c>
      <c r="H911">
        <v>0.39323684368745598</v>
      </c>
      <c r="P911" s="2"/>
    </row>
    <row r="912" spans="1:16" x14ac:dyDescent="0.25">
      <c r="A912">
        <v>11</v>
      </c>
      <c r="B912">
        <v>2016</v>
      </c>
      <c r="C912">
        <v>4</v>
      </c>
      <c r="D912">
        <v>1</v>
      </c>
      <c r="E912">
        <v>64442</v>
      </c>
      <c r="F912">
        <v>1577976</v>
      </c>
      <c r="G912">
        <v>4.08383904444681</v>
      </c>
    </row>
    <row r="913" spans="1:16" x14ac:dyDescent="0.25">
      <c r="A913">
        <v>11</v>
      </c>
      <c r="B913">
        <v>2016</v>
      </c>
      <c r="C913">
        <v>4</v>
      </c>
      <c r="D913">
        <v>2</v>
      </c>
      <c r="E913">
        <v>42768</v>
      </c>
      <c r="F913">
        <v>1041252</v>
      </c>
      <c r="G913">
        <v>4.10736305908656</v>
      </c>
      <c r="H913">
        <v>2.3524014639751699E-2</v>
      </c>
      <c r="P913" s="2"/>
    </row>
    <row r="914" spans="1:16" x14ac:dyDescent="0.25">
      <c r="A914">
        <v>11</v>
      </c>
      <c r="B914">
        <v>2017</v>
      </c>
      <c r="C914">
        <v>1</v>
      </c>
      <c r="D914">
        <v>1</v>
      </c>
      <c r="E914">
        <v>56525</v>
      </c>
      <c r="F914">
        <v>1556404</v>
      </c>
      <c r="G914">
        <v>3.63176912935202</v>
      </c>
    </row>
    <row r="915" spans="1:16" x14ac:dyDescent="0.25">
      <c r="A915">
        <v>11</v>
      </c>
      <c r="B915">
        <v>2017</v>
      </c>
      <c r="C915">
        <v>1</v>
      </c>
      <c r="D915">
        <v>2</v>
      </c>
      <c r="E915">
        <v>32636</v>
      </c>
      <c r="F915">
        <v>1010708</v>
      </c>
      <c r="G915">
        <v>3.2290236151292002</v>
      </c>
      <c r="H915">
        <v>-0.40274551422282201</v>
      </c>
      <c r="P915" s="2"/>
    </row>
    <row r="916" spans="1:16" x14ac:dyDescent="0.25">
      <c r="A916">
        <v>11</v>
      </c>
      <c r="B916">
        <v>2017</v>
      </c>
      <c r="C916">
        <v>2</v>
      </c>
      <c r="D916">
        <v>1</v>
      </c>
      <c r="E916">
        <v>72447</v>
      </c>
      <c r="F916">
        <v>1600391</v>
      </c>
      <c r="G916">
        <v>4.5268312556119099</v>
      </c>
    </row>
    <row r="917" spans="1:16" x14ac:dyDescent="0.25">
      <c r="A917">
        <v>11</v>
      </c>
      <c r="B917">
        <v>2017</v>
      </c>
      <c r="C917">
        <v>2</v>
      </c>
      <c r="D917">
        <v>2</v>
      </c>
      <c r="E917">
        <v>33131</v>
      </c>
      <c r="F917">
        <v>966185</v>
      </c>
      <c r="G917">
        <v>3.42905344214617</v>
      </c>
      <c r="H917">
        <v>-1.0977778134657401</v>
      </c>
      <c r="P917" s="2"/>
    </row>
    <row r="918" spans="1:16" x14ac:dyDescent="0.25">
      <c r="A918">
        <v>11</v>
      </c>
      <c r="B918">
        <v>2017</v>
      </c>
      <c r="C918">
        <v>3</v>
      </c>
      <c r="D918">
        <v>1</v>
      </c>
      <c r="E918">
        <v>50557</v>
      </c>
      <c r="F918">
        <v>1627537</v>
      </c>
      <c r="G918">
        <v>3.10635027037788</v>
      </c>
    </row>
    <row r="919" spans="1:16" x14ac:dyDescent="0.25">
      <c r="A919">
        <v>11</v>
      </c>
      <c r="B919">
        <v>2017</v>
      </c>
      <c r="C919">
        <v>3</v>
      </c>
      <c r="D919">
        <v>2</v>
      </c>
      <c r="E919">
        <v>24483</v>
      </c>
      <c r="F919">
        <v>975892</v>
      </c>
      <c r="G919">
        <v>2.5087817094514602</v>
      </c>
      <c r="H919">
        <v>-0.59756856092642197</v>
      </c>
      <c r="P919" s="2"/>
    </row>
    <row r="920" spans="1:16" x14ac:dyDescent="0.25">
      <c r="A920">
        <v>11</v>
      </c>
      <c r="B920">
        <v>2017</v>
      </c>
      <c r="C920">
        <v>4</v>
      </c>
      <c r="D920">
        <v>1</v>
      </c>
      <c r="E920">
        <v>64536</v>
      </c>
      <c r="F920">
        <v>1670201</v>
      </c>
      <c r="G920">
        <v>3.8639660735444399</v>
      </c>
    </row>
    <row r="921" spans="1:16" x14ac:dyDescent="0.25">
      <c r="A921">
        <v>11</v>
      </c>
      <c r="B921">
        <v>2017</v>
      </c>
      <c r="C921">
        <v>4</v>
      </c>
      <c r="D921">
        <v>2</v>
      </c>
      <c r="E921">
        <v>38134</v>
      </c>
      <c r="F921">
        <v>1013517</v>
      </c>
      <c r="G921">
        <v>3.7625417235231402</v>
      </c>
      <c r="H921">
        <v>-0.101424350021305</v>
      </c>
      <c r="P921" s="2"/>
    </row>
    <row r="922" spans="1:16" x14ac:dyDescent="0.25">
      <c r="A922">
        <v>11</v>
      </c>
      <c r="B922">
        <v>2018</v>
      </c>
      <c r="C922">
        <v>1</v>
      </c>
      <c r="D922">
        <v>1</v>
      </c>
      <c r="E922">
        <v>59736</v>
      </c>
      <c r="F922">
        <v>1643535</v>
      </c>
      <c r="G922">
        <v>3.6346046783305499</v>
      </c>
    </row>
    <row r="923" spans="1:16" x14ac:dyDescent="0.25">
      <c r="A923">
        <v>11</v>
      </c>
      <c r="B923">
        <v>2018</v>
      </c>
      <c r="C923">
        <v>1</v>
      </c>
      <c r="D923">
        <v>2</v>
      </c>
      <c r="E923">
        <v>32391</v>
      </c>
      <c r="F923">
        <v>990303</v>
      </c>
      <c r="G923">
        <v>3.2708171135501001</v>
      </c>
      <c r="H923">
        <v>-0.36378756478045399</v>
      </c>
      <c r="P923" s="2"/>
    </row>
    <row r="924" spans="1:16" x14ac:dyDescent="0.25">
      <c r="A924">
        <v>11</v>
      </c>
      <c r="B924">
        <v>2018</v>
      </c>
      <c r="C924">
        <v>2</v>
      </c>
      <c r="D924">
        <v>1</v>
      </c>
      <c r="E924">
        <v>67987</v>
      </c>
      <c r="F924">
        <v>1682267</v>
      </c>
      <c r="G924">
        <v>4.0413917648030901</v>
      </c>
    </row>
    <row r="925" spans="1:16" x14ac:dyDescent="0.25">
      <c r="A925">
        <v>11</v>
      </c>
      <c r="B925">
        <v>2018</v>
      </c>
      <c r="C925">
        <v>2</v>
      </c>
      <c r="D925">
        <v>2</v>
      </c>
      <c r="E925">
        <v>25045</v>
      </c>
      <c r="F925">
        <v>1052387</v>
      </c>
      <c r="G925">
        <v>2.3798279530248898</v>
      </c>
      <c r="H925">
        <v>-1.6615638117781999</v>
      </c>
      <c r="P925" s="2"/>
    </row>
    <row r="926" spans="1:16" x14ac:dyDescent="0.25">
      <c r="A926">
        <v>11</v>
      </c>
      <c r="B926">
        <v>2018</v>
      </c>
      <c r="C926">
        <v>3</v>
      </c>
      <c r="D926">
        <v>1</v>
      </c>
      <c r="E926">
        <v>64848</v>
      </c>
      <c r="F926">
        <v>1679851</v>
      </c>
      <c r="G926">
        <v>3.8603423756035502</v>
      </c>
    </row>
    <row r="927" spans="1:16" x14ac:dyDescent="0.25">
      <c r="A927">
        <v>11</v>
      </c>
      <c r="B927">
        <v>2018</v>
      </c>
      <c r="C927">
        <v>3</v>
      </c>
      <c r="D927">
        <v>2</v>
      </c>
      <c r="E927">
        <v>33893</v>
      </c>
      <c r="F927">
        <v>1005364</v>
      </c>
      <c r="G927">
        <v>3.3712167931216901</v>
      </c>
      <c r="H927">
        <v>-0.489125582481855</v>
      </c>
      <c r="P927" s="2"/>
    </row>
    <row r="928" spans="1:16" x14ac:dyDescent="0.25">
      <c r="A928">
        <v>11</v>
      </c>
      <c r="B928">
        <v>2018</v>
      </c>
      <c r="C928">
        <v>4</v>
      </c>
      <c r="D928">
        <v>1</v>
      </c>
      <c r="E928">
        <v>59289</v>
      </c>
      <c r="F928">
        <v>1677383</v>
      </c>
      <c r="G928">
        <v>3.5346131444041098</v>
      </c>
    </row>
    <row r="929" spans="1:16" x14ac:dyDescent="0.25">
      <c r="A929">
        <v>11</v>
      </c>
      <c r="B929">
        <v>2018</v>
      </c>
      <c r="C929">
        <v>4</v>
      </c>
      <c r="D929">
        <v>2</v>
      </c>
      <c r="E929">
        <v>44161</v>
      </c>
      <c r="F929">
        <v>1037060</v>
      </c>
      <c r="G929">
        <v>4.2582878521975598</v>
      </c>
      <c r="H929">
        <v>0.723674707793448</v>
      </c>
      <c r="P929" s="2"/>
    </row>
    <row r="930" spans="1:16" x14ac:dyDescent="0.25">
      <c r="A930">
        <v>11</v>
      </c>
      <c r="B930">
        <v>2019</v>
      </c>
      <c r="C930">
        <v>1</v>
      </c>
      <c r="D930">
        <v>1</v>
      </c>
      <c r="E930">
        <v>62984</v>
      </c>
      <c r="F930">
        <v>1613975</v>
      </c>
      <c r="G930">
        <v>3.9024148453352701</v>
      </c>
    </row>
    <row r="931" spans="1:16" x14ac:dyDescent="0.25">
      <c r="A931">
        <v>11</v>
      </c>
      <c r="B931">
        <v>2019</v>
      </c>
      <c r="C931">
        <v>1</v>
      </c>
      <c r="D931">
        <v>2</v>
      </c>
      <c r="E931">
        <v>42528</v>
      </c>
      <c r="F931">
        <v>1037057</v>
      </c>
      <c r="G931">
        <v>4.1008353446339001</v>
      </c>
      <c r="H931">
        <v>0.19842049929862601</v>
      </c>
      <c r="P931" s="2"/>
    </row>
    <row r="932" spans="1:16" x14ac:dyDescent="0.25">
      <c r="A932">
        <v>11</v>
      </c>
      <c r="B932">
        <v>2019</v>
      </c>
      <c r="C932">
        <v>2</v>
      </c>
      <c r="D932">
        <v>1</v>
      </c>
      <c r="E932">
        <v>62983</v>
      </c>
      <c r="F932">
        <v>1624923</v>
      </c>
      <c r="G932">
        <v>3.87606058871713</v>
      </c>
    </row>
    <row r="933" spans="1:16" x14ac:dyDescent="0.25">
      <c r="A933">
        <v>11</v>
      </c>
      <c r="B933">
        <v>2019</v>
      </c>
      <c r="C933">
        <v>2</v>
      </c>
      <c r="D933">
        <v>2</v>
      </c>
      <c r="E933">
        <v>39281</v>
      </c>
      <c r="F933">
        <v>1090784</v>
      </c>
      <c r="G933">
        <v>3.6011712676386902</v>
      </c>
      <c r="H933">
        <v>-0.274889321078438</v>
      </c>
      <c r="P933" s="2"/>
    </row>
    <row r="934" spans="1:16" x14ac:dyDescent="0.25">
      <c r="A934">
        <v>11</v>
      </c>
      <c r="B934">
        <v>2019</v>
      </c>
      <c r="C934">
        <v>3</v>
      </c>
      <c r="D934">
        <v>1</v>
      </c>
      <c r="E934">
        <v>62000</v>
      </c>
      <c r="F934">
        <v>1645922</v>
      </c>
      <c r="G934">
        <v>3.7668856725895901</v>
      </c>
    </row>
    <row r="935" spans="1:16" x14ac:dyDescent="0.25">
      <c r="A935">
        <v>11</v>
      </c>
      <c r="B935">
        <v>2019</v>
      </c>
      <c r="C935">
        <v>3</v>
      </c>
      <c r="D935">
        <v>2</v>
      </c>
      <c r="E935">
        <v>42638</v>
      </c>
      <c r="F935">
        <v>1101328</v>
      </c>
      <c r="G935">
        <v>3.87150785233827</v>
      </c>
      <c r="H935">
        <v>0.10462217974868</v>
      </c>
      <c r="P935" s="2"/>
    </row>
    <row r="936" spans="1:16" x14ac:dyDescent="0.25">
      <c r="A936">
        <v>11</v>
      </c>
      <c r="B936">
        <v>2019</v>
      </c>
      <c r="C936">
        <v>4</v>
      </c>
      <c r="D936">
        <v>1</v>
      </c>
      <c r="E936">
        <v>60009</v>
      </c>
      <c r="F936">
        <v>1628032</v>
      </c>
      <c r="G936">
        <v>3.6859840592813899</v>
      </c>
    </row>
    <row r="937" spans="1:16" x14ac:dyDescent="0.25">
      <c r="A937">
        <v>11</v>
      </c>
      <c r="B937">
        <v>2019</v>
      </c>
      <c r="C937">
        <v>4</v>
      </c>
      <c r="D937">
        <v>2</v>
      </c>
      <c r="E937">
        <v>30848</v>
      </c>
      <c r="F937">
        <v>1126775</v>
      </c>
      <c r="G937">
        <v>2.7377249228994298</v>
      </c>
      <c r="H937">
        <v>-0.94825913638196502</v>
      </c>
      <c r="P937" s="2"/>
    </row>
    <row r="938" spans="1:16" x14ac:dyDescent="0.25">
      <c r="A938">
        <v>11</v>
      </c>
      <c r="B938">
        <v>2020</v>
      </c>
      <c r="C938">
        <v>1</v>
      </c>
      <c r="D938">
        <v>1</v>
      </c>
      <c r="E938">
        <v>71214</v>
      </c>
      <c r="F938">
        <v>1601748</v>
      </c>
      <c r="G938">
        <v>4.4460177256347402</v>
      </c>
    </row>
    <row r="939" spans="1:16" x14ac:dyDescent="0.25">
      <c r="A939">
        <v>11</v>
      </c>
      <c r="B939">
        <v>2020</v>
      </c>
      <c r="C939">
        <v>1</v>
      </c>
      <c r="D939">
        <v>2</v>
      </c>
      <c r="E939">
        <v>24542</v>
      </c>
      <c r="F939">
        <v>1088053</v>
      </c>
      <c r="G939">
        <v>2.25558865239101</v>
      </c>
      <c r="H939">
        <v>-2.1904290732437302</v>
      </c>
      <c r="P939" s="2"/>
    </row>
    <row r="940" spans="1:16" x14ac:dyDescent="0.25">
      <c r="A940">
        <v>11</v>
      </c>
      <c r="B940">
        <v>2020</v>
      </c>
      <c r="C940">
        <v>3</v>
      </c>
      <c r="D940">
        <v>1</v>
      </c>
      <c r="E940">
        <v>120854</v>
      </c>
      <c r="F940">
        <v>1631064</v>
      </c>
      <c r="G940">
        <v>7.4095191850227797</v>
      </c>
    </row>
    <row r="941" spans="1:16" x14ac:dyDescent="0.25">
      <c r="A941">
        <v>11</v>
      </c>
      <c r="B941">
        <v>2020</v>
      </c>
      <c r="C941">
        <v>3</v>
      </c>
      <c r="D941">
        <v>2</v>
      </c>
      <c r="E941">
        <v>55218</v>
      </c>
      <c r="F941">
        <v>1019301</v>
      </c>
      <c r="G941">
        <v>5.4172418157148901</v>
      </c>
      <c r="H941">
        <v>-1.9922773693078999</v>
      </c>
      <c r="P941" s="2"/>
    </row>
    <row r="942" spans="1:16" x14ac:dyDescent="0.25">
      <c r="A942">
        <v>11</v>
      </c>
      <c r="B942">
        <v>2020</v>
      </c>
      <c r="C942">
        <v>4</v>
      </c>
      <c r="D942">
        <v>1</v>
      </c>
      <c r="E942">
        <v>86990</v>
      </c>
      <c r="F942">
        <v>1630758</v>
      </c>
      <c r="G942">
        <v>5.3343291892481899</v>
      </c>
    </row>
    <row r="943" spans="1:16" x14ac:dyDescent="0.25">
      <c r="A943">
        <v>11</v>
      </c>
      <c r="B943">
        <v>2020</v>
      </c>
      <c r="C943">
        <v>4</v>
      </c>
      <c r="D943">
        <v>2</v>
      </c>
      <c r="E943">
        <v>59031</v>
      </c>
      <c r="F943">
        <v>1105510</v>
      </c>
      <c r="G943">
        <v>5.3397074653327401</v>
      </c>
      <c r="H943">
        <v>5.37827608455199E-3</v>
      </c>
      <c r="P943" s="2"/>
    </row>
    <row r="944" spans="1:16" x14ac:dyDescent="0.25">
      <c r="A944">
        <v>11</v>
      </c>
      <c r="B944">
        <v>2021</v>
      </c>
      <c r="C944">
        <v>1</v>
      </c>
      <c r="D944">
        <v>1</v>
      </c>
      <c r="E944">
        <v>103887</v>
      </c>
      <c r="F944">
        <v>1645792</v>
      </c>
      <c r="G944">
        <v>6.31228004510898</v>
      </c>
    </row>
    <row r="945" spans="1:16" x14ac:dyDescent="0.25">
      <c r="A945">
        <v>11</v>
      </c>
      <c r="B945">
        <v>2021</v>
      </c>
      <c r="C945">
        <v>1</v>
      </c>
      <c r="D945">
        <v>2</v>
      </c>
      <c r="E945">
        <v>54813</v>
      </c>
      <c r="F945">
        <v>1038530</v>
      </c>
      <c r="G945">
        <v>5.2779409357457201</v>
      </c>
      <c r="H945">
        <v>-1.0343391093632599</v>
      </c>
      <c r="P945" s="2"/>
    </row>
    <row r="946" spans="1:16" x14ac:dyDescent="0.25">
      <c r="A946">
        <v>11</v>
      </c>
      <c r="B946">
        <v>2021</v>
      </c>
      <c r="C946">
        <v>2</v>
      </c>
      <c r="D946">
        <v>1</v>
      </c>
      <c r="E946">
        <v>106148</v>
      </c>
      <c r="F946">
        <v>1675906</v>
      </c>
      <c r="G946">
        <v>6.33376812303315</v>
      </c>
    </row>
    <row r="947" spans="1:16" x14ac:dyDescent="0.25">
      <c r="A947">
        <v>11</v>
      </c>
      <c r="B947">
        <v>2021</v>
      </c>
      <c r="C947">
        <v>2</v>
      </c>
      <c r="D947">
        <v>2</v>
      </c>
      <c r="E947">
        <v>50930</v>
      </c>
      <c r="F947">
        <v>1124602</v>
      </c>
      <c r="G947">
        <v>4.5287132692276897</v>
      </c>
      <c r="H947">
        <v>-1.80505485380546</v>
      </c>
      <c r="P947" s="2"/>
    </row>
    <row r="948" spans="1:16" x14ac:dyDescent="0.25">
      <c r="A948">
        <v>11</v>
      </c>
      <c r="B948">
        <v>2021</v>
      </c>
      <c r="C948">
        <v>3</v>
      </c>
      <c r="D948">
        <v>1</v>
      </c>
      <c r="E948">
        <v>104129</v>
      </c>
      <c r="F948">
        <v>1697388</v>
      </c>
      <c r="G948">
        <v>6.1346610203441996</v>
      </c>
    </row>
    <row r="949" spans="1:16" x14ac:dyDescent="0.25">
      <c r="A949">
        <v>11</v>
      </c>
      <c r="B949">
        <v>2021</v>
      </c>
      <c r="C949">
        <v>3</v>
      </c>
      <c r="D949">
        <v>2</v>
      </c>
      <c r="E949">
        <v>49096</v>
      </c>
      <c r="F949">
        <v>1132871</v>
      </c>
      <c r="G949">
        <v>4.3337679223848102</v>
      </c>
      <c r="H949">
        <v>-1.80089309795939</v>
      </c>
      <c r="P949" s="2"/>
    </row>
    <row r="950" spans="1:16" x14ac:dyDescent="0.25">
      <c r="A950">
        <v>11</v>
      </c>
      <c r="B950">
        <v>2021</v>
      </c>
      <c r="C950">
        <v>4</v>
      </c>
      <c r="D950">
        <v>1</v>
      </c>
      <c r="E950">
        <v>65407</v>
      </c>
      <c r="F950">
        <v>1698100</v>
      </c>
      <c r="G950">
        <v>3.85177551380955</v>
      </c>
    </row>
    <row r="951" spans="1:16" x14ac:dyDescent="0.25">
      <c r="A951">
        <v>11</v>
      </c>
      <c r="B951">
        <v>2021</v>
      </c>
      <c r="C951">
        <v>4</v>
      </c>
      <c r="D951">
        <v>2</v>
      </c>
      <c r="E951">
        <v>44076</v>
      </c>
      <c r="F951">
        <v>1101097</v>
      </c>
      <c r="G951">
        <v>4.0029170908648402</v>
      </c>
      <c r="H951">
        <v>0.151141577055285</v>
      </c>
      <c r="P951" s="2"/>
    </row>
    <row r="952" spans="1:16" x14ac:dyDescent="0.25">
      <c r="A952">
        <v>11</v>
      </c>
      <c r="B952">
        <v>2022</v>
      </c>
      <c r="C952">
        <v>1</v>
      </c>
      <c r="D952">
        <v>1</v>
      </c>
      <c r="E952">
        <v>68848</v>
      </c>
      <c r="F952">
        <v>1710762</v>
      </c>
      <c r="G952">
        <v>4.0244054988361899</v>
      </c>
    </row>
    <row r="953" spans="1:16" x14ac:dyDescent="0.25">
      <c r="A953">
        <v>11</v>
      </c>
      <c r="B953">
        <v>2022</v>
      </c>
      <c r="C953">
        <v>1</v>
      </c>
      <c r="D953">
        <v>2</v>
      </c>
      <c r="E953">
        <v>33208</v>
      </c>
      <c r="F953">
        <v>1095876</v>
      </c>
      <c r="G953">
        <v>3.0302698480485</v>
      </c>
      <c r="H953">
        <v>-0.99413565078768995</v>
      </c>
      <c r="P953" s="2"/>
    </row>
    <row r="954" spans="1:16" x14ac:dyDescent="0.25">
      <c r="A954">
        <v>11</v>
      </c>
      <c r="B954">
        <v>2022</v>
      </c>
      <c r="C954">
        <v>2</v>
      </c>
      <c r="D954">
        <v>1</v>
      </c>
      <c r="E954">
        <v>57601</v>
      </c>
      <c r="F954">
        <v>1677972</v>
      </c>
      <c r="G954">
        <v>3.43277480196332</v>
      </c>
    </row>
    <row r="955" spans="1:16" x14ac:dyDescent="0.25">
      <c r="A955">
        <v>11</v>
      </c>
      <c r="B955">
        <v>2022</v>
      </c>
      <c r="C955">
        <v>2</v>
      </c>
      <c r="D955">
        <v>2</v>
      </c>
      <c r="E955">
        <v>25346</v>
      </c>
      <c r="F955">
        <v>1150667</v>
      </c>
      <c r="G955">
        <v>2.2027224209958201</v>
      </c>
      <c r="H955">
        <v>-1.2300523809674999</v>
      </c>
      <c r="P955" s="2"/>
    </row>
    <row r="956" spans="1:16" x14ac:dyDescent="0.25">
      <c r="A956">
        <v>11</v>
      </c>
      <c r="B956">
        <v>2022</v>
      </c>
      <c r="C956">
        <v>3</v>
      </c>
      <c r="D956">
        <v>1</v>
      </c>
      <c r="E956">
        <v>67342</v>
      </c>
      <c r="F956">
        <v>1703120</v>
      </c>
      <c r="G956">
        <v>3.95403729625628</v>
      </c>
    </row>
    <row r="957" spans="1:16" x14ac:dyDescent="0.25">
      <c r="A957">
        <v>11</v>
      </c>
      <c r="B957">
        <v>2022</v>
      </c>
      <c r="C957">
        <v>3</v>
      </c>
      <c r="D957">
        <v>2</v>
      </c>
      <c r="E957">
        <v>46976</v>
      </c>
      <c r="F957">
        <v>1145117</v>
      </c>
      <c r="G957">
        <v>4.1022882377957899</v>
      </c>
      <c r="H957">
        <v>0.14825094153950499</v>
      </c>
      <c r="P957" s="2"/>
    </row>
    <row r="958" spans="1:16" x14ac:dyDescent="0.25">
      <c r="A958">
        <v>11</v>
      </c>
      <c r="B958">
        <v>2022</v>
      </c>
      <c r="C958">
        <v>4</v>
      </c>
      <c r="D958">
        <v>1</v>
      </c>
      <c r="E958">
        <v>49100</v>
      </c>
      <c r="F958">
        <v>1710924</v>
      </c>
      <c r="G958">
        <v>2.8697943333543701</v>
      </c>
    </row>
    <row r="959" spans="1:16" x14ac:dyDescent="0.25">
      <c r="A959">
        <v>11</v>
      </c>
      <c r="B959">
        <v>2022</v>
      </c>
      <c r="C959">
        <v>4</v>
      </c>
      <c r="D959">
        <v>2</v>
      </c>
      <c r="E959">
        <v>38192</v>
      </c>
      <c r="F959">
        <v>1131719</v>
      </c>
      <c r="G959">
        <v>3.3746893000824398</v>
      </c>
      <c r="H959">
        <v>0.504894966728067</v>
      </c>
      <c r="P959" s="2"/>
    </row>
    <row r="960" spans="1:16" x14ac:dyDescent="0.25">
      <c r="A960">
        <v>11</v>
      </c>
      <c r="B960">
        <v>2023</v>
      </c>
      <c r="C960">
        <v>1</v>
      </c>
      <c r="D960">
        <v>1</v>
      </c>
      <c r="E960">
        <v>48109</v>
      </c>
      <c r="F960">
        <v>1757508</v>
      </c>
      <c r="G960">
        <v>2.7373417361400301</v>
      </c>
    </row>
    <row r="961" spans="1:16" x14ac:dyDescent="0.25">
      <c r="A961">
        <v>11</v>
      </c>
      <c r="B961">
        <v>2023</v>
      </c>
      <c r="C961">
        <v>1</v>
      </c>
      <c r="D961">
        <v>2</v>
      </c>
      <c r="E961">
        <v>36961</v>
      </c>
      <c r="F961">
        <v>1179891</v>
      </c>
      <c r="G961">
        <v>3.1325775008030399</v>
      </c>
      <c r="H961">
        <v>0.39523576466300497</v>
      </c>
      <c r="P961" s="2"/>
    </row>
    <row r="962" spans="1:16" x14ac:dyDescent="0.25">
      <c r="A962">
        <v>11</v>
      </c>
      <c r="B962">
        <v>2023</v>
      </c>
      <c r="C962">
        <v>2</v>
      </c>
      <c r="D962">
        <v>1</v>
      </c>
      <c r="E962">
        <v>57862</v>
      </c>
      <c r="F962">
        <v>1718917</v>
      </c>
      <c r="G962">
        <v>3.36618929244402</v>
      </c>
    </row>
    <row r="963" spans="1:16" x14ac:dyDescent="0.25">
      <c r="A963">
        <v>11</v>
      </c>
      <c r="B963">
        <v>2023</v>
      </c>
      <c r="C963">
        <v>2</v>
      </c>
      <c r="D963">
        <v>2</v>
      </c>
      <c r="E963">
        <v>39446</v>
      </c>
      <c r="F963">
        <v>1136284</v>
      </c>
      <c r="G963">
        <v>3.4714912821090498</v>
      </c>
      <c r="H963">
        <v>0.105301989665028</v>
      </c>
      <c r="P963" s="2"/>
    </row>
    <row r="964" spans="1:16" x14ac:dyDescent="0.25">
      <c r="A964">
        <v>11</v>
      </c>
      <c r="B964">
        <v>2023</v>
      </c>
      <c r="C964">
        <v>3</v>
      </c>
      <c r="D964">
        <v>1</v>
      </c>
      <c r="E964">
        <v>54428</v>
      </c>
      <c r="F964">
        <v>1730723</v>
      </c>
      <c r="G964">
        <v>3.1448128903354302</v>
      </c>
    </row>
    <row r="965" spans="1:16" x14ac:dyDescent="0.25">
      <c r="A965">
        <v>11</v>
      </c>
      <c r="B965">
        <v>2023</v>
      </c>
      <c r="C965">
        <v>3</v>
      </c>
      <c r="D965">
        <v>2</v>
      </c>
      <c r="E965">
        <v>37725</v>
      </c>
      <c r="F965">
        <v>1171731</v>
      </c>
      <c r="G965">
        <v>3.2195956239102701</v>
      </c>
      <c r="H965">
        <v>7.4782733574839402E-2</v>
      </c>
      <c r="P965" s="2"/>
    </row>
    <row r="966" spans="1:16" x14ac:dyDescent="0.25">
      <c r="A966">
        <v>11</v>
      </c>
      <c r="B966">
        <v>2023</v>
      </c>
      <c r="C966">
        <v>4</v>
      </c>
      <c r="D966">
        <v>1</v>
      </c>
      <c r="E966">
        <v>57870</v>
      </c>
      <c r="F966">
        <v>1726623</v>
      </c>
      <c r="G966">
        <v>3.3516291628224599</v>
      </c>
    </row>
    <row r="967" spans="1:16" x14ac:dyDescent="0.25">
      <c r="A967">
        <v>11</v>
      </c>
      <c r="B967">
        <v>2023</v>
      </c>
      <c r="C967">
        <v>4</v>
      </c>
      <c r="D967">
        <v>2</v>
      </c>
      <c r="E967">
        <v>30674</v>
      </c>
      <c r="F967">
        <v>1165305</v>
      </c>
      <c r="G967">
        <v>2.63227223774033</v>
      </c>
      <c r="H967">
        <v>-0.71935692508212301</v>
      </c>
      <c r="P967" s="2"/>
    </row>
    <row r="968" spans="1:16" x14ac:dyDescent="0.25">
      <c r="A968">
        <v>11</v>
      </c>
      <c r="B968">
        <v>2024</v>
      </c>
      <c r="C968">
        <v>1</v>
      </c>
      <c r="D968">
        <v>1</v>
      </c>
      <c r="E968">
        <v>54822</v>
      </c>
      <c r="F968">
        <v>1716793</v>
      </c>
      <c r="G968">
        <v>3.19327956253316</v>
      </c>
    </row>
    <row r="969" spans="1:16" x14ac:dyDescent="0.25">
      <c r="A969">
        <v>11</v>
      </c>
      <c r="B969">
        <v>2024</v>
      </c>
      <c r="C969">
        <v>1</v>
      </c>
      <c r="D969">
        <v>2</v>
      </c>
      <c r="E969">
        <v>35785</v>
      </c>
      <c r="F969">
        <v>1171019</v>
      </c>
      <c r="G969">
        <v>3.0558855150941202</v>
      </c>
      <c r="H969">
        <v>-0.13739404743904601</v>
      </c>
      <c r="P969" s="2"/>
    </row>
    <row r="970" spans="1:16" x14ac:dyDescent="0.25">
      <c r="A970">
        <v>12</v>
      </c>
      <c r="B970">
        <v>2013</v>
      </c>
      <c r="C970">
        <v>1</v>
      </c>
      <c r="D970">
        <v>1</v>
      </c>
      <c r="E970">
        <v>17054</v>
      </c>
      <c r="F970">
        <v>817242</v>
      </c>
      <c r="G970">
        <v>2.08677478641577</v>
      </c>
    </row>
    <row r="971" spans="1:16" x14ac:dyDescent="0.25">
      <c r="A971">
        <v>12</v>
      </c>
      <c r="B971">
        <v>2013</v>
      </c>
      <c r="C971">
        <v>1</v>
      </c>
      <c r="D971">
        <v>2</v>
      </c>
      <c r="E971">
        <v>10497</v>
      </c>
      <c r="F971">
        <v>506145</v>
      </c>
      <c r="G971">
        <v>2.0739116261150499</v>
      </c>
      <c r="H971">
        <v>-1.2863160300728101E-2</v>
      </c>
      <c r="P971" s="2"/>
    </row>
    <row r="972" spans="1:16" x14ac:dyDescent="0.25">
      <c r="A972">
        <v>12</v>
      </c>
      <c r="B972">
        <v>2013</v>
      </c>
      <c r="C972">
        <v>2</v>
      </c>
      <c r="D972">
        <v>1</v>
      </c>
      <c r="E972">
        <v>16948</v>
      </c>
      <c r="F972">
        <v>835462</v>
      </c>
      <c r="G972">
        <v>2.0285781998463102</v>
      </c>
    </row>
    <row r="973" spans="1:16" x14ac:dyDescent="0.25">
      <c r="A973">
        <v>12</v>
      </c>
      <c r="B973">
        <v>2013</v>
      </c>
      <c r="C973">
        <v>2</v>
      </c>
      <c r="D973">
        <v>2</v>
      </c>
      <c r="E973">
        <v>14952</v>
      </c>
      <c r="F973">
        <v>537442</v>
      </c>
      <c r="G973">
        <v>2.7820676463692799</v>
      </c>
      <c r="H973">
        <v>0.75348944652297001</v>
      </c>
      <c r="P973" s="2"/>
    </row>
    <row r="974" spans="1:16" x14ac:dyDescent="0.25">
      <c r="A974">
        <v>12</v>
      </c>
      <c r="B974">
        <v>2013</v>
      </c>
      <c r="C974">
        <v>3</v>
      </c>
      <c r="D974">
        <v>1</v>
      </c>
      <c r="E974">
        <v>23583</v>
      </c>
      <c r="F974">
        <v>878054</v>
      </c>
      <c r="G974">
        <v>2.6858257009250002</v>
      </c>
    </row>
    <row r="975" spans="1:16" x14ac:dyDescent="0.25">
      <c r="A975">
        <v>12</v>
      </c>
      <c r="B975">
        <v>2013</v>
      </c>
      <c r="C975">
        <v>3</v>
      </c>
      <c r="D975">
        <v>2</v>
      </c>
      <c r="E975">
        <v>16848</v>
      </c>
      <c r="F975">
        <v>539366</v>
      </c>
      <c r="G975">
        <v>3.1236674169302501</v>
      </c>
      <c r="H975">
        <v>0.43784171600524802</v>
      </c>
      <c r="P975" s="2"/>
    </row>
    <row r="976" spans="1:16" x14ac:dyDescent="0.25">
      <c r="A976">
        <v>12</v>
      </c>
      <c r="B976">
        <v>2013</v>
      </c>
      <c r="C976">
        <v>4</v>
      </c>
      <c r="D976">
        <v>1</v>
      </c>
      <c r="E976">
        <v>21146</v>
      </c>
      <c r="F976">
        <v>825947</v>
      </c>
      <c r="G976">
        <v>2.5602127012992399</v>
      </c>
    </row>
    <row r="977" spans="1:16" x14ac:dyDescent="0.25">
      <c r="A977">
        <v>12</v>
      </c>
      <c r="B977">
        <v>2013</v>
      </c>
      <c r="C977">
        <v>4</v>
      </c>
      <c r="D977">
        <v>2</v>
      </c>
      <c r="E977">
        <v>16798</v>
      </c>
      <c r="F977">
        <v>549555</v>
      </c>
      <c r="G977">
        <v>3.0566549298978298</v>
      </c>
      <c r="H977">
        <v>0.49644222859859</v>
      </c>
      <c r="P977" s="2"/>
    </row>
    <row r="978" spans="1:16" x14ac:dyDescent="0.25">
      <c r="A978">
        <v>12</v>
      </c>
      <c r="B978">
        <v>2014</v>
      </c>
      <c r="C978">
        <v>1</v>
      </c>
      <c r="D978">
        <v>1</v>
      </c>
      <c r="E978">
        <v>15692</v>
      </c>
      <c r="F978">
        <v>824243</v>
      </c>
      <c r="G978">
        <v>1.90380749366388</v>
      </c>
    </row>
    <row r="979" spans="1:16" x14ac:dyDescent="0.25">
      <c r="A979">
        <v>12</v>
      </c>
      <c r="B979">
        <v>2014</v>
      </c>
      <c r="C979">
        <v>1</v>
      </c>
      <c r="D979">
        <v>2</v>
      </c>
      <c r="E979">
        <v>11773</v>
      </c>
      <c r="F979">
        <v>502647</v>
      </c>
      <c r="G979">
        <v>2.3422003911293601</v>
      </c>
      <c r="H979">
        <v>0.43839289746547799</v>
      </c>
      <c r="P979" s="2"/>
    </row>
    <row r="980" spans="1:16" x14ac:dyDescent="0.25">
      <c r="A980">
        <v>12</v>
      </c>
      <c r="B980">
        <v>2014</v>
      </c>
      <c r="C980">
        <v>2</v>
      </c>
      <c r="D980">
        <v>1</v>
      </c>
      <c r="E980">
        <v>12552</v>
      </c>
      <c r="F980">
        <v>873606</v>
      </c>
      <c r="G980">
        <v>1.4368033186585301</v>
      </c>
    </row>
    <row r="981" spans="1:16" x14ac:dyDescent="0.25">
      <c r="A981">
        <v>12</v>
      </c>
      <c r="B981">
        <v>2014</v>
      </c>
      <c r="C981">
        <v>2</v>
      </c>
      <c r="D981">
        <v>2</v>
      </c>
      <c r="E981">
        <v>9101</v>
      </c>
      <c r="F981">
        <v>528614</v>
      </c>
      <c r="G981">
        <v>1.72167214640551</v>
      </c>
      <c r="H981">
        <v>0.28486882774698002</v>
      </c>
      <c r="P981" s="2"/>
    </row>
    <row r="982" spans="1:16" x14ac:dyDescent="0.25">
      <c r="A982">
        <v>12</v>
      </c>
      <c r="B982">
        <v>2014</v>
      </c>
      <c r="C982">
        <v>3</v>
      </c>
      <c r="D982">
        <v>1</v>
      </c>
      <c r="E982">
        <v>18675</v>
      </c>
      <c r="F982">
        <v>886442</v>
      </c>
      <c r="G982">
        <v>2.1067368197806502</v>
      </c>
    </row>
    <row r="983" spans="1:16" x14ac:dyDescent="0.25">
      <c r="A983">
        <v>12</v>
      </c>
      <c r="B983">
        <v>2014</v>
      </c>
      <c r="C983">
        <v>3</v>
      </c>
      <c r="D983">
        <v>2</v>
      </c>
      <c r="E983">
        <v>12148</v>
      </c>
      <c r="F983">
        <v>537826</v>
      </c>
      <c r="G983">
        <v>2.2587230814427</v>
      </c>
      <c r="H983">
        <v>0.15198626166204601</v>
      </c>
      <c r="P983" s="2"/>
    </row>
    <row r="984" spans="1:16" x14ac:dyDescent="0.25">
      <c r="A984">
        <v>12</v>
      </c>
      <c r="B984">
        <v>2014</v>
      </c>
      <c r="C984">
        <v>4</v>
      </c>
      <c r="D984">
        <v>1</v>
      </c>
      <c r="E984">
        <v>14724</v>
      </c>
      <c r="F984">
        <v>867781</v>
      </c>
      <c r="G984">
        <v>1.69674145896257</v>
      </c>
    </row>
    <row r="985" spans="1:16" x14ac:dyDescent="0.25">
      <c r="A985">
        <v>12</v>
      </c>
      <c r="B985">
        <v>2014</v>
      </c>
      <c r="C985">
        <v>4</v>
      </c>
      <c r="D985">
        <v>2</v>
      </c>
      <c r="E985">
        <v>14502</v>
      </c>
      <c r="F985">
        <v>526042</v>
      </c>
      <c r="G985">
        <v>2.7568140946920598</v>
      </c>
      <c r="H985">
        <v>1.0600726357294901</v>
      </c>
      <c r="P985" s="2"/>
    </row>
    <row r="986" spans="1:16" x14ac:dyDescent="0.25">
      <c r="A986">
        <v>12</v>
      </c>
      <c r="B986">
        <v>2015</v>
      </c>
      <c r="C986">
        <v>1</v>
      </c>
      <c r="D986">
        <v>1</v>
      </c>
      <c r="E986">
        <v>14926</v>
      </c>
      <c r="F986">
        <v>831250</v>
      </c>
      <c r="G986">
        <v>1.7956090225563901</v>
      </c>
    </row>
    <row r="987" spans="1:16" x14ac:dyDescent="0.25">
      <c r="A987">
        <v>12</v>
      </c>
      <c r="B987">
        <v>2015</v>
      </c>
      <c r="C987">
        <v>1</v>
      </c>
      <c r="D987">
        <v>2</v>
      </c>
      <c r="E987">
        <v>8475</v>
      </c>
      <c r="F987">
        <v>504406</v>
      </c>
      <c r="G987">
        <v>1.6801941293323199</v>
      </c>
      <c r="H987">
        <v>-0.11541489322406701</v>
      </c>
      <c r="P987" s="2"/>
    </row>
    <row r="988" spans="1:16" x14ac:dyDescent="0.25">
      <c r="A988">
        <v>12</v>
      </c>
      <c r="B988">
        <v>2015</v>
      </c>
      <c r="C988">
        <v>2</v>
      </c>
      <c r="D988">
        <v>1</v>
      </c>
      <c r="E988">
        <v>14903</v>
      </c>
      <c r="F988">
        <v>853037</v>
      </c>
      <c r="G988">
        <v>1.74705200360594</v>
      </c>
    </row>
    <row r="989" spans="1:16" x14ac:dyDescent="0.25">
      <c r="A989">
        <v>12</v>
      </c>
      <c r="B989">
        <v>2015</v>
      </c>
      <c r="C989">
        <v>2</v>
      </c>
      <c r="D989">
        <v>2</v>
      </c>
      <c r="E989">
        <v>12490</v>
      </c>
      <c r="F989">
        <v>520720</v>
      </c>
      <c r="G989">
        <v>2.39860193578123</v>
      </c>
      <c r="H989">
        <v>0.65154993217528601</v>
      </c>
      <c r="P989" s="2"/>
    </row>
    <row r="990" spans="1:16" x14ac:dyDescent="0.25">
      <c r="A990">
        <v>12</v>
      </c>
      <c r="B990">
        <v>2015</v>
      </c>
      <c r="C990">
        <v>3</v>
      </c>
      <c r="D990">
        <v>1</v>
      </c>
      <c r="E990">
        <v>20343</v>
      </c>
      <c r="F990">
        <v>844991</v>
      </c>
      <c r="G990">
        <v>2.4074812631140401</v>
      </c>
    </row>
    <row r="991" spans="1:16" x14ac:dyDescent="0.25">
      <c r="A991">
        <v>12</v>
      </c>
      <c r="B991">
        <v>2015</v>
      </c>
      <c r="C991">
        <v>3</v>
      </c>
      <c r="D991">
        <v>2</v>
      </c>
      <c r="E991">
        <v>14515</v>
      </c>
      <c r="F991">
        <v>534297</v>
      </c>
      <c r="G991">
        <v>2.7166538460818601</v>
      </c>
      <c r="H991">
        <v>0.30917258296781602</v>
      </c>
      <c r="P991" s="2"/>
    </row>
    <row r="992" spans="1:16" x14ac:dyDescent="0.25">
      <c r="A992">
        <v>12</v>
      </c>
      <c r="B992">
        <v>2015</v>
      </c>
      <c r="C992">
        <v>4</v>
      </c>
      <c r="D992">
        <v>1</v>
      </c>
      <c r="E992">
        <v>15940</v>
      </c>
      <c r="F992">
        <v>860877</v>
      </c>
      <c r="G992">
        <v>1.8516001705237799</v>
      </c>
    </row>
    <row r="993" spans="1:16" x14ac:dyDescent="0.25">
      <c r="A993">
        <v>12</v>
      </c>
      <c r="B993">
        <v>2015</v>
      </c>
      <c r="C993">
        <v>4</v>
      </c>
      <c r="D993">
        <v>2</v>
      </c>
      <c r="E993">
        <v>13594</v>
      </c>
      <c r="F993">
        <v>547451</v>
      </c>
      <c r="G993">
        <v>2.4831446102025598</v>
      </c>
      <c r="H993">
        <v>0.63154443967877705</v>
      </c>
      <c r="P993" s="2"/>
    </row>
    <row r="994" spans="1:16" x14ac:dyDescent="0.25">
      <c r="A994">
        <v>12</v>
      </c>
      <c r="B994">
        <v>2016</v>
      </c>
      <c r="C994">
        <v>1</v>
      </c>
      <c r="D994">
        <v>1</v>
      </c>
      <c r="E994">
        <v>22110</v>
      </c>
      <c r="F994">
        <v>824414</v>
      </c>
      <c r="G994">
        <v>2.6819049652237799</v>
      </c>
    </row>
    <row r="995" spans="1:16" x14ac:dyDescent="0.25">
      <c r="A995">
        <v>12</v>
      </c>
      <c r="B995">
        <v>2016</v>
      </c>
      <c r="C995">
        <v>1</v>
      </c>
      <c r="D995">
        <v>2</v>
      </c>
      <c r="E995">
        <v>14492</v>
      </c>
      <c r="F995">
        <v>563500</v>
      </c>
      <c r="G995">
        <v>2.5717834960071002</v>
      </c>
      <c r="H995">
        <v>-0.110121469216685</v>
      </c>
      <c r="P995" s="2"/>
    </row>
    <row r="996" spans="1:16" x14ac:dyDescent="0.25">
      <c r="A996">
        <v>12</v>
      </c>
      <c r="B996">
        <v>2016</v>
      </c>
      <c r="C996">
        <v>2</v>
      </c>
      <c r="D996">
        <v>1</v>
      </c>
      <c r="E996">
        <v>19611</v>
      </c>
      <c r="F996">
        <v>890947</v>
      </c>
      <c r="G996">
        <v>2.2011410330805301</v>
      </c>
    </row>
    <row r="997" spans="1:16" x14ac:dyDescent="0.25">
      <c r="A997">
        <v>12</v>
      </c>
      <c r="B997">
        <v>2016</v>
      </c>
      <c r="C997">
        <v>2</v>
      </c>
      <c r="D997">
        <v>2</v>
      </c>
      <c r="E997">
        <v>9383</v>
      </c>
      <c r="F997">
        <v>542462</v>
      </c>
      <c r="G997">
        <v>1.7297064126150801</v>
      </c>
      <c r="H997">
        <v>-0.47143462046545398</v>
      </c>
      <c r="P997" s="2"/>
    </row>
    <row r="998" spans="1:16" x14ac:dyDescent="0.25">
      <c r="A998">
        <v>12</v>
      </c>
      <c r="B998">
        <v>2016</v>
      </c>
      <c r="C998">
        <v>3</v>
      </c>
      <c r="D998">
        <v>1</v>
      </c>
      <c r="E998">
        <v>17375</v>
      </c>
      <c r="F998">
        <v>884667</v>
      </c>
      <c r="G998">
        <v>1.96401583872802</v>
      </c>
    </row>
    <row r="999" spans="1:16" x14ac:dyDescent="0.25">
      <c r="A999">
        <v>12</v>
      </c>
      <c r="B999">
        <v>2016</v>
      </c>
      <c r="C999">
        <v>3</v>
      </c>
      <c r="D999">
        <v>2</v>
      </c>
      <c r="E999">
        <v>7985</v>
      </c>
      <c r="F999">
        <v>555900</v>
      </c>
      <c r="G999">
        <v>1.43640942615578</v>
      </c>
      <c r="H999">
        <v>-0.52760641257223495</v>
      </c>
      <c r="P999" s="2"/>
    </row>
    <row r="1000" spans="1:16" x14ac:dyDescent="0.25">
      <c r="A1000">
        <v>12</v>
      </c>
      <c r="B1000">
        <v>2016</v>
      </c>
      <c r="C1000">
        <v>4</v>
      </c>
      <c r="D1000">
        <v>1</v>
      </c>
      <c r="E1000">
        <v>15112</v>
      </c>
      <c r="F1000">
        <v>864591</v>
      </c>
      <c r="G1000">
        <v>1.74787847664387</v>
      </c>
    </row>
    <row r="1001" spans="1:16" x14ac:dyDescent="0.25">
      <c r="A1001">
        <v>12</v>
      </c>
      <c r="B1001">
        <v>2016</v>
      </c>
      <c r="C1001">
        <v>4</v>
      </c>
      <c r="D1001">
        <v>2</v>
      </c>
      <c r="E1001">
        <v>7584</v>
      </c>
      <c r="F1001">
        <v>508202</v>
      </c>
      <c r="G1001">
        <v>1.49231998299889</v>
      </c>
      <c r="H1001">
        <v>-0.25555849364498401</v>
      </c>
      <c r="P1001" s="2"/>
    </row>
    <row r="1002" spans="1:16" x14ac:dyDescent="0.25">
      <c r="A1002">
        <v>12</v>
      </c>
      <c r="B1002">
        <v>2017</v>
      </c>
      <c r="C1002">
        <v>1</v>
      </c>
      <c r="D1002">
        <v>1</v>
      </c>
      <c r="E1002">
        <v>19985</v>
      </c>
      <c r="F1002">
        <v>838965</v>
      </c>
      <c r="G1002">
        <v>2.3821017563307199</v>
      </c>
    </row>
    <row r="1003" spans="1:16" x14ac:dyDescent="0.25">
      <c r="A1003">
        <v>12</v>
      </c>
      <c r="B1003">
        <v>2017</v>
      </c>
      <c r="C1003">
        <v>1</v>
      </c>
      <c r="D1003">
        <v>2</v>
      </c>
      <c r="E1003">
        <v>8937</v>
      </c>
      <c r="F1003">
        <v>551842</v>
      </c>
      <c r="G1003">
        <v>1.6194852874554699</v>
      </c>
      <c r="H1003">
        <v>-0.76261646887525003</v>
      </c>
      <c r="P1003" s="2"/>
    </row>
    <row r="1004" spans="1:16" x14ac:dyDescent="0.25">
      <c r="A1004">
        <v>12</v>
      </c>
      <c r="B1004">
        <v>2017</v>
      </c>
      <c r="C1004">
        <v>2</v>
      </c>
      <c r="D1004">
        <v>1</v>
      </c>
      <c r="E1004">
        <v>10311</v>
      </c>
      <c r="F1004">
        <v>860903</v>
      </c>
      <c r="G1004">
        <v>1.1976959076690401</v>
      </c>
    </row>
    <row r="1005" spans="1:16" x14ac:dyDescent="0.25">
      <c r="A1005">
        <v>12</v>
      </c>
      <c r="B1005">
        <v>2017</v>
      </c>
      <c r="C1005">
        <v>2</v>
      </c>
      <c r="D1005">
        <v>2</v>
      </c>
      <c r="E1005">
        <v>10104</v>
      </c>
      <c r="F1005">
        <v>557591</v>
      </c>
      <c r="G1005">
        <v>1.81208089800589</v>
      </c>
      <c r="H1005">
        <v>0.61438499033684502</v>
      </c>
      <c r="P1005" s="2"/>
    </row>
    <row r="1006" spans="1:16" x14ac:dyDescent="0.25">
      <c r="A1006">
        <v>12</v>
      </c>
      <c r="B1006">
        <v>2017</v>
      </c>
      <c r="C1006">
        <v>3</v>
      </c>
      <c r="D1006">
        <v>1</v>
      </c>
      <c r="E1006">
        <v>13167</v>
      </c>
      <c r="F1006">
        <v>879555</v>
      </c>
      <c r="G1006">
        <v>1.49700700922626</v>
      </c>
    </row>
    <row r="1007" spans="1:16" x14ac:dyDescent="0.25">
      <c r="A1007">
        <v>12</v>
      </c>
      <c r="B1007">
        <v>2017</v>
      </c>
      <c r="C1007">
        <v>3</v>
      </c>
      <c r="D1007">
        <v>2</v>
      </c>
      <c r="E1007">
        <v>7710</v>
      </c>
      <c r="F1007">
        <v>523444</v>
      </c>
      <c r="G1007">
        <v>1.47293693308167</v>
      </c>
      <c r="H1007">
        <v>-2.40700761445896E-2</v>
      </c>
      <c r="P1007" s="2"/>
    </row>
    <row r="1008" spans="1:16" x14ac:dyDescent="0.25">
      <c r="A1008">
        <v>12</v>
      </c>
      <c r="B1008">
        <v>2017</v>
      </c>
      <c r="C1008">
        <v>4</v>
      </c>
      <c r="D1008">
        <v>1</v>
      </c>
      <c r="E1008">
        <v>13549</v>
      </c>
      <c r="F1008">
        <v>888434</v>
      </c>
      <c r="G1008">
        <v>1.52504294072492</v>
      </c>
    </row>
    <row r="1009" spans="1:16" x14ac:dyDescent="0.25">
      <c r="A1009">
        <v>12</v>
      </c>
      <c r="B1009">
        <v>2017</v>
      </c>
      <c r="C1009">
        <v>4</v>
      </c>
      <c r="D1009">
        <v>2</v>
      </c>
      <c r="E1009">
        <v>9256</v>
      </c>
      <c r="F1009">
        <v>555085</v>
      </c>
      <c r="G1009">
        <v>1.6674923660340299</v>
      </c>
      <c r="H1009">
        <v>0.142449425309115</v>
      </c>
      <c r="P1009" s="2"/>
    </row>
    <row r="1010" spans="1:16" x14ac:dyDescent="0.25">
      <c r="A1010">
        <v>12</v>
      </c>
      <c r="B1010">
        <v>2018</v>
      </c>
      <c r="C1010">
        <v>1</v>
      </c>
      <c r="D1010">
        <v>1</v>
      </c>
      <c r="E1010">
        <v>10199</v>
      </c>
      <c r="F1010">
        <v>804732</v>
      </c>
      <c r="G1010">
        <v>1.26737845643022</v>
      </c>
    </row>
    <row r="1011" spans="1:16" x14ac:dyDescent="0.25">
      <c r="A1011">
        <v>12</v>
      </c>
      <c r="B1011">
        <v>2018</v>
      </c>
      <c r="C1011">
        <v>1</v>
      </c>
      <c r="D1011">
        <v>2</v>
      </c>
      <c r="E1011">
        <v>6198</v>
      </c>
      <c r="F1011">
        <v>531000</v>
      </c>
      <c r="G1011">
        <v>1.1672316384180801</v>
      </c>
      <c r="H1011">
        <v>-0.100146818012136</v>
      </c>
      <c r="P1011" s="2"/>
    </row>
    <row r="1012" spans="1:16" x14ac:dyDescent="0.25">
      <c r="A1012">
        <v>12</v>
      </c>
      <c r="B1012">
        <v>2018</v>
      </c>
      <c r="C1012">
        <v>2</v>
      </c>
      <c r="D1012">
        <v>1</v>
      </c>
      <c r="E1012">
        <v>6378</v>
      </c>
      <c r="F1012">
        <v>859833</v>
      </c>
      <c r="G1012">
        <v>0.74177194873888297</v>
      </c>
    </row>
    <row r="1013" spans="1:16" x14ac:dyDescent="0.25">
      <c r="A1013">
        <v>12</v>
      </c>
      <c r="B1013">
        <v>2018</v>
      </c>
      <c r="C1013">
        <v>2</v>
      </c>
      <c r="D1013">
        <v>2</v>
      </c>
      <c r="E1013">
        <v>5497</v>
      </c>
      <c r="F1013">
        <v>538633</v>
      </c>
      <c r="G1013">
        <v>1.02054645742092</v>
      </c>
      <c r="H1013">
        <v>0.27877450868203202</v>
      </c>
      <c r="P1013" s="2"/>
    </row>
    <row r="1014" spans="1:16" x14ac:dyDescent="0.25">
      <c r="A1014">
        <v>12</v>
      </c>
      <c r="B1014">
        <v>2018</v>
      </c>
      <c r="C1014">
        <v>3</v>
      </c>
      <c r="D1014">
        <v>1</v>
      </c>
      <c r="E1014">
        <v>11799</v>
      </c>
      <c r="F1014">
        <v>909686</v>
      </c>
      <c r="G1014">
        <v>1.29704095698955</v>
      </c>
    </row>
    <row r="1015" spans="1:16" x14ac:dyDescent="0.25">
      <c r="A1015">
        <v>12</v>
      </c>
      <c r="B1015">
        <v>2018</v>
      </c>
      <c r="C1015">
        <v>3</v>
      </c>
      <c r="D1015">
        <v>2</v>
      </c>
      <c r="E1015">
        <v>10683</v>
      </c>
      <c r="F1015">
        <v>541949</v>
      </c>
      <c r="G1015">
        <v>1.9712186940099501</v>
      </c>
      <c r="H1015">
        <v>0.67417773702039796</v>
      </c>
      <c r="P1015" s="2"/>
    </row>
    <row r="1016" spans="1:16" x14ac:dyDescent="0.25">
      <c r="A1016">
        <v>12</v>
      </c>
      <c r="B1016">
        <v>2018</v>
      </c>
      <c r="C1016">
        <v>4</v>
      </c>
      <c r="D1016">
        <v>1</v>
      </c>
      <c r="E1016">
        <v>10440</v>
      </c>
      <c r="F1016">
        <v>913329</v>
      </c>
      <c r="G1016">
        <v>1.1430711167607699</v>
      </c>
    </row>
    <row r="1017" spans="1:16" x14ac:dyDescent="0.25">
      <c r="A1017">
        <v>12</v>
      </c>
      <c r="B1017">
        <v>2018</v>
      </c>
      <c r="C1017">
        <v>4</v>
      </c>
      <c r="D1017">
        <v>2</v>
      </c>
      <c r="E1017">
        <v>8122</v>
      </c>
      <c r="F1017">
        <v>594878</v>
      </c>
      <c r="G1017">
        <v>1.36532196517605</v>
      </c>
      <c r="H1017">
        <v>0.22225084841528001</v>
      </c>
      <c r="P1017" s="2"/>
    </row>
    <row r="1018" spans="1:16" x14ac:dyDescent="0.25">
      <c r="A1018">
        <v>12</v>
      </c>
      <c r="B1018">
        <v>2019</v>
      </c>
      <c r="C1018">
        <v>1</v>
      </c>
      <c r="D1018">
        <v>1</v>
      </c>
      <c r="E1018">
        <v>18186</v>
      </c>
      <c r="F1018">
        <v>871753</v>
      </c>
      <c r="G1018">
        <v>2.0861413726135698</v>
      </c>
    </row>
    <row r="1019" spans="1:16" x14ac:dyDescent="0.25">
      <c r="A1019">
        <v>12</v>
      </c>
      <c r="B1019">
        <v>2019</v>
      </c>
      <c r="C1019">
        <v>1</v>
      </c>
      <c r="D1019">
        <v>2</v>
      </c>
      <c r="E1019">
        <v>8358</v>
      </c>
      <c r="F1019">
        <v>583290</v>
      </c>
      <c r="G1019">
        <v>1.4329064444787301</v>
      </c>
      <c r="H1019">
        <v>-0.65323492813483996</v>
      </c>
      <c r="P1019" s="2"/>
    </row>
    <row r="1020" spans="1:16" x14ac:dyDescent="0.25">
      <c r="A1020">
        <v>12</v>
      </c>
      <c r="B1020">
        <v>2019</v>
      </c>
      <c r="C1020">
        <v>2</v>
      </c>
      <c r="D1020">
        <v>1</v>
      </c>
      <c r="E1020">
        <v>12529</v>
      </c>
      <c r="F1020">
        <v>882749</v>
      </c>
      <c r="G1020">
        <v>1.41931624957944</v>
      </c>
    </row>
    <row r="1021" spans="1:16" x14ac:dyDescent="0.25">
      <c r="A1021">
        <v>12</v>
      </c>
      <c r="B1021">
        <v>2019</v>
      </c>
      <c r="C1021">
        <v>2</v>
      </c>
      <c r="D1021">
        <v>2</v>
      </c>
      <c r="E1021">
        <v>8243</v>
      </c>
      <c r="F1021">
        <v>602367</v>
      </c>
      <c r="G1021">
        <v>1.36843485781924</v>
      </c>
      <c r="H1021">
        <v>-5.0881391760202198E-2</v>
      </c>
      <c r="P1021" s="2"/>
    </row>
    <row r="1022" spans="1:16" x14ac:dyDescent="0.25">
      <c r="A1022">
        <v>12</v>
      </c>
      <c r="B1022">
        <v>2019</v>
      </c>
      <c r="C1022">
        <v>3</v>
      </c>
      <c r="D1022">
        <v>1</v>
      </c>
      <c r="E1022">
        <v>12971</v>
      </c>
      <c r="F1022">
        <v>909367</v>
      </c>
      <c r="G1022">
        <v>1.426376809363</v>
      </c>
    </row>
    <row r="1023" spans="1:16" x14ac:dyDescent="0.25">
      <c r="A1023">
        <v>12</v>
      </c>
      <c r="B1023">
        <v>2019</v>
      </c>
      <c r="C1023">
        <v>3</v>
      </c>
      <c r="D1023">
        <v>2</v>
      </c>
      <c r="E1023">
        <v>8172</v>
      </c>
      <c r="F1023">
        <v>598160</v>
      </c>
      <c r="G1023">
        <v>1.3661896482546501</v>
      </c>
      <c r="H1023">
        <v>-6.0187161108348902E-2</v>
      </c>
      <c r="P1023" s="2"/>
    </row>
    <row r="1024" spans="1:16" x14ac:dyDescent="0.25">
      <c r="A1024">
        <v>12</v>
      </c>
      <c r="B1024">
        <v>2019</v>
      </c>
      <c r="C1024">
        <v>4</v>
      </c>
      <c r="D1024">
        <v>1</v>
      </c>
      <c r="E1024">
        <v>12211</v>
      </c>
      <c r="F1024">
        <v>904734</v>
      </c>
      <c r="G1024">
        <v>1.34967846903068</v>
      </c>
    </row>
    <row r="1025" spans="1:16" x14ac:dyDescent="0.25">
      <c r="A1025">
        <v>12</v>
      </c>
      <c r="B1025">
        <v>2019</v>
      </c>
      <c r="C1025">
        <v>4</v>
      </c>
      <c r="D1025">
        <v>2</v>
      </c>
      <c r="E1025">
        <v>9476</v>
      </c>
      <c r="F1025">
        <v>590302</v>
      </c>
      <c r="G1025">
        <v>1.6052800092156201</v>
      </c>
      <c r="H1025">
        <v>0.25560154018494502</v>
      </c>
      <c r="P1025" s="2"/>
    </row>
    <row r="1026" spans="1:16" x14ac:dyDescent="0.25">
      <c r="A1026">
        <v>12</v>
      </c>
      <c r="B1026">
        <v>2020</v>
      </c>
      <c r="C1026">
        <v>1</v>
      </c>
      <c r="D1026">
        <v>1</v>
      </c>
      <c r="E1026">
        <v>12166</v>
      </c>
      <c r="F1026">
        <v>904302</v>
      </c>
      <c r="G1026">
        <v>1.34534701902683</v>
      </c>
    </row>
    <row r="1027" spans="1:16" x14ac:dyDescent="0.25">
      <c r="A1027">
        <v>12</v>
      </c>
      <c r="B1027">
        <v>2020</v>
      </c>
      <c r="C1027">
        <v>1</v>
      </c>
      <c r="D1027">
        <v>2</v>
      </c>
      <c r="E1027">
        <v>11856</v>
      </c>
      <c r="F1027">
        <v>612249</v>
      </c>
      <c r="G1027">
        <v>1.93646702567093</v>
      </c>
      <c r="H1027">
        <v>0.59112000664409803</v>
      </c>
      <c r="P1027" s="2"/>
    </row>
    <row r="1028" spans="1:16" x14ac:dyDescent="0.25">
      <c r="A1028">
        <v>12</v>
      </c>
      <c r="B1028">
        <v>2020</v>
      </c>
      <c r="C1028">
        <v>3</v>
      </c>
      <c r="D1028">
        <v>1</v>
      </c>
      <c r="E1028">
        <v>26424</v>
      </c>
      <c r="F1028">
        <v>914424</v>
      </c>
      <c r="G1028">
        <v>2.8896879346998801</v>
      </c>
    </row>
    <row r="1029" spans="1:16" x14ac:dyDescent="0.25">
      <c r="A1029">
        <v>12</v>
      </c>
      <c r="B1029">
        <v>2020</v>
      </c>
      <c r="C1029">
        <v>3</v>
      </c>
      <c r="D1029">
        <v>2</v>
      </c>
      <c r="E1029">
        <v>21926</v>
      </c>
      <c r="F1029">
        <v>556837</v>
      </c>
      <c r="G1029">
        <v>3.9375975375199599</v>
      </c>
      <c r="H1029">
        <v>1.0479096028200801</v>
      </c>
      <c r="P1029" s="2"/>
    </row>
    <row r="1030" spans="1:16" x14ac:dyDescent="0.25">
      <c r="A1030">
        <v>12</v>
      </c>
      <c r="B1030">
        <v>2020</v>
      </c>
      <c r="C1030">
        <v>4</v>
      </c>
      <c r="D1030">
        <v>1</v>
      </c>
      <c r="E1030">
        <v>24816</v>
      </c>
      <c r="F1030">
        <v>955403</v>
      </c>
      <c r="G1030">
        <v>2.5974379398013201</v>
      </c>
    </row>
    <row r="1031" spans="1:16" x14ac:dyDescent="0.25">
      <c r="A1031">
        <v>12</v>
      </c>
      <c r="B1031">
        <v>2020</v>
      </c>
      <c r="C1031">
        <v>4</v>
      </c>
      <c r="D1031">
        <v>2</v>
      </c>
      <c r="E1031">
        <v>11785</v>
      </c>
      <c r="F1031">
        <v>566616</v>
      </c>
      <c r="G1031">
        <v>2.0798918491535701</v>
      </c>
      <c r="H1031">
        <v>-0.51754609064774804</v>
      </c>
      <c r="P1031" s="2"/>
    </row>
    <row r="1032" spans="1:16" x14ac:dyDescent="0.25">
      <c r="A1032">
        <v>12</v>
      </c>
      <c r="B1032">
        <v>2021</v>
      </c>
      <c r="C1032">
        <v>1</v>
      </c>
      <c r="D1032">
        <v>1</v>
      </c>
      <c r="E1032">
        <v>18467</v>
      </c>
      <c r="F1032">
        <v>860250</v>
      </c>
      <c r="G1032">
        <v>2.1467015402499299</v>
      </c>
    </row>
    <row r="1033" spans="1:16" x14ac:dyDescent="0.25">
      <c r="A1033">
        <v>12</v>
      </c>
      <c r="B1033">
        <v>2021</v>
      </c>
      <c r="C1033">
        <v>1</v>
      </c>
      <c r="D1033">
        <v>2</v>
      </c>
      <c r="E1033">
        <v>5487</v>
      </c>
      <c r="F1033">
        <v>555691</v>
      </c>
      <c r="G1033">
        <v>0.98741926718266104</v>
      </c>
      <c r="H1033">
        <v>-1.1592822730672701</v>
      </c>
      <c r="P1033" s="2"/>
    </row>
    <row r="1034" spans="1:16" x14ac:dyDescent="0.25">
      <c r="A1034">
        <v>12</v>
      </c>
      <c r="B1034">
        <v>2021</v>
      </c>
      <c r="C1034">
        <v>2</v>
      </c>
      <c r="D1034">
        <v>1</v>
      </c>
      <c r="E1034">
        <v>17154</v>
      </c>
      <c r="F1034">
        <v>917603</v>
      </c>
      <c r="G1034">
        <v>1.869435910737</v>
      </c>
    </row>
    <row r="1035" spans="1:16" x14ac:dyDescent="0.25">
      <c r="A1035">
        <v>12</v>
      </c>
      <c r="B1035">
        <v>2021</v>
      </c>
      <c r="C1035">
        <v>2</v>
      </c>
      <c r="D1035">
        <v>2</v>
      </c>
      <c r="E1035">
        <v>5962</v>
      </c>
      <c r="F1035">
        <v>613772</v>
      </c>
      <c r="G1035">
        <v>0.97137047633323104</v>
      </c>
      <c r="H1035">
        <v>-0.89806543440376496</v>
      </c>
      <c r="P1035" s="2"/>
    </row>
    <row r="1036" spans="1:16" x14ac:dyDescent="0.25">
      <c r="A1036">
        <v>12</v>
      </c>
      <c r="B1036">
        <v>2021</v>
      </c>
      <c r="C1036">
        <v>3</v>
      </c>
      <c r="D1036">
        <v>1</v>
      </c>
      <c r="E1036">
        <v>15202</v>
      </c>
      <c r="F1036">
        <v>934250</v>
      </c>
      <c r="G1036">
        <v>1.6271875836232299</v>
      </c>
    </row>
    <row r="1037" spans="1:16" x14ac:dyDescent="0.25">
      <c r="A1037">
        <v>12</v>
      </c>
      <c r="B1037">
        <v>2021</v>
      </c>
      <c r="C1037">
        <v>3</v>
      </c>
      <c r="D1037">
        <v>2</v>
      </c>
      <c r="E1037">
        <v>9134</v>
      </c>
      <c r="F1037">
        <v>592565</v>
      </c>
      <c r="G1037">
        <v>1.5414342730333399</v>
      </c>
      <c r="H1037">
        <v>-8.5753310589889095E-2</v>
      </c>
      <c r="P1037" s="2"/>
    </row>
    <row r="1038" spans="1:16" x14ac:dyDescent="0.25">
      <c r="A1038">
        <v>12</v>
      </c>
      <c r="B1038">
        <v>2021</v>
      </c>
      <c r="C1038">
        <v>4</v>
      </c>
      <c r="D1038">
        <v>1</v>
      </c>
      <c r="E1038">
        <v>12628</v>
      </c>
      <c r="F1038">
        <v>921917</v>
      </c>
      <c r="G1038">
        <v>1.3697545440641601</v>
      </c>
    </row>
    <row r="1039" spans="1:16" x14ac:dyDescent="0.25">
      <c r="A1039">
        <v>12</v>
      </c>
      <c r="B1039">
        <v>2021</v>
      </c>
      <c r="C1039">
        <v>4</v>
      </c>
      <c r="D1039">
        <v>2</v>
      </c>
      <c r="E1039">
        <v>8699</v>
      </c>
      <c r="F1039">
        <v>584599</v>
      </c>
      <c r="G1039">
        <v>1.4880285460631999</v>
      </c>
      <c r="H1039">
        <v>0.118274001999037</v>
      </c>
      <c r="P1039" s="2"/>
    </row>
    <row r="1040" spans="1:16" x14ac:dyDescent="0.25">
      <c r="A1040">
        <v>12</v>
      </c>
      <c r="B1040">
        <v>2022</v>
      </c>
      <c r="C1040">
        <v>1</v>
      </c>
      <c r="D1040">
        <v>1</v>
      </c>
      <c r="E1040">
        <v>14995</v>
      </c>
      <c r="F1040">
        <v>834841</v>
      </c>
      <c r="G1040">
        <v>1.79615040468784</v>
      </c>
    </row>
    <row r="1041" spans="1:16" x14ac:dyDescent="0.25">
      <c r="A1041">
        <v>12</v>
      </c>
      <c r="B1041">
        <v>2022</v>
      </c>
      <c r="C1041">
        <v>1</v>
      </c>
      <c r="D1041">
        <v>2</v>
      </c>
      <c r="E1041">
        <v>7050</v>
      </c>
      <c r="F1041">
        <v>539726</v>
      </c>
      <c r="G1041">
        <v>1.3062183404171701</v>
      </c>
      <c r="H1041">
        <v>-0.48993206427066399</v>
      </c>
      <c r="P1041" s="2"/>
    </row>
    <row r="1042" spans="1:16" x14ac:dyDescent="0.25">
      <c r="A1042">
        <v>12</v>
      </c>
      <c r="B1042">
        <v>2022</v>
      </c>
      <c r="C1042">
        <v>2</v>
      </c>
      <c r="D1042">
        <v>1</v>
      </c>
      <c r="E1042">
        <v>14117</v>
      </c>
      <c r="F1042">
        <v>909420</v>
      </c>
      <c r="G1042">
        <v>1.5523080644806599</v>
      </c>
    </row>
    <row r="1043" spans="1:16" x14ac:dyDescent="0.25">
      <c r="A1043">
        <v>12</v>
      </c>
      <c r="B1043">
        <v>2022</v>
      </c>
      <c r="C1043">
        <v>2</v>
      </c>
      <c r="D1043">
        <v>2</v>
      </c>
      <c r="E1043">
        <v>8521</v>
      </c>
      <c r="F1043">
        <v>610570</v>
      </c>
      <c r="G1043">
        <v>1.3955811782432801</v>
      </c>
      <c r="H1043">
        <v>-0.15672688623737699</v>
      </c>
      <c r="P1043" s="2"/>
    </row>
    <row r="1044" spans="1:16" x14ac:dyDescent="0.25">
      <c r="A1044">
        <v>12</v>
      </c>
      <c r="B1044">
        <v>2022</v>
      </c>
      <c r="C1044">
        <v>3</v>
      </c>
      <c r="D1044">
        <v>1</v>
      </c>
      <c r="E1044">
        <v>16868</v>
      </c>
      <c r="F1044">
        <v>937949</v>
      </c>
      <c r="G1044">
        <v>1.7983920234469</v>
      </c>
    </row>
    <row r="1045" spans="1:16" x14ac:dyDescent="0.25">
      <c r="A1045">
        <v>12</v>
      </c>
      <c r="B1045">
        <v>2022</v>
      </c>
      <c r="C1045">
        <v>3</v>
      </c>
      <c r="D1045">
        <v>2</v>
      </c>
      <c r="E1045">
        <v>9897</v>
      </c>
      <c r="F1045">
        <v>619287</v>
      </c>
      <c r="G1045">
        <v>1.5981281699761201</v>
      </c>
      <c r="H1045">
        <v>-0.20026385347078601</v>
      </c>
      <c r="P1045" s="2"/>
    </row>
    <row r="1046" spans="1:16" x14ac:dyDescent="0.25">
      <c r="A1046">
        <v>12</v>
      </c>
      <c r="B1046">
        <v>2022</v>
      </c>
      <c r="C1046">
        <v>4</v>
      </c>
      <c r="D1046">
        <v>1</v>
      </c>
      <c r="E1046">
        <v>7962</v>
      </c>
      <c r="F1046">
        <v>923813</v>
      </c>
      <c r="G1046">
        <v>0.861862736289704</v>
      </c>
    </row>
    <row r="1047" spans="1:16" x14ac:dyDescent="0.25">
      <c r="A1047">
        <v>12</v>
      </c>
      <c r="B1047">
        <v>2022</v>
      </c>
      <c r="C1047">
        <v>4</v>
      </c>
      <c r="D1047">
        <v>2</v>
      </c>
      <c r="E1047">
        <v>4939</v>
      </c>
      <c r="F1047">
        <v>676031</v>
      </c>
      <c r="G1047">
        <v>0.73058779848853095</v>
      </c>
      <c r="H1047">
        <v>-0.131274937801173</v>
      </c>
      <c r="P1047" s="2"/>
    </row>
    <row r="1048" spans="1:16" x14ac:dyDescent="0.25">
      <c r="A1048">
        <v>12</v>
      </c>
      <c r="B1048">
        <v>2023</v>
      </c>
      <c r="C1048">
        <v>1</v>
      </c>
      <c r="D1048">
        <v>1</v>
      </c>
      <c r="E1048">
        <v>16351</v>
      </c>
      <c r="F1048">
        <v>917899</v>
      </c>
      <c r="G1048">
        <v>1.7813506714791101</v>
      </c>
    </row>
    <row r="1049" spans="1:16" x14ac:dyDescent="0.25">
      <c r="A1049">
        <v>12</v>
      </c>
      <c r="B1049">
        <v>2023</v>
      </c>
      <c r="C1049">
        <v>1</v>
      </c>
      <c r="D1049">
        <v>2</v>
      </c>
      <c r="E1049">
        <v>12150</v>
      </c>
      <c r="F1049">
        <v>667968</v>
      </c>
      <c r="G1049">
        <v>1.81894941075022</v>
      </c>
      <c r="H1049">
        <v>3.7598739271109897E-2</v>
      </c>
      <c r="P1049" s="2"/>
    </row>
    <row r="1050" spans="1:16" x14ac:dyDescent="0.25">
      <c r="A1050">
        <v>12</v>
      </c>
      <c r="B1050">
        <v>2023</v>
      </c>
      <c r="C1050">
        <v>2</v>
      </c>
      <c r="D1050">
        <v>1</v>
      </c>
      <c r="E1050">
        <v>8851</v>
      </c>
      <c r="F1050">
        <v>922747</v>
      </c>
      <c r="G1050">
        <v>0.95920116781739795</v>
      </c>
    </row>
    <row r="1051" spans="1:16" x14ac:dyDescent="0.25">
      <c r="A1051">
        <v>12</v>
      </c>
      <c r="B1051">
        <v>2023</v>
      </c>
      <c r="C1051">
        <v>2</v>
      </c>
      <c r="D1051">
        <v>2</v>
      </c>
      <c r="E1051">
        <v>6445</v>
      </c>
      <c r="F1051">
        <v>688893</v>
      </c>
      <c r="G1051">
        <v>0.93555893295475501</v>
      </c>
      <c r="H1051">
        <v>-2.3642234862642501E-2</v>
      </c>
      <c r="P1051" s="2"/>
    </row>
    <row r="1052" spans="1:16" x14ac:dyDescent="0.25">
      <c r="A1052">
        <v>12</v>
      </c>
      <c r="B1052">
        <v>2023</v>
      </c>
      <c r="C1052">
        <v>3</v>
      </c>
      <c r="D1052">
        <v>1</v>
      </c>
      <c r="E1052">
        <v>12038</v>
      </c>
      <c r="F1052">
        <v>954646</v>
      </c>
      <c r="G1052">
        <v>1.26099098514004</v>
      </c>
    </row>
    <row r="1053" spans="1:16" x14ac:dyDescent="0.25">
      <c r="A1053">
        <v>12</v>
      </c>
      <c r="B1053">
        <v>2023</v>
      </c>
      <c r="C1053">
        <v>3</v>
      </c>
      <c r="D1053">
        <v>2</v>
      </c>
      <c r="E1053">
        <v>7121</v>
      </c>
      <c r="F1053">
        <v>711619</v>
      </c>
      <c r="G1053">
        <v>1.00067592349277</v>
      </c>
      <c r="H1053">
        <v>-0.26031506164727403</v>
      </c>
      <c r="P1053" s="2"/>
    </row>
    <row r="1054" spans="1:16" x14ac:dyDescent="0.25">
      <c r="A1054">
        <v>12</v>
      </c>
      <c r="B1054">
        <v>2023</v>
      </c>
      <c r="C1054">
        <v>4</v>
      </c>
      <c r="D1054">
        <v>1</v>
      </c>
      <c r="E1054">
        <v>4899</v>
      </c>
      <c r="F1054">
        <v>928249</v>
      </c>
      <c r="G1054">
        <v>0.52776787262900404</v>
      </c>
    </row>
    <row r="1055" spans="1:16" x14ac:dyDescent="0.25">
      <c r="A1055">
        <v>12</v>
      </c>
      <c r="B1055">
        <v>2023</v>
      </c>
      <c r="C1055">
        <v>4</v>
      </c>
      <c r="D1055">
        <v>2</v>
      </c>
      <c r="E1055">
        <v>7807</v>
      </c>
      <c r="F1055">
        <v>728799</v>
      </c>
      <c r="G1055">
        <v>1.0712144226322999</v>
      </c>
      <c r="H1055">
        <v>0.5434465500033</v>
      </c>
      <c r="P1055" s="2"/>
    </row>
    <row r="1056" spans="1:16" x14ac:dyDescent="0.25">
      <c r="A1056">
        <v>12</v>
      </c>
      <c r="B1056">
        <v>2024</v>
      </c>
      <c r="C1056">
        <v>1</v>
      </c>
      <c r="D1056">
        <v>1</v>
      </c>
      <c r="E1056">
        <v>10753</v>
      </c>
      <c r="F1056">
        <v>925463</v>
      </c>
      <c r="G1056">
        <v>1.1619049059767901</v>
      </c>
    </row>
    <row r="1057" spans="1:16" x14ac:dyDescent="0.25">
      <c r="A1057">
        <v>12</v>
      </c>
      <c r="B1057">
        <v>2024</v>
      </c>
      <c r="C1057">
        <v>1</v>
      </c>
      <c r="D1057">
        <v>2</v>
      </c>
      <c r="E1057">
        <v>8392</v>
      </c>
      <c r="F1057">
        <v>710950</v>
      </c>
      <c r="G1057">
        <v>1.18039243266052</v>
      </c>
      <c r="H1057">
        <v>1.8487526683732498E-2</v>
      </c>
      <c r="P1057" s="2"/>
    </row>
    <row r="1058" spans="1:16" x14ac:dyDescent="0.25">
      <c r="A1058">
        <v>13</v>
      </c>
      <c r="B1058">
        <v>2013</v>
      </c>
      <c r="C1058">
        <v>1</v>
      </c>
      <c r="D1058">
        <v>1</v>
      </c>
      <c r="E1058">
        <v>44866</v>
      </c>
      <c r="F1058">
        <v>746401</v>
      </c>
      <c r="G1058">
        <v>6.0109780131591499</v>
      </c>
    </row>
    <row r="1059" spans="1:16" x14ac:dyDescent="0.25">
      <c r="A1059">
        <v>13</v>
      </c>
      <c r="B1059">
        <v>2013</v>
      </c>
      <c r="C1059">
        <v>1</v>
      </c>
      <c r="D1059">
        <v>2</v>
      </c>
      <c r="E1059">
        <v>19813</v>
      </c>
      <c r="F1059">
        <v>440013</v>
      </c>
      <c r="G1059">
        <v>4.5028215075463702</v>
      </c>
      <c r="H1059">
        <v>-1.5081565056127799</v>
      </c>
      <c r="P1059" s="2"/>
    </row>
    <row r="1060" spans="1:16" x14ac:dyDescent="0.25">
      <c r="A1060">
        <v>13</v>
      </c>
      <c r="B1060">
        <v>2013</v>
      </c>
      <c r="C1060">
        <v>2</v>
      </c>
      <c r="D1060">
        <v>1</v>
      </c>
      <c r="E1060">
        <v>32548</v>
      </c>
      <c r="F1060">
        <v>734603</v>
      </c>
      <c r="G1060">
        <v>4.4306924964913001</v>
      </c>
    </row>
    <row r="1061" spans="1:16" x14ac:dyDescent="0.25">
      <c r="A1061">
        <v>13</v>
      </c>
      <c r="B1061">
        <v>2013</v>
      </c>
      <c r="C1061">
        <v>2</v>
      </c>
      <c r="D1061">
        <v>2</v>
      </c>
      <c r="E1061">
        <v>21282</v>
      </c>
      <c r="F1061">
        <v>434127</v>
      </c>
      <c r="G1061">
        <v>4.9022521059505602</v>
      </c>
      <c r="H1061">
        <v>0.47155960945926101</v>
      </c>
      <c r="P1061" s="2"/>
    </row>
    <row r="1062" spans="1:16" x14ac:dyDescent="0.25">
      <c r="A1062">
        <v>13</v>
      </c>
      <c r="B1062">
        <v>2013</v>
      </c>
      <c r="C1062">
        <v>3</v>
      </c>
      <c r="D1062">
        <v>1</v>
      </c>
      <c r="E1062">
        <v>33270</v>
      </c>
      <c r="F1062">
        <v>739443</v>
      </c>
      <c r="G1062">
        <v>4.49933260575866</v>
      </c>
    </row>
    <row r="1063" spans="1:16" x14ac:dyDescent="0.25">
      <c r="A1063">
        <v>13</v>
      </c>
      <c r="B1063">
        <v>2013</v>
      </c>
      <c r="C1063">
        <v>3</v>
      </c>
      <c r="D1063">
        <v>2</v>
      </c>
      <c r="E1063">
        <v>23520</v>
      </c>
      <c r="F1063">
        <v>407039</v>
      </c>
      <c r="G1063">
        <v>5.77831608273409</v>
      </c>
      <c r="H1063">
        <v>1.27898347697543</v>
      </c>
      <c r="P1063" s="2"/>
    </row>
    <row r="1064" spans="1:16" x14ac:dyDescent="0.25">
      <c r="A1064">
        <v>13</v>
      </c>
      <c r="B1064">
        <v>2013</v>
      </c>
      <c r="C1064">
        <v>4</v>
      </c>
      <c r="D1064">
        <v>1</v>
      </c>
      <c r="E1064">
        <v>31842</v>
      </c>
      <c r="F1064">
        <v>741524</v>
      </c>
      <c r="G1064">
        <v>4.2941293875855697</v>
      </c>
    </row>
    <row r="1065" spans="1:16" x14ac:dyDescent="0.25">
      <c r="A1065">
        <v>13</v>
      </c>
      <c r="B1065">
        <v>2013</v>
      </c>
      <c r="C1065">
        <v>4</v>
      </c>
      <c r="D1065">
        <v>2</v>
      </c>
      <c r="E1065">
        <v>28114</v>
      </c>
      <c r="F1065">
        <v>461733</v>
      </c>
      <c r="G1065">
        <v>6.0888002373666197</v>
      </c>
      <c r="H1065">
        <v>1.79467084978105</v>
      </c>
      <c r="P1065" s="2"/>
    </row>
    <row r="1066" spans="1:16" x14ac:dyDescent="0.25">
      <c r="A1066">
        <v>13</v>
      </c>
      <c r="B1066">
        <v>2014</v>
      </c>
      <c r="C1066">
        <v>1</v>
      </c>
      <c r="D1066">
        <v>1</v>
      </c>
      <c r="E1066">
        <v>31559</v>
      </c>
      <c r="F1066">
        <v>734742</v>
      </c>
      <c r="G1066">
        <v>4.2952492167318601</v>
      </c>
    </row>
    <row r="1067" spans="1:16" x14ac:dyDescent="0.25">
      <c r="A1067">
        <v>13</v>
      </c>
      <c r="B1067">
        <v>2014</v>
      </c>
      <c r="C1067">
        <v>1</v>
      </c>
      <c r="D1067">
        <v>2</v>
      </c>
      <c r="E1067">
        <v>21186</v>
      </c>
      <c r="F1067">
        <v>435680</v>
      </c>
      <c r="G1067">
        <v>4.8627432978332701</v>
      </c>
      <c r="H1067">
        <v>0.56749408110141197</v>
      </c>
      <c r="P1067" s="2"/>
    </row>
    <row r="1068" spans="1:16" x14ac:dyDescent="0.25">
      <c r="A1068">
        <v>13</v>
      </c>
      <c r="B1068">
        <v>2014</v>
      </c>
      <c r="C1068">
        <v>2</v>
      </c>
      <c r="D1068">
        <v>1</v>
      </c>
      <c r="E1068">
        <v>26276</v>
      </c>
      <c r="F1068">
        <v>749655</v>
      </c>
      <c r="G1068">
        <v>3.5050790030080501</v>
      </c>
    </row>
    <row r="1069" spans="1:16" x14ac:dyDescent="0.25">
      <c r="A1069">
        <v>13</v>
      </c>
      <c r="B1069">
        <v>2014</v>
      </c>
      <c r="C1069">
        <v>2</v>
      </c>
      <c r="D1069">
        <v>2</v>
      </c>
      <c r="E1069">
        <v>23407</v>
      </c>
      <c r="F1069">
        <v>459762</v>
      </c>
      <c r="G1069">
        <v>5.0911123581331204</v>
      </c>
      <c r="H1069">
        <v>1.58603335512507</v>
      </c>
      <c r="P1069" s="2"/>
    </row>
    <row r="1070" spans="1:16" x14ac:dyDescent="0.25">
      <c r="A1070">
        <v>13</v>
      </c>
      <c r="B1070">
        <v>2014</v>
      </c>
      <c r="C1070">
        <v>3</v>
      </c>
      <c r="D1070">
        <v>1</v>
      </c>
      <c r="E1070">
        <v>38038</v>
      </c>
      <c r="F1070">
        <v>756253</v>
      </c>
      <c r="G1070">
        <v>5.0297982288995904</v>
      </c>
    </row>
    <row r="1071" spans="1:16" x14ac:dyDescent="0.25">
      <c r="A1071">
        <v>13</v>
      </c>
      <c r="B1071">
        <v>2014</v>
      </c>
      <c r="C1071">
        <v>3</v>
      </c>
      <c r="D1071">
        <v>2</v>
      </c>
      <c r="E1071">
        <v>20399</v>
      </c>
      <c r="F1071">
        <v>454441</v>
      </c>
      <c r="G1071">
        <v>4.4888115288893404</v>
      </c>
      <c r="H1071">
        <v>-0.54098670001024896</v>
      </c>
      <c r="P1071" s="2"/>
    </row>
    <row r="1072" spans="1:16" x14ac:dyDescent="0.25">
      <c r="A1072">
        <v>13</v>
      </c>
      <c r="B1072">
        <v>2014</v>
      </c>
      <c r="C1072">
        <v>4</v>
      </c>
      <c r="D1072">
        <v>1</v>
      </c>
      <c r="E1072">
        <v>26750</v>
      </c>
      <c r="F1072">
        <v>756672</v>
      </c>
      <c r="G1072">
        <v>3.5352173729172001</v>
      </c>
    </row>
    <row r="1073" spans="1:16" x14ac:dyDescent="0.25">
      <c r="A1073">
        <v>13</v>
      </c>
      <c r="B1073">
        <v>2014</v>
      </c>
      <c r="C1073">
        <v>4</v>
      </c>
      <c r="D1073">
        <v>2</v>
      </c>
      <c r="E1073">
        <v>17498</v>
      </c>
      <c r="F1073">
        <v>465371</v>
      </c>
      <c r="G1073">
        <v>3.7600108300689099</v>
      </c>
      <c r="H1073">
        <v>0.224793457151717</v>
      </c>
      <c r="P1073" s="2"/>
    </row>
    <row r="1074" spans="1:16" x14ac:dyDescent="0.25">
      <c r="A1074">
        <v>13</v>
      </c>
      <c r="B1074">
        <v>2015</v>
      </c>
      <c r="C1074">
        <v>1</v>
      </c>
      <c r="D1074">
        <v>1</v>
      </c>
      <c r="E1074">
        <v>27829</v>
      </c>
      <c r="F1074">
        <v>757798</v>
      </c>
      <c r="G1074">
        <v>3.67235067920475</v>
      </c>
    </row>
    <row r="1075" spans="1:16" x14ac:dyDescent="0.25">
      <c r="A1075">
        <v>13</v>
      </c>
      <c r="B1075">
        <v>2015</v>
      </c>
      <c r="C1075">
        <v>1</v>
      </c>
      <c r="D1075">
        <v>2</v>
      </c>
      <c r="E1075">
        <v>15643</v>
      </c>
      <c r="F1075">
        <v>452542</v>
      </c>
      <c r="G1075">
        <v>3.4566957321088401</v>
      </c>
      <c r="H1075">
        <v>-0.21565494709590599</v>
      </c>
      <c r="P1075" s="2"/>
    </row>
    <row r="1076" spans="1:16" x14ac:dyDescent="0.25">
      <c r="A1076">
        <v>13</v>
      </c>
      <c r="B1076">
        <v>2015</v>
      </c>
      <c r="C1076">
        <v>2</v>
      </c>
      <c r="D1076">
        <v>1</v>
      </c>
      <c r="E1076">
        <v>27632</v>
      </c>
      <c r="F1076">
        <v>757650</v>
      </c>
      <c r="G1076">
        <v>3.6470665874744301</v>
      </c>
    </row>
    <row r="1077" spans="1:16" x14ac:dyDescent="0.25">
      <c r="A1077">
        <v>13</v>
      </c>
      <c r="B1077">
        <v>2015</v>
      </c>
      <c r="C1077">
        <v>2</v>
      </c>
      <c r="D1077">
        <v>2</v>
      </c>
      <c r="E1077">
        <v>22789</v>
      </c>
      <c r="F1077">
        <v>491931</v>
      </c>
      <c r="G1077">
        <v>4.6325602574344797</v>
      </c>
      <c r="H1077">
        <v>0.98549366996004995</v>
      </c>
      <c r="P1077" s="2"/>
    </row>
    <row r="1078" spans="1:16" x14ac:dyDescent="0.25">
      <c r="A1078">
        <v>13</v>
      </c>
      <c r="B1078">
        <v>2015</v>
      </c>
      <c r="C1078">
        <v>3</v>
      </c>
      <c r="D1078">
        <v>1</v>
      </c>
      <c r="E1078">
        <v>26584</v>
      </c>
      <c r="F1078">
        <v>769869</v>
      </c>
      <c r="G1078">
        <v>3.4530550002662799</v>
      </c>
    </row>
    <row r="1079" spans="1:16" x14ac:dyDescent="0.25">
      <c r="A1079">
        <v>13</v>
      </c>
      <c r="B1079">
        <v>2015</v>
      </c>
      <c r="C1079">
        <v>3</v>
      </c>
      <c r="D1079">
        <v>2</v>
      </c>
      <c r="E1079">
        <v>30193</v>
      </c>
      <c r="F1079">
        <v>515725</v>
      </c>
      <c r="G1079">
        <v>5.8544767075476303</v>
      </c>
      <c r="H1079">
        <v>2.40142170728135</v>
      </c>
      <c r="P1079" s="2"/>
    </row>
    <row r="1080" spans="1:16" x14ac:dyDescent="0.25">
      <c r="A1080">
        <v>13</v>
      </c>
      <c r="B1080">
        <v>2015</v>
      </c>
      <c r="C1080">
        <v>4</v>
      </c>
      <c r="D1080">
        <v>1</v>
      </c>
      <c r="E1080">
        <v>24546</v>
      </c>
      <c r="F1080">
        <v>784115</v>
      </c>
      <c r="G1080">
        <v>3.1304081671693602</v>
      </c>
    </row>
    <row r="1081" spans="1:16" x14ac:dyDescent="0.25">
      <c r="A1081">
        <v>13</v>
      </c>
      <c r="B1081">
        <v>2015</v>
      </c>
      <c r="C1081">
        <v>4</v>
      </c>
      <c r="D1081">
        <v>2</v>
      </c>
      <c r="E1081">
        <v>17638</v>
      </c>
      <c r="F1081">
        <v>517622</v>
      </c>
      <c r="G1081">
        <v>3.4075058633520201</v>
      </c>
      <c r="H1081">
        <v>0.277097696182665</v>
      </c>
      <c r="P1081" s="2"/>
    </row>
    <row r="1082" spans="1:16" x14ac:dyDescent="0.25">
      <c r="A1082">
        <v>13</v>
      </c>
      <c r="B1082">
        <v>2016</v>
      </c>
      <c r="C1082">
        <v>1</v>
      </c>
      <c r="D1082">
        <v>1</v>
      </c>
      <c r="E1082">
        <v>24674</v>
      </c>
      <c r="F1082">
        <v>740893</v>
      </c>
      <c r="G1082">
        <v>3.3303054557135798</v>
      </c>
    </row>
    <row r="1083" spans="1:16" x14ac:dyDescent="0.25">
      <c r="A1083">
        <v>13</v>
      </c>
      <c r="B1083">
        <v>2016</v>
      </c>
      <c r="C1083">
        <v>1</v>
      </c>
      <c r="D1083">
        <v>2</v>
      </c>
      <c r="E1083">
        <v>22467</v>
      </c>
      <c r="F1083">
        <v>473595</v>
      </c>
      <c r="G1083">
        <v>4.7439267728755601</v>
      </c>
      <c r="H1083">
        <v>1.41362131716198</v>
      </c>
      <c r="P1083" s="2"/>
    </row>
    <row r="1084" spans="1:16" x14ac:dyDescent="0.25">
      <c r="A1084">
        <v>13</v>
      </c>
      <c r="B1084">
        <v>2016</v>
      </c>
      <c r="C1084">
        <v>2</v>
      </c>
      <c r="D1084">
        <v>1</v>
      </c>
      <c r="E1084">
        <v>26209</v>
      </c>
      <c r="F1084">
        <v>745403</v>
      </c>
      <c r="G1084">
        <v>3.5160845878001599</v>
      </c>
    </row>
    <row r="1085" spans="1:16" x14ac:dyDescent="0.25">
      <c r="A1085">
        <v>13</v>
      </c>
      <c r="B1085">
        <v>2016</v>
      </c>
      <c r="C1085">
        <v>2</v>
      </c>
      <c r="D1085">
        <v>2</v>
      </c>
      <c r="E1085">
        <v>11507</v>
      </c>
      <c r="F1085">
        <v>471790</v>
      </c>
      <c r="G1085">
        <v>2.4390088810699702</v>
      </c>
      <c r="H1085">
        <v>-1.0770757067301899</v>
      </c>
      <c r="P1085" s="2"/>
    </row>
    <row r="1086" spans="1:16" x14ac:dyDescent="0.25">
      <c r="A1086">
        <v>13</v>
      </c>
      <c r="B1086">
        <v>2016</v>
      </c>
      <c r="C1086">
        <v>3</v>
      </c>
      <c r="D1086">
        <v>1</v>
      </c>
      <c r="E1086">
        <v>20423</v>
      </c>
      <c r="F1086">
        <v>763165</v>
      </c>
      <c r="G1086">
        <v>2.6760923260369598</v>
      </c>
    </row>
    <row r="1087" spans="1:16" x14ac:dyDescent="0.25">
      <c r="A1087">
        <v>13</v>
      </c>
      <c r="B1087">
        <v>2016</v>
      </c>
      <c r="C1087">
        <v>3</v>
      </c>
      <c r="D1087">
        <v>2</v>
      </c>
      <c r="E1087">
        <v>16283</v>
      </c>
      <c r="F1087">
        <v>489003</v>
      </c>
      <c r="G1087">
        <v>3.3298364222714398</v>
      </c>
      <c r="H1087">
        <v>0.65374409623447305</v>
      </c>
      <c r="P1087" s="2"/>
    </row>
    <row r="1088" spans="1:16" x14ac:dyDescent="0.25">
      <c r="A1088">
        <v>13</v>
      </c>
      <c r="B1088">
        <v>2016</v>
      </c>
      <c r="C1088">
        <v>4</v>
      </c>
      <c r="D1088">
        <v>1</v>
      </c>
      <c r="E1088">
        <v>20845</v>
      </c>
      <c r="F1088">
        <v>763919</v>
      </c>
      <c r="G1088">
        <v>2.7286924399052799</v>
      </c>
    </row>
    <row r="1089" spans="1:16" x14ac:dyDescent="0.25">
      <c r="A1089">
        <v>13</v>
      </c>
      <c r="B1089">
        <v>2016</v>
      </c>
      <c r="C1089">
        <v>4</v>
      </c>
      <c r="D1089">
        <v>2</v>
      </c>
      <c r="E1089">
        <v>12242</v>
      </c>
      <c r="F1089">
        <v>476136</v>
      </c>
      <c r="G1089">
        <v>2.5711141354570999</v>
      </c>
      <c r="H1089">
        <v>-0.15757830444818099</v>
      </c>
      <c r="P1089" s="2"/>
    </row>
    <row r="1090" spans="1:16" x14ac:dyDescent="0.25">
      <c r="A1090">
        <v>13</v>
      </c>
      <c r="B1090">
        <v>2017</v>
      </c>
      <c r="C1090">
        <v>1</v>
      </c>
      <c r="D1090">
        <v>1</v>
      </c>
      <c r="E1090">
        <v>24331</v>
      </c>
      <c r="F1090">
        <v>747076</v>
      </c>
      <c r="G1090">
        <v>3.2568306303508598</v>
      </c>
    </row>
    <row r="1091" spans="1:16" x14ac:dyDescent="0.25">
      <c r="A1091">
        <v>13</v>
      </c>
      <c r="B1091">
        <v>2017</v>
      </c>
      <c r="C1091">
        <v>1</v>
      </c>
      <c r="D1091">
        <v>2</v>
      </c>
      <c r="E1091">
        <v>18031</v>
      </c>
      <c r="F1091">
        <v>444813</v>
      </c>
      <c r="G1091">
        <v>4.05361354097115</v>
      </c>
      <c r="H1091">
        <v>0.79678291062028805</v>
      </c>
      <c r="P1091" s="2"/>
    </row>
    <row r="1092" spans="1:16" x14ac:dyDescent="0.25">
      <c r="A1092">
        <v>13</v>
      </c>
      <c r="B1092">
        <v>2017</v>
      </c>
      <c r="C1092">
        <v>2</v>
      </c>
      <c r="D1092">
        <v>1</v>
      </c>
      <c r="E1092">
        <v>22550</v>
      </c>
      <c r="F1092">
        <v>758537</v>
      </c>
      <c r="G1092">
        <v>2.97282795697507</v>
      </c>
    </row>
    <row r="1093" spans="1:16" x14ac:dyDescent="0.25">
      <c r="A1093">
        <v>13</v>
      </c>
      <c r="B1093">
        <v>2017</v>
      </c>
      <c r="C1093">
        <v>2</v>
      </c>
      <c r="D1093">
        <v>2</v>
      </c>
      <c r="E1093">
        <v>15723</v>
      </c>
      <c r="F1093">
        <v>455621</v>
      </c>
      <c r="G1093">
        <v>3.4508944934496002</v>
      </c>
      <c r="H1093">
        <v>0.47806653647452801</v>
      </c>
      <c r="P1093" s="2"/>
    </row>
    <row r="1094" spans="1:16" x14ac:dyDescent="0.25">
      <c r="A1094">
        <v>13</v>
      </c>
      <c r="B1094">
        <v>2017</v>
      </c>
      <c r="C1094">
        <v>3</v>
      </c>
      <c r="D1094">
        <v>1</v>
      </c>
      <c r="E1094">
        <v>18032</v>
      </c>
      <c r="F1094">
        <v>766390</v>
      </c>
      <c r="G1094">
        <v>2.3528490716214998</v>
      </c>
    </row>
    <row r="1095" spans="1:16" x14ac:dyDescent="0.25">
      <c r="A1095">
        <v>13</v>
      </c>
      <c r="B1095">
        <v>2017</v>
      </c>
      <c r="C1095">
        <v>3</v>
      </c>
      <c r="D1095">
        <v>2</v>
      </c>
      <c r="E1095">
        <v>9848</v>
      </c>
      <c r="F1095">
        <v>462353</v>
      </c>
      <c r="G1095">
        <v>2.1299742837182798</v>
      </c>
      <c r="H1095">
        <v>-0.22287478790321399</v>
      </c>
      <c r="P1095" s="2"/>
    </row>
    <row r="1096" spans="1:16" x14ac:dyDescent="0.25">
      <c r="A1096">
        <v>13</v>
      </c>
      <c r="B1096">
        <v>2017</v>
      </c>
      <c r="C1096">
        <v>4</v>
      </c>
      <c r="D1096">
        <v>1</v>
      </c>
      <c r="E1096">
        <v>17357</v>
      </c>
      <c r="F1096">
        <v>781180</v>
      </c>
      <c r="G1096">
        <v>2.2218950817993299</v>
      </c>
    </row>
    <row r="1097" spans="1:16" x14ac:dyDescent="0.25">
      <c r="A1097">
        <v>13</v>
      </c>
      <c r="B1097">
        <v>2017</v>
      </c>
      <c r="C1097">
        <v>4</v>
      </c>
      <c r="D1097">
        <v>2</v>
      </c>
      <c r="E1097">
        <v>15274</v>
      </c>
      <c r="F1097">
        <v>472824</v>
      </c>
      <c r="G1097">
        <v>3.2303774766086302</v>
      </c>
      <c r="H1097">
        <v>1.0084823948093</v>
      </c>
      <c r="P1097" s="2"/>
    </row>
    <row r="1098" spans="1:16" x14ac:dyDescent="0.25">
      <c r="A1098">
        <v>13</v>
      </c>
      <c r="B1098">
        <v>2018</v>
      </c>
      <c r="C1098">
        <v>1</v>
      </c>
      <c r="D1098">
        <v>1</v>
      </c>
      <c r="E1098">
        <v>17888</v>
      </c>
      <c r="F1098">
        <v>788089</v>
      </c>
      <c r="G1098">
        <v>2.2697944013937499</v>
      </c>
    </row>
    <row r="1099" spans="1:16" x14ac:dyDescent="0.25">
      <c r="A1099">
        <v>13</v>
      </c>
      <c r="B1099">
        <v>2018</v>
      </c>
      <c r="C1099">
        <v>1</v>
      </c>
      <c r="D1099">
        <v>2</v>
      </c>
      <c r="E1099">
        <v>12469</v>
      </c>
      <c r="F1099">
        <v>463787</v>
      </c>
      <c r="G1099">
        <v>2.6885186518811399</v>
      </c>
      <c r="H1099">
        <v>0.41872425048739198</v>
      </c>
      <c r="P1099" s="2"/>
    </row>
    <row r="1100" spans="1:16" x14ac:dyDescent="0.25">
      <c r="A1100">
        <v>13</v>
      </c>
      <c r="B1100">
        <v>2018</v>
      </c>
      <c r="C1100">
        <v>2</v>
      </c>
      <c r="D1100">
        <v>1</v>
      </c>
      <c r="E1100">
        <v>19176</v>
      </c>
      <c r="F1100">
        <v>797622</v>
      </c>
      <c r="G1100">
        <v>2.4041463249509198</v>
      </c>
    </row>
    <row r="1101" spans="1:16" x14ac:dyDescent="0.25">
      <c r="A1101">
        <v>13</v>
      </c>
      <c r="B1101">
        <v>2018</v>
      </c>
      <c r="C1101">
        <v>2</v>
      </c>
      <c r="D1101">
        <v>2</v>
      </c>
      <c r="E1101">
        <v>12270</v>
      </c>
      <c r="F1101">
        <v>494601</v>
      </c>
      <c r="G1101">
        <v>2.4807875438990199</v>
      </c>
      <c r="H1101">
        <v>7.6641218948104897E-2</v>
      </c>
      <c r="P1101" s="2"/>
    </row>
    <row r="1102" spans="1:16" x14ac:dyDescent="0.25">
      <c r="A1102">
        <v>13</v>
      </c>
      <c r="B1102">
        <v>2018</v>
      </c>
      <c r="C1102">
        <v>3</v>
      </c>
      <c r="D1102">
        <v>1</v>
      </c>
      <c r="E1102">
        <v>19295</v>
      </c>
      <c r="F1102">
        <v>805199</v>
      </c>
      <c r="G1102">
        <v>2.3963020321684501</v>
      </c>
    </row>
    <row r="1103" spans="1:16" x14ac:dyDescent="0.25">
      <c r="A1103">
        <v>13</v>
      </c>
      <c r="B1103">
        <v>2018</v>
      </c>
      <c r="C1103">
        <v>3</v>
      </c>
      <c r="D1103">
        <v>2</v>
      </c>
      <c r="E1103">
        <v>21891</v>
      </c>
      <c r="F1103">
        <v>537305</v>
      </c>
      <c r="G1103">
        <v>4.0742222759885003</v>
      </c>
      <c r="H1103">
        <v>1.67792024382005</v>
      </c>
      <c r="P1103" s="2"/>
    </row>
    <row r="1104" spans="1:16" x14ac:dyDescent="0.25">
      <c r="A1104">
        <v>13</v>
      </c>
      <c r="B1104">
        <v>2018</v>
      </c>
      <c r="C1104">
        <v>4</v>
      </c>
      <c r="D1104">
        <v>1</v>
      </c>
      <c r="E1104">
        <v>14349</v>
      </c>
      <c r="F1104">
        <v>804997</v>
      </c>
      <c r="G1104">
        <v>1.7824911148737199</v>
      </c>
    </row>
    <row r="1105" spans="1:16" x14ac:dyDescent="0.25">
      <c r="A1105">
        <v>13</v>
      </c>
      <c r="B1105">
        <v>2018</v>
      </c>
      <c r="C1105">
        <v>4</v>
      </c>
      <c r="D1105">
        <v>2</v>
      </c>
      <c r="E1105">
        <v>13238</v>
      </c>
      <c r="F1105">
        <v>523244</v>
      </c>
      <c r="G1105">
        <v>2.5299860103508101</v>
      </c>
      <c r="H1105">
        <v>0.74749489547709103</v>
      </c>
      <c r="P1105" s="2"/>
    </row>
    <row r="1106" spans="1:16" x14ac:dyDescent="0.25">
      <c r="A1106">
        <v>13</v>
      </c>
      <c r="B1106">
        <v>2019</v>
      </c>
      <c r="C1106">
        <v>1</v>
      </c>
      <c r="D1106">
        <v>1</v>
      </c>
      <c r="E1106">
        <v>15329</v>
      </c>
      <c r="F1106">
        <v>797075</v>
      </c>
      <c r="G1106">
        <v>1.9231565411034099</v>
      </c>
    </row>
    <row r="1107" spans="1:16" x14ac:dyDescent="0.25">
      <c r="A1107">
        <v>13</v>
      </c>
      <c r="B1107">
        <v>2019</v>
      </c>
      <c r="C1107">
        <v>1</v>
      </c>
      <c r="D1107">
        <v>2</v>
      </c>
      <c r="E1107">
        <v>17817</v>
      </c>
      <c r="F1107">
        <v>540400</v>
      </c>
      <c r="G1107">
        <v>3.2970022205773502</v>
      </c>
      <c r="H1107">
        <v>1.37384567947394</v>
      </c>
      <c r="P1107" s="2"/>
    </row>
    <row r="1108" spans="1:16" x14ac:dyDescent="0.25">
      <c r="A1108">
        <v>13</v>
      </c>
      <c r="B1108">
        <v>2019</v>
      </c>
      <c r="C1108">
        <v>2</v>
      </c>
      <c r="D1108">
        <v>1</v>
      </c>
      <c r="E1108">
        <v>20586</v>
      </c>
      <c r="F1108">
        <v>805269</v>
      </c>
      <c r="G1108">
        <v>2.5564128260246002</v>
      </c>
    </row>
    <row r="1109" spans="1:16" x14ac:dyDescent="0.25">
      <c r="A1109">
        <v>13</v>
      </c>
      <c r="B1109">
        <v>2019</v>
      </c>
      <c r="C1109">
        <v>2</v>
      </c>
      <c r="D1109">
        <v>2</v>
      </c>
      <c r="E1109">
        <v>15957</v>
      </c>
      <c r="F1109">
        <v>550946</v>
      </c>
      <c r="G1109">
        <v>2.8962911065694299</v>
      </c>
      <c r="H1109">
        <v>0.33987828054483199</v>
      </c>
      <c r="P1109" s="2"/>
    </row>
    <row r="1110" spans="1:16" x14ac:dyDescent="0.25">
      <c r="A1110">
        <v>13</v>
      </c>
      <c r="B1110">
        <v>2019</v>
      </c>
      <c r="C1110">
        <v>3</v>
      </c>
      <c r="D1110">
        <v>1</v>
      </c>
      <c r="E1110">
        <v>16266</v>
      </c>
      <c r="F1110">
        <v>811804</v>
      </c>
      <c r="G1110">
        <v>2.00368561869614</v>
      </c>
    </row>
    <row r="1111" spans="1:16" x14ac:dyDescent="0.25">
      <c r="A1111">
        <v>13</v>
      </c>
      <c r="B1111">
        <v>2019</v>
      </c>
      <c r="C1111">
        <v>3</v>
      </c>
      <c r="D1111">
        <v>2</v>
      </c>
      <c r="E1111">
        <v>11690</v>
      </c>
      <c r="F1111">
        <v>548798</v>
      </c>
      <c r="G1111">
        <v>2.13010980360716</v>
      </c>
      <c r="H1111">
        <v>0.12642418491101701</v>
      </c>
      <c r="P1111" s="2"/>
    </row>
    <row r="1112" spans="1:16" x14ac:dyDescent="0.25">
      <c r="A1112">
        <v>13</v>
      </c>
      <c r="B1112">
        <v>2019</v>
      </c>
      <c r="C1112">
        <v>4</v>
      </c>
      <c r="D1112">
        <v>1</v>
      </c>
      <c r="E1112">
        <v>19492</v>
      </c>
      <c r="F1112">
        <v>789846</v>
      </c>
      <c r="G1112">
        <v>2.4678228414146601</v>
      </c>
    </row>
    <row r="1113" spans="1:16" x14ac:dyDescent="0.25">
      <c r="A1113">
        <v>13</v>
      </c>
      <c r="B1113">
        <v>2019</v>
      </c>
      <c r="C1113">
        <v>4</v>
      </c>
      <c r="D1113">
        <v>2</v>
      </c>
      <c r="E1113">
        <v>14064</v>
      </c>
      <c r="F1113">
        <v>548385</v>
      </c>
      <c r="G1113">
        <v>2.56462157061189</v>
      </c>
      <c r="H1113">
        <v>9.6798729197232106E-2</v>
      </c>
      <c r="P1113" s="2"/>
    </row>
    <row r="1114" spans="1:16" x14ac:dyDescent="0.25">
      <c r="A1114">
        <v>13</v>
      </c>
      <c r="B1114">
        <v>2020</v>
      </c>
      <c r="C1114">
        <v>1</v>
      </c>
      <c r="D1114">
        <v>1</v>
      </c>
      <c r="E1114">
        <v>18225</v>
      </c>
      <c r="F1114">
        <v>802804</v>
      </c>
      <c r="G1114">
        <v>2.2701680609463799</v>
      </c>
    </row>
    <row r="1115" spans="1:16" x14ac:dyDescent="0.25">
      <c r="A1115">
        <v>13</v>
      </c>
      <c r="B1115">
        <v>2020</v>
      </c>
      <c r="C1115">
        <v>1</v>
      </c>
      <c r="D1115">
        <v>2</v>
      </c>
      <c r="E1115">
        <v>6718</v>
      </c>
      <c r="F1115">
        <v>532538</v>
      </c>
      <c r="G1115">
        <v>1.2615062211522901</v>
      </c>
      <c r="H1115">
        <v>-1.0086618397940901</v>
      </c>
      <c r="P1115" s="2"/>
    </row>
    <row r="1116" spans="1:16" x14ac:dyDescent="0.25">
      <c r="A1116">
        <v>13</v>
      </c>
      <c r="B1116">
        <v>2020</v>
      </c>
      <c r="C1116">
        <v>3</v>
      </c>
      <c r="D1116">
        <v>1</v>
      </c>
      <c r="E1116">
        <v>25515</v>
      </c>
      <c r="F1116">
        <v>795760</v>
      </c>
      <c r="G1116">
        <v>3.2063687543983099</v>
      </c>
    </row>
    <row r="1117" spans="1:16" x14ac:dyDescent="0.25">
      <c r="A1117">
        <v>13</v>
      </c>
      <c r="B1117">
        <v>2020</v>
      </c>
      <c r="C1117">
        <v>3</v>
      </c>
      <c r="D1117">
        <v>2</v>
      </c>
      <c r="E1117">
        <v>16425</v>
      </c>
      <c r="F1117">
        <v>461216</v>
      </c>
      <c r="G1117">
        <v>3.5612381183653601</v>
      </c>
      <c r="H1117">
        <v>0.35486936396705399</v>
      </c>
      <c r="P1117" s="2"/>
    </row>
    <row r="1118" spans="1:16" x14ac:dyDescent="0.25">
      <c r="A1118">
        <v>13</v>
      </c>
      <c r="B1118">
        <v>2020</v>
      </c>
      <c r="C1118">
        <v>4</v>
      </c>
      <c r="D1118">
        <v>1</v>
      </c>
      <c r="E1118">
        <v>14697</v>
      </c>
      <c r="F1118">
        <v>780361</v>
      </c>
      <c r="G1118">
        <v>1.88335911200073</v>
      </c>
    </row>
    <row r="1119" spans="1:16" x14ac:dyDescent="0.25">
      <c r="A1119">
        <v>13</v>
      </c>
      <c r="B1119">
        <v>2020</v>
      </c>
      <c r="C1119">
        <v>4</v>
      </c>
      <c r="D1119">
        <v>2</v>
      </c>
      <c r="E1119">
        <v>13522</v>
      </c>
      <c r="F1119">
        <v>506634</v>
      </c>
      <c r="G1119">
        <v>2.66898786895471</v>
      </c>
      <c r="H1119">
        <v>0.78562875695398104</v>
      </c>
      <c r="P1119" s="2"/>
    </row>
    <row r="1120" spans="1:16" x14ac:dyDescent="0.25">
      <c r="A1120">
        <v>13</v>
      </c>
      <c r="B1120">
        <v>2021</v>
      </c>
      <c r="C1120">
        <v>1</v>
      </c>
      <c r="D1120">
        <v>1</v>
      </c>
      <c r="E1120">
        <v>38784</v>
      </c>
      <c r="F1120">
        <v>786695</v>
      </c>
      <c r="G1120">
        <v>4.9299919282568201</v>
      </c>
    </row>
    <row r="1121" spans="1:16" x14ac:dyDescent="0.25">
      <c r="A1121">
        <v>13</v>
      </c>
      <c r="B1121">
        <v>2021</v>
      </c>
      <c r="C1121">
        <v>1</v>
      </c>
      <c r="D1121">
        <v>2</v>
      </c>
      <c r="E1121">
        <v>12730</v>
      </c>
      <c r="F1121">
        <v>493819</v>
      </c>
      <c r="G1121">
        <v>2.5778675992620799</v>
      </c>
      <c r="H1121">
        <v>-2.3521243289947402</v>
      </c>
      <c r="P1121" s="2"/>
    </row>
    <row r="1122" spans="1:16" x14ac:dyDescent="0.25">
      <c r="A1122">
        <v>13</v>
      </c>
      <c r="B1122">
        <v>2021</v>
      </c>
      <c r="C1122">
        <v>2</v>
      </c>
      <c r="D1122">
        <v>1</v>
      </c>
      <c r="E1122">
        <v>19400</v>
      </c>
      <c r="F1122">
        <v>805368</v>
      </c>
      <c r="G1122">
        <v>2.40883670570472</v>
      </c>
    </row>
    <row r="1123" spans="1:16" x14ac:dyDescent="0.25">
      <c r="A1123">
        <v>13</v>
      </c>
      <c r="B1123">
        <v>2021</v>
      </c>
      <c r="C1123">
        <v>2</v>
      </c>
      <c r="D1123">
        <v>2</v>
      </c>
      <c r="E1123">
        <v>10112</v>
      </c>
      <c r="F1123">
        <v>520806</v>
      </c>
      <c r="G1123">
        <v>1.94160589547739</v>
      </c>
      <c r="H1123">
        <v>-0.46723081022732699</v>
      </c>
      <c r="P1123" s="2"/>
    </row>
    <row r="1124" spans="1:16" x14ac:dyDescent="0.25">
      <c r="A1124">
        <v>13</v>
      </c>
      <c r="B1124">
        <v>2021</v>
      </c>
      <c r="C1124">
        <v>3</v>
      </c>
      <c r="D1124">
        <v>1</v>
      </c>
      <c r="E1124">
        <v>26091</v>
      </c>
      <c r="F1124">
        <v>810564</v>
      </c>
      <c r="G1124">
        <v>3.21886982397442</v>
      </c>
    </row>
    <row r="1125" spans="1:16" x14ac:dyDescent="0.25">
      <c r="A1125">
        <v>13</v>
      </c>
      <c r="B1125">
        <v>2021</v>
      </c>
      <c r="C1125">
        <v>3</v>
      </c>
      <c r="D1125">
        <v>2</v>
      </c>
      <c r="E1125">
        <v>13521</v>
      </c>
      <c r="F1125">
        <v>566442</v>
      </c>
      <c r="G1125">
        <v>2.3870052008855298</v>
      </c>
      <c r="H1125">
        <v>-0.83186462308888998</v>
      </c>
      <c r="P1125" s="2"/>
    </row>
    <row r="1126" spans="1:16" x14ac:dyDescent="0.25">
      <c r="A1126">
        <v>13</v>
      </c>
      <c r="B1126">
        <v>2021</v>
      </c>
      <c r="C1126">
        <v>4</v>
      </c>
      <c r="D1126">
        <v>1</v>
      </c>
      <c r="E1126">
        <v>25759</v>
      </c>
      <c r="F1126">
        <v>827622</v>
      </c>
      <c r="G1126">
        <v>3.1124112215480002</v>
      </c>
    </row>
    <row r="1127" spans="1:16" x14ac:dyDescent="0.25">
      <c r="A1127">
        <v>13</v>
      </c>
      <c r="B1127">
        <v>2021</v>
      </c>
      <c r="C1127">
        <v>4</v>
      </c>
      <c r="D1127">
        <v>2</v>
      </c>
      <c r="E1127">
        <v>12210</v>
      </c>
      <c r="F1127">
        <v>578197</v>
      </c>
      <c r="G1127">
        <v>2.1117370031321498</v>
      </c>
      <c r="H1127">
        <v>-1.0006742184158499</v>
      </c>
      <c r="P1127" s="2"/>
    </row>
    <row r="1128" spans="1:16" x14ac:dyDescent="0.25">
      <c r="A1128">
        <v>13</v>
      </c>
      <c r="B1128">
        <v>2022</v>
      </c>
      <c r="C1128">
        <v>1</v>
      </c>
      <c r="D1128">
        <v>1</v>
      </c>
      <c r="E1128">
        <v>20701</v>
      </c>
      <c r="F1128">
        <v>803166</v>
      </c>
      <c r="G1128">
        <v>2.5774248411909899</v>
      </c>
    </row>
    <row r="1129" spans="1:16" x14ac:dyDescent="0.25">
      <c r="A1129">
        <v>13</v>
      </c>
      <c r="B1129">
        <v>2022</v>
      </c>
      <c r="C1129">
        <v>1</v>
      </c>
      <c r="D1129">
        <v>2</v>
      </c>
      <c r="E1129">
        <v>9877</v>
      </c>
      <c r="F1129">
        <v>569108</v>
      </c>
      <c r="G1129">
        <v>1.73552295873542</v>
      </c>
      <c r="H1129">
        <v>-0.84190188245556197</v>
      </c>
      <c r="P1129" s="2"/>
    </row>
    <row r="1130" spans="1:16" x14ac:dyDescent="0.25">
      <c r="A1130">
        <v>13</v>
      </c>
      <c r="B1130">
        <v>2022</v>
      </c>
      <c r="C1130">
        <v>2</v>
      </c>
      <c r="D1130">
        <v>1</v>
      </c>
      <c r="E1130">
        <v>23387</v>
      </c>
      <c r="F1130">
        <v>812378</v>
      </c>
      <c r="G1130">
        <v>2.8788322677374301</v>
      </c>
    </row>
    <row r="1131" spans="1:16" x14ac:dyDescent="0.25">
      <c r="A1131">
        <v>13</v>
      </c>
      <c r="B1131">
        <v>2022</v>
      </c>
      <c r="C1131">
        <v>2</v>
      </c>
      <c r="D1131">
        <v>2</v>
      </c>
      <c r="E1131">
        <v>14275</v>
      </c>
      <c r="F1131">
        <v>611359</v>
      </c>
      <c r="G1131">
        <v>2.33496194543631</v>
      </c>
      <c r="H1131">
        <v>-0.54387032230111698</v>
      </c>
      <c r="P1131" s="2"/>
    </row>
    <row r="1132" spans="1:16" x14ac:dyDescent="0.25">
      <c r="A1132">
        <v>13</v>
      </c>
      <c r="B1132">
        <v>2022</v>
      </c>
      <c r="C1132">
        <v>3</v>
      </c>
      <c r="D1132">
        <v>1</v>
      </c>
      <c r="E1132">
        <v>16557</v>
      </c>
      <c r="F1132">
        <v>844486</v>
      </c>
      <c r="G1132">
        <v>1.9606008862195501</v>
      </c>
    </row>
    <row r="1133" spans="1:16" x14ac:dyDescent="0.25">
      <c r="A1133">
        <v>13</v>
      </c>
      <c r="B1133">
        <v>2022</v>
      </c>
      <c r="C1133">
        <v>3</v>
      </c>
      <c r="D1133">
        <v>2</v>
      </c>
      <c r="E1133">
        <v>17225</v>
      </c>
      <c r="F1133">
        <v>622020</v>
      </c>
      <c r="G1133">
        <v>2.76920356258641</v>
      </c>
      <c r="H1133">
        <v>0.808602676366866</v>
      </c>
      <c r="P1133" s="2"/>
    </row>
    <row r="1134" spans="1:16" x14ac:dyDescent="0.25">
      <c r="A1134">
        <v>13</v>
      </c>
      <c r="B1134">
        <v>2022</v>
      </c>
      <c r="C1134">
        <v>4</v>
      </c>
      <c r="D1134">
        <v>1</v>
      </c>
      <c r="E1134">
        <v>24008</v>
      </c>
      <c r="F1134">
        <v>846802</v>
      </c>
      <c r="G1134">
        <v>2.8351373756793201</v>
      </c>
    </row>
    <row r="1135" spans="1:16" x14ac:dyDescent="0.25">
      <c r="A1135">
        <v>13</v>
      </c>
      <c r="B1135">
        <v>2022</v>
      </c>
      <c r="C1135">
        <v>4</v>
      </c>
      <c r="D1135">
        <v>2</v>
      </c>
      <c r="E1135">
        <v>8637</v>
      </c>
      <c r="F1135">
        <v>636488</v>
      </c>
      <c r="G1135">
        <v>1.3569776649363401</v>
      </c>
      <c r="H1135">
        <v>-1.47815971074298</v>
      </c>
      <c r="P1135" s="2"/>
    </row>
    <row r="1136" spans="1:16" x14ac:dyDescent="0.25">
      <c r="A1136">
        <v>13</v>
      </c>
      <c r="B1136">
        <v>2023</v>
      </c>
      <c r="C1136">
        <v>1</v>
      </c>
      <c r="D1136">
        <v>1</v>
      </c>
      <c r="E1136">
        <v>24062</v>
      </c>
      <c r="F1136">
        <v>882151</v>
      </c>
      <c r="G1136">
        <v>2.7276509350440001</v>
      </c>
    </row>
    <row r="1137" spans="1:16" x14ac:dyDescent="0.25">
      <c r="A1137">
        <v>13</v>
      </c>
      <c r="B1137">
        <v>2023</v>
      </c>
      <c r="C1137">
        <v>1</v>
      </c>
      <c r="D1137">
        <v>2</v>
      </c>
      <c r="E1137">
        <v>14216</v>
      </c>
      <c r="F1137">
        <v>642511</v>
      </c>
      <c r="G1137">
        <v>2.2125691233301801</v>
      </c>
      <c r="H1137">
        <v>-0.51508181171381695</v>
      </c>
      <c r="P1137" s="2"/>
    </row>
    <row r="1138" spans="1:16" x14ac:dyDescent="0.25">
      <c r="A1138">
        <v>13</v>
      </c>
      <c r="B1138">
        <v>2023</v>
      </c>
      <c r="C1138">
        <v>2</v>
      </c>
      <c r="D1138">
        <v>1</v>
      </c>
      <c r="E1138">
        <v>28890</v>
      </c>
      <c r="F1138">
        <v>860590</v>
      </c>
      <c r="G1138">
        <v>3.3569992679440901</v>
      </c>
    </row>
    <row r="1139" spans="1:16" x14ac:dyDescent="0.25">
      <c r="A1139">
        <v>13</v>
      </c>
      <c r="B1139">
        <v>2023</v>
      </c>
      <c r="C1139">
        <v>2</v>
      </c>
      <c r="D1139">
        <v>2</v>
      </c>
      <c r="E1139">
        <v>12094</v>
      </c>
      <c r="F1139">
        <v>634238</v>
      </c>
      <c r="G1139">
        <v>1.90685515532024</v>
      </c>
      <c r="H1139">
        <v>-1.4501441126238399</v>
      </c>
      <c r="P1139" s="2"/>
    </row>
    <row r="1140" spans="1:16" x14ac:dyDescent="0.25">
      <c r="A1140">
        <v>13</v>
      </c>
      <c r="B1140">
        <v>2023</v>
      </c>
      <c r="C1140">
        <v>3</v>
      </c>
      <c r="D1140">
        <v>1</v>
      </c>
      <c r="E1140">
        <v>22539</v>
      </c>
      <c r="F1140">
        <v>885888</v>
      </c>
      <c r="G1140">
        <v>2.5442268097095799</v>
      </c>
    </row>
    <row r="1141" spans="1:16" x14ac:dyDescent="0.25">
      <c r="A1141">
        <v>13</v>
      </c>
      <c r="B1141">
        <v>2023</v>
      </c>
      <c r="C1141">
        <v>3</v>
      </c>
      <c r="D1141">
        <v>2</v>
      </c>
      <c r="E1141">
        <v>17403</v>
      </c>
      <c r="F1141">
        <v>644303</v>
      </c>
      <c r="G1141">
        <v>2.7010583529798899</v>
      </c>
      <c r="H1141">
        <v>0.15683154327030699</v>
      </c>
      <c r="P1141" s="2"/>
    </row>
    <row r="1142" spans="1:16" x14ac:dyDescent="0.25">
      <c r="A1142">
        <v>13</v>
      </c>
      <c r="B1142">
        <v>2023</v>
      </c>
      <c r="C1142">
        <v>4</v>
      </c>
      <c r="D1142">
        <v>1</v>
      </c>
      <c r="E1142">
        <v>13756</v>
      </c>
      <c r="F1142">
        <v>842712</v>
      </c>
      <c r="G1142">
        <v>1.63234889262287</v>
      </c>
    </row>
    <row r="1143" spans="1:16" x14ac:dyDescent="0.25">
      <c r="A1143">
        <v>13</v>
      </c>
      <c r="B1143">
        <v>2023</v>
      </c>
      <c r="C1143">
        <v>4</v>
      </c>
      <c r="D1143">
        <v>2</v>
      </c>
      <c r="E1143">
        <v>12980</v>
      </c>
      <c r="F1143">
        <v>625024</v>
      </c>
      <c r="G1143">
        <v>2.0767202539422498</v>
      </c>
      <c r="H1143">
        <v>0.44437136131938398</v>
      </c>
      <c r="P1143" s="2"/>
    </row>
    <row r="1144" spans="1:16" x14ac:dyDescent="0.25">
      <c r="A1144">
        <v>13</v>
      </c>
      <c r="B1144">
        <v>2024</v>
      </c>
      <c r="C1144">
        <v>1</v>
      </c>
      <c r="D1144">
        <v>1</v>
      </c>
      <c r="E1144">
        <v>17349</v>
      </c>
      <c r="F1144">
        <v>852007</v>
      </c>
      <c r="G1144">
        <v>2.0362508758730899</v>
      </c>
    </row>
    <row r="1145" spans="1:16" x14ac:dyDescent="0.25">
      <c r="A1145">
        <v>13</v>
      </c>
      <c r="B1145">
        <v>2024</v>
      </c>
      <c r="C1145">
        <v>1</v>
      </c>
      <c r="D1145">
        <v>2</v>
      </c>
      <c r="E1145">
        <v>14398</v>
      </c>
      <c r="F1145">
        <v>615753</v>
      </c>
      <c r="G1145">
        <v>2.33827524997848</v>
      </c>
      <c r="H1145">
        <v>0.30202437410539601</v>
      </c>
      <c r="P1145" s="2"/>
    </row>
    <row r="1146" spans="1:16" x14ac:dyDescent="0.25">
      <c r="A1146">
        <v>14</v>
      </c>
      <c r="B1146">
        <v>2013</v>
      </c>
      <c r="C1146">
        <v>1</v>
      </c>
      <c r="D1146">
        <v>1</v>
      </c>
      <c r="E1146">
        <v>86285</v>
      </c>
      <c r="F1146">
        <v>2061744</v>
      </c>
      <c r="G1146">
        <v>4.1850491622626302</v>
      </c>
    </row>
    <row r="1147" spans="1:16" x14ac:dyDescent="0.25">
      <c r="A1147">
        <v>14</v>
      </c>
      <c r="B1147">
        <v>2013</v>
      </c>
      <c r="C1147">
        <v>1</v>
      </c>
      <c r="D1147">
        <v>2</v>
      </c>
      <c r="E1147">
        <v>63068</v>
      </c>
      <c r="F1147">
        <v>1354278</v>
      </c>
      <c r="G1147">
        <v>4.6569463581332604</v>
      </c>
      <c r="H1147">
        <v>0.471897195870635</v>
      </c>
      <c r="P1147" s="2"/>
    </row>
    <row r="1148" spans="1:16" x14ac:dyDescent="0.25">
      <c r="A1148">
        <v>14</v>
      </c>
      <c r="B1148">
        <v>2013</v>
      </c>
      <c r="C1148">
        <v>2</v>
      </c>
      <c r="D1148">
        <v>1</v>
      </c>
      <c r="E1148">
        <v>98303</v>
      </c>
      <c r="F1148">
        <v>2063846</v>
      </c>
      <c r="G1148">
        <v>4.76309763422271</v>
      </c>
    </row>
    <row r="1149" spans="1:16" x14ac:dyDescent="0.25">
      <c r="A1149">
        <v>14</v>
      </c>
      <c r="B1149">
        <v>2013</v>
      </c>
      <c r="C1149">
        <v>2</v>
      </c>
      <c r="D1149">
        <v>2</v>
      </c>
      <c r="E1149">
        <v>58162</v>
      </c>
      <c r="F1149">
        <v>1411232</v>
      </c>
      <c r="G1149">
        <v>4.1213634611460099</v>
      </c>
      <c r="H1149">
        <v>-0.641734173076703</v>
      </c>
      <c r="P1149" s="2"/>
    </row>
    <row r="1150" spans="1:16" x14ac:dyDescent="0.25">
      <c r="A1150">
        <v>14</v>
      </c>
      <c r="B1150">
        <v>2013</v>
      </c>
      <c r="C1150">
        <v>3</v>
      </c>
      <c r="D1150">
        <v>1</v>
      </c>
      <c r="E1150">
        <v>128240</v>
      </c>
      <c r="F1150">
        <v>2081237</v>
      </c>
      <c r="G1150">
        <v>6.1617201693031598</v>
      </c>
    </row>
    <row r="1151" spans="1:16" x14ac:dyDescent="0.25">
      <c r="A1151">
        <v>14</v>
      </c>
      <c r="B1151">
        <v>2013</v>
      </c>
      <c r="C1151">
        <v>3</v>
      </c>
      <c r="D1151">
        <v>2</v>
      </c>
      <c r="E1151">
        <v>59016</v>
      </c>
      <c r="F1151">
        <v>1390946</v>
      </c>
      <c r="G1151">
        <v>4.2428678036386698</v>
      </c>
      <c r="H1151">
        <v>-1.91885236566449</v>
      </c>
      <c r="P1151" s="2"/>
    </row>
    <row r="1152" spans="1:16" x14ac:dyDescent="0.25">
      <c r="A1152">
        <v>14</v>
      </c>
      <c r="B1152">
        <v>2013</v>
      </c>
      <c r="C1152">
        <v>4</v>
      </c>
      <c r="D1152">
        <v>1</v>
      </c>
      <c r="E1152">
        <v>120920</v>
      </c>
      <c r="F1152">
        <v>2106406</v>
      </c>
      <c r="G1152">
        <v>5.7405837241253597</v>
      </c>
    </row>
    <row r="1153" spans="1:16" x14ac:dyDescent="0.25">
      <c r="A1153">
        <v>14</v>
      </c>
      <c r="B1153">
        <v>2013</v>
      </c>
      <c r="C1153">
        <v>4</v>
      </c>
      <c r="D1153">
        <v>2</v>
      </c>
      <c r="E1153">
        <v>54579</v>
      </c>
      <c r="F1153">
        <v>1369311</v>
      </c>
      <c r="G1153">
        <v>3.98587318731829</v>
      </c>
      <c r="H1153">
        <v>-1.7547105368070699</v>
      </c>
      <c r="P1153" s="2"/>
    </row>
    <row r="1154" spans="1:16" x14ac:dyDescent="0.25">
      <c r="A1154">
        <v>14</v>
      </c>
      <c r="B1154">
        <v>2014</v>
      </c>
      <c r="C1154">
        <v>1</v>
      </c>
      <c r="D1154">
        <v>1</v>
      </c>
      <c r="E1154">
        <v>110467</v>
      </c>
      <c r="F1154">
        <v>2073071</v>
      </c>
      <c r="G1154">
        <v>5.3286645754052797</v>
      </c>
    </row>
    <row r="1155" spans="1:16" x14ac:dyDescent="0.25">
      <c r="A1155">
        <v>14</v>
      </c>
      <c r="B1155">
        <v>2014</v>
      </c>
      <c r="C1155">
        <v>1</v>
      </c>
      <c r="D1155">
        <v>2</v>
      </c>
      <c r="E1155">
        <v>63143</v>
      </c>
      <c r="F1155">
        <v>1348885</v>
      </c>
      <c r="G1155">
        <v>4.6811255221905501</v>
      </c>
      <c r="H1155">
        <v>-0.64753905321473004</v>
      </c>
      <c r="P1155" s="2"/>
    </row>
    <row r="1156" spans="1:16" x14ac:dyDescent="0.25">
      <c r="A1156">
        <v>14</v>
      </c>
      <c r="B1156">
        <v>2014</v>
      </c>
      <c r="C1156">
        <v>2</v>
      </c>
      <c r="D1156">
        <v>1</v>
      </c>
      <c r="E1156">
        <v>109657</v>
      </c>
      <c r="F1156">
        <v>2060850</v>
      </c>
      <c r="G1156">
        <v>5.3209597981415397</v>
      </c>
    </row>
    <row r="1157" spans="1:16" x14ac:dyDescent="0.25">
      <c r="A1157">
        <v>14</v>
      </c>
      <c r="B1157">
        <v>2014</v>
      </c>
      <c r="C1157">
        <v>2</v>
      </c>
      <c r="D1157">
        <v>2</v>
      </c>
      <c r="E1157">
        <v>60358</v>
      </c>
      <c r="F1157">
        <v>1348222</v>
      </c>
      <c r="G1157">
        <v>4.4768591522761101</v>
      </c>
      <c r="H1157">
        <v>-0.84410064586543399</v>
      </c>
      <c r="P1157" s="2"/>
    </row>
    <row r="1158" spans="1:16" x14ac:dyDescent="0.25">
      <c r="A1158">
        <v>14</v>
      </c>
      <c r="B1158">
        <v>2014</v>
      </c>
      <c r="C1158">
        <v>3</v>
      </c>
      <c r="D1158">
        <v>1</v>
      </c>
      <c r="E1158">
        <v>129128</v>
      </c>
      <c r="F1158">
        <v>2138012</v>
      </c>
      <c r="G1158">
        <v>6.0396293379083001</v>
      </c>
    </row>
    <row r="1159" spans="1:16" x14ac:dyDescent="0.25">
      <c r="A1159">
        <v>14</v>
      </c>
      <c r="B1159">
        <v>2014</v>
      </c>
      <c r="C1159">
        <v>3</v>
      </c>
      <c r="D1159">
        <v>2</v>
      </c>
      <c r="E1159">
        <v>68980</v>
      </c>
      <c r="F1159">
        <v>1338450</v>
      </c>
      <c r="G1159">
        <v>5.15372258956255</v>
      </c>
      <c r="H1159">
        <v>-0.88590674834574701</v>
      </c>
      <c r="P1159" s="2"/>
    </row>
    <row r="1160" spans="1:16" x14ac:dyDescent="0.25">
      <c r="A1160">
        <v>14</v>
      </c>
      <c r="B1160">
        <v>2014</v>
      </c>
      <c r="C1160">
        <v>4</v>
      </c>
      <c r="D1160">
        <v>1</v>
      </c>
      <c r="E1160">
        <v>98794</v>
      </c>
      <c r="F1160">
        <v>2100982</v>
      </c>
      <c r="G1160">
        <v>4.7022773160360298</v>
      </c>
    </row>
    <row r="1161" spans="1:16" x14ac:dyDescent="0.25">
      <c r="A1161">
        <v>14</v>
      </c>
      <c r="B1161">
        <v>2014</v>
      </c>
      <c r="C1161">
        <v>4</v>
      </c>
      <c r="D1161">
        <v>2</v>
      </c>
      <c r="E1161">
        <v>70589</v>
      </c>
      <c r="F1161">
        <v>1365713</v>
      </c>
      <c r="G1161">
        <v>5.1686554935041302</v>
      </c>
      <c r="H1161">
        <v>0.46637817746810001</v>
      </c>
      <c r="P1161" s="2"/>
    </row>
    <row r="1162" spans="1:16" x14ac:dyDescent="0.25">
      <c r="A1162">
        <v>14</v>
      </c>
      <c r="B1162">
        <v>2015</v>
      </c>
      <c r="C1162">
        <v>1</v>
      </c>
      <c r="D1162">
        <v>1</v>
      </c>
      <c r="E1162">
        <v>86524</v>
      </c>
      <c r="F1162">
        <v>2108599</v>
      </c>
      <c r="G1162">
        <v>4.1033880790041204</v>
      </c>
    </row>
    <row r="1163" spans="1:16" x14ac:dyDescent="0.25">
      <c r="A1163">
        <v>14</v>
      </c>
      <c r="B1163">
        <v>2015</v>
      </c>
      <c r="C1163">
        <v>1</v>
      </c>
      <c r="D1163">
        <v>2</v>
      </c>
      <c r="E1163">
        <v>53534</v>
      </c>
      <c r="F1163">
        <v>1381281</v>
      </c>
      <c r="G1163">
        <v>3.8756777223461398</v>
      </c>
      <c r="H1163">
        <v>-0.22771035665797501</v>
      </c>
      <c r="P1163" s="2"/>
    </row>
    <row r="1164" spans="1:16" x14ac:dyDescent="0.25">
      <c r="A1164">
        <v>14</v>
      </c>
      <c r="B1164">
        <v>2015</v>
      </c>
      <c r="C1164">
        <v>2</v>
      </c>
      <c r="D1164">
        <v>1</v>
      </c>
      <c r="E1164">
        <v>115909</v>
      </c>
      <c r="F1164">
        <v>2148349</v>
      </c>
      <c r="G1164">
        <v>5.3952593363555001</v>
      </c>
    </row>
    <row r="1165" spans="1:16" x14ac:dyDescent="0.25">
      <c r="A1165">
        <v>14</v>
      </c>
      <c r="B1165">
        <v>2015</v>
      </c>
      <c r="C1165">
        <v>2</v>
      </c>
      <c r="D1165">
        <v>2</v>
      </c>
      <c r="E1165">
        <v>67940</v>
      </c>
      <c r="F1165">
        <v>1343691</v>
      </c>
      <c r="G1165">
        <v>5.0562220034219196</v>
      </c>
      <c r="H1165">
        <v>-0.33903733293358201</v>
      </c>
      <c r="P1165" s="2"/>
    </row>
    <row r="1166" spans="1:16" x14ac:dyDescent="0.25">
      <c r="A1166">
        <v>14</v>
      </c>
      <c r="B1166">
        <v>2015</v>
      </c>
      <c r="C1166">
        <v>3</v>
      </c>
      <c r="D1166">
        <v>1</v>
      </c>
      <c r="E1166">
        <v>109535</v>
      </c>
      <c r="F1166">
        <v>2160048</v>
      </c>
      <c r="G1166">
        <v>5.0709521269897699</v>
      </c>
    </row>
    <row r="1167" spans="1:16" x14ac:dyDescent="0.25">
      <c r="A1167">
        <v>14</v>
      </c>
      <c r="B1167">
        <v>2015</v>
      </c>
      <c r="C1167">
        <v>3</v>
      </c>
      <c r="D1167">
        <v>2</v>
      </c>
      <c r="E1167">
        <v>73102</v>
      </c>
      <c r="F1167">
        <v>1367680</v>
      </c>
      <c r="G1167">
        <v>5.3449637342068304</v>
      </c>
      <c r="H1167">
        <v>0.27401160721706103</v>
      </c>
      <c r="P1167" s="2"/>
    </row>
    <row r="1168" spans="1:16" x14ac:dyDescent="0.25">
      <c r="A1168">
        <v>14</v>
      </c>
      <c r="B1168">
        <v>2015</v>
      </c>
      <c r="C1168">
        <v>4</v>
      </c>
      <c r="D1168">
        <v>1</v>
      </c>
      <c r="E1168">
        <v>81176</v>
      </c>
      <c r="F1168">
        <v>2197206</v>
      </c>
      <c r="G1168">
        <v>3.6945102097846099</v>
      </c>
    </row>
    <row r="1169" spans="1:16" x14ac:dyDescent="0.25">
      <c r="A1169">
        <v>14</v>
      </c>
      <c r="B1169">
        <v>2015</v>
      </c>
      <c r="C1169">
        <v>4</v>
      </c>
      <c r="D1169">
        <v>2</v>
      </c>
      <c r="E1169">
        <v>75572</v>
      </c>
      <c r="F1169">
        <v>1467232</v>
      </c>
      <c r="G1169">
        <v>5.1506510217879704</v>
      </c>
      <c r="H1169">
        <v>1.4561408120033601</v>
      </c>
      <c r="P1169" s="2"/>
    </row>
    <row r="1170" spans="1:16" x14ac:dyDescent="0.25">
      <c r="A1170">
        <v>14</v>
      </c>
      <c r="B1170">
        <v>2016</v>
      </c>
      <c r="C1170">
        <v>1</v>
      </c>
      <c r="D1170">
        <v>1</v>
      </c>
      <c r="E1170">
        <v>92887</v>
      </c>
      <c r="F1170">
        <v>2219522</v>
      </c>
      <c r="G1170">
        <v>4.1850001937354104</v>
      </c>
    </row>
    <row r="1171" spans="1:16" x14ac:dyDescent="0.25">
      <c r="A1171">
        <v>14</v>
      </c>
      <c r="B1171">
        <v>2016</v>
      </c>
      <c r="C1171">
        <v>1</v>
      </c>
      <c r="D1171">
        <v>2</v>
      </c>
      <c r="E1171">
        <v>57261</v>
      </c>
      <c r="F1171">
        <v>1380197</v>
      </c>
      <c r="G1171">
        <v>4.1487555761967299</v>
      </c>
      <c r="H1171">
        <v>-3.6244617538676999E-2</v>
      </c>
      <c r="P1171" s="2"/>
    </row>
    <row r="1172" spans="1:16" x14ac:dyDescent="0.25">
      <c r="A1172">
        <v>14</v>
      </c>
      <c r="B1172">
        <v>2016</v>
      </c>
      <c r="C1172">
        <v>2</v>
      </c>
      <c r="D1172">
        <v>1</v>
      </c>
      <c r="E1172">
        <v>78615</v>
      </c>
      <c r="F1172">
        <v>2201059</v>
      </c>
      <c r="G1172">
        <v>3.57168980931452</v>
      </c>
    </row>
    <row r="1173" spans="1:16" x14ac:dyDescent="0.25">
      <c r="A1173">
        <v>14</v>
      </c>
      <c r="B1173">
        <v>2016</v>
      </c>
      <c r="C1173">
        <v>2</v>
      </c>
      <c r="D1173">
        <v>2</v>
      </c>
      <c r="E1173">
        <v>53180</v>
      </c>
      <c r="F1173">
        <v>1399942</v>
      </c>
      <c r="G1173">
        <v>3.7987288044790399</v>
      </c>
      <c r="H1173">
        <v>0.227038995164527</v>
      </c>
      <c r="P1173" s="2"/>
    </row>
    <row r="1174" spans="1:16" x14ac:dyDescent="0.25">
      <c r="A1174">
        <v>14</v>
      </c>
      <c r="B1174">
        <v>2016</v>
      </c>
      <c r="C1174">
        <v>3</v>
      </c>
      <c r="D1174">
        <v>1</v>
      </c>
      <c r="E1174">
        <v>80624</v>
      </c>
      <c r="F1174">
        <v>2227932</v>
      </c>
      <c r="G1174">
        <v>3.6187819017815599</v>
      </c>
    </row>
    <row r="1175" spans="1:16" x14ac:dyDescent="0.25">
      <c r="A1175">
        <v>14</v>
      </c>
      <c r="B1175">
        <v>2016</v>
      </c>
      <c r="C1175">
        <v>3</v>
      </c>
      <c r="D1175">
        <v>2</v>
      </c>
      <c r="E1175">
        <v>45657</v>
      </c>
      <c r="F1175">
        <v>1406987</v>
      </c>
      <c r="G1175">
        <v>3.2450193214294099</v>
      </c>
      <c r="H1175">
        <v>-0.37376258035215398</v>
      </c>
      <c r="P1175" s="2"/>
    </row>
    <row r="1176" spans="1:16" x14ac:dyDescent="0.25">
      <c r="A1176">
        <v>14</v>
      </c>
      <c r="B1176">
        <v>2016</v>
      </c>
      <c r="C1176">
        <v>4</v>
      </c>
      <c r="D1176">
        <v>1</v>
      </c>
      <c r="E1176">
        <v>77836</v>
      </c>
      <c r="F1176">
        <v>2220783</v>
      </c>
      <c r="G1176">
        <v>3.5048899419709199</v>
      </c>
    </row>
    <row r="1177" spans="1:16" x14ac:dyDescent="0.25">
      <c r="A1177">
        <v>14</v>
      </c>
      <c r="B1177">
        <v>2016</v>
      </c>
      <c r="C1177">
        <v>4</v>
      </c>
      <c r="D1177">
        <v>2</v>
      </c>
      <c r="E1177">
        <v>41716</v>
      </c>
      <c r="F1177">
        <v>1430567</v>
      </c>
      <c r="G1177">
        <v>2.9160465745400299</v>
      </c>
      <c r="H1177">
        <v>-0.58884336743089205</v>
      </c>
      <c r="P1177" s="2"/>
    </row>
    <row r="1178" spans="1:16" x14ac:dyDescent="0.25">
      <c r="A1178">
        <v>14</v>
      </c>
      <c r="B1178">
        <v>2017</v>
      </c>
      <c r="C1178">
        <v>1</v>
      </c>
      <c r="D1178">
        <v>1</v>
      </c>
      <c r="E1178">
        <v>60182</v>
      </c>
      <c r="F1178">
        <v>2243741</v>
      </c>
      <c r="G1178">
        <v>2.68221688688668</v>
      </c>
    </row>
    <row r="1179" spans="1:16" x14ac:dyDescent="0.25">
      <c r="A1179">
        <v>14</v>
      </c>
      <c r="B1179">
        <v>2017</v>
      </c>
      <c r="C1179">
        <v>1</v>
      </c>
      <c r="D1179">
        <v>2</v>
      </c>
      <c r="E1179">
        <v>40048</v>
      </c>
      <c r="F1179">
        <v>1457626</v>
      </c>
      <c r="G1179">
        <v>2.7474811782995099</v>
      </c>
      <c r="H1179">
        <v>6.5264291412832104E-2</v>
      </c>
      <c r="P1179" s="2"/>
    </row>
    <row r="1180" spans="1:16" x14ac:dyDescent="0.25">
      <c r="A1180">
        <v>14</v>
      </c>
      <c r="B1180">
        <v>2017</v>
      </c>
      <c r="C1180">
        <v>2</v>
      </c>
      <c r="D1180">
        <v>1</v>
      </c>
      <c r="E1180">
        <v>54228</v>
      </c>
      <c r="F1180">
        <v>2235748</v>
      </c>
      <c r="G1180">
        <v>2.4254969701415399</v>
      </c>
    </row>
    <row r="1181" spans="1:16" x14ac:dyDescent="0.25">
      <c r="A1181">
        <v>14</v>
      </c>
      <c r="B1181">
        <v>2017</v>
      </c>
      <c r="C1181">
        <v>2</v>
      </c>
      <c r="D1181">
        <v>2</v>
      </c>
      <c r="E1181">
        <v>39419</v>
      </c>
      <c r="F1181">
        <v>1431641</v>
      </c>
      <c r="G1181">
        <v>2.7534137398970802</v>
      </c>
      <c r="H1181">
        <v>0.32791676975554701</v>
      </c>
      <c r="P1181" s="2"/>
    </row>
    <row r="1182" spans="1:16" x14ac:dyDescent="0.25">
      <c r="A1182">
        <v>14</v>
      </c>
      <c r="B1182">
        <v>2017</v>
      </c>
      <c r="C1182">
        <v>3</v>
      </c>
      <c r="D1182">
        <v>1</v>
      </c>
      <c r="E1182">
        <v>76597</v>
      </c>
      <c r="F1182">
        <v>2274877</v>
      </c>
      <c r="G1182">
        <v>3.3670831433963202</v>
      </c>
    </row>
    <row r="1183" spans="1:16" x14ac:dyDescent="0.25">
      <c r="A1183">
        <v>14</v>
      </c>
      <c r="B1183">
        <v>2017</v>
      </c>
      <c r="C1183">
        <v>3</v>
      </c>
      <c r="D1183">
        <v>2</v>
      </c>
      <c r="E1183">
        <v>39973</v>
      </c>
      <c r="F1183">
        <v>1468501</v>
      </c>
      <c r="G1183">
        <v>2.7220274279690702</v>
      </c>
      <c r="H1183">
        <v>-0.64505571542725904</v>
      </c>
      <c r="P1183" s="2"/>
    </row>
    <row r="1184" spans="1:16" x14ac:dyDescent="0.25">
      <c r="A1184">
        <v>14</v>
      </c>
      <c r="B1184">
        <v>2017</v>
      </c>
      <c r="C1184">
        <v>4</v>
      </c>
      <c r="D1184">
        <v>1</v>
      </c>
      <c r="E1184">
        <v>64488</v>
      </c>
      <c r="F1184">
        <v>2240570</v>
      </c>
      <c r="G1184">
        <v>2.8781961732951902</v>
      </c>
    </row>
    <row r="1185" spans="1:16" x14ac:dyDescent="0.25">
      <c r="A1185">
        <v>14</v>
      </c>
      <c r="B1185">
        <v>2017</v>
      </c>
      <c r="C1185">
        <v>4</v>
      </c>
      <c r="D1185">
        <v>2</v>
      </c>
      <c r="E1185">
        <v>43481</v>
      </c>
      <c r="F1185">
        <v>1474543</v>
      </c>
      <c r="G1185">
        <v>2.9487780281755098</v>
      </c>
      <c r="H1185">
        <v>7.0581854880321399E-2</v>
      </c>
      <c r="P1185" s="2"/>
    </row>
    <row r="1186" spans="1:16" x14ac:dyDescent="0.25">
      <c r="A1186">
        <v>14</v>
      </c>
      <c r="B1186">
        <v>2018</v>
      </c>
      <c r="C1186">
        <v>1</v>
      </c>
      <c r="D1186">
        <v>1</v>
      </c>
      <c r="E1186">
        <v>51565</v>
      </c>
      <c r="F1186">
        <v>2270489</v>
      </c>
      <c r="G1186">
        <v>2.2710966668413701</v>
      </c>
    </row>
    <row r="1187" spans="1:16" x14ac:dyDescent="0.25">
      <c r="A1187">
        <v>14</v>
      </c>
      <c r="B1187">
        <v>2018</v>
      </c>
      <c r="C1187">
        <v>1</v>
      </c>
      <c r="D1187">
        <v>2</v>
      </c>
      <c r="E1187">
        <v>34144</v>
      </c>
      <c r="F1187">
        <v>1423168</v>
      </c>
      <c r="G1187">
        <v>2.3991545622161299</v>
      </c>
      <c r="H1187">
        <v>0.12805789537475401</v>
      </c>
      <c r="P1187" s="2"/>
    </row>
    <row r="1188" spans="1:16" x14ac:dyDescent="0.25">
      <c r="A1188">
        <v>14</v>
      </c>
      <c r="B1188">
        <v>2018</v>
      </c>
      <c r="C1188">
        <v>2</v>
      </c>
      <c r="D1188">
        <v>1</v>
      </c>
      <c r="E1188">
        <v>75227</v>
      </c>
      <c r="F1188">
        <v>2258292</v>
      </c>
      <c r="G1188">
        <v>3.3311458394220099</v>
      </c>
    </row>
    <row r="1189" spans="1:16" x14ac:dyDescent="0.25">
      <c r="A1189">
        <v>14</v>
      </c>
      <c r="B1189">
        <v>2018</v>
      </c>
      <c r="C1189">
        <v>2</v>
      </c>
      <c r="D1189">
        <v>2</v>
      </c>
      <c r="E1189">
        <v>36769</v>
      </c>
      <c r="F1189">
        <v>1468527</v>
      </c>
      <c r="G1189">
        <v>2.5038014282338699</v>
      </c>
      <c r="H1189">
        <v>-0.82734441118813595</v>
      </c>
      <c r="P1189" s="2"/>
    </row>
    <row r="1190" spans="1:16" x14ac:dyDescent="0.25">
      <c r="A1190">
        <v>14</v>
      </c>
      <c r="B1190">
        <v>2018</v>
      </c>
      <c r="C1190">
        <v>3</v>
      </c>
      <c r="D1190">
        <v>1</v>
      </c>
      <c r="E1190">
        <v>72481</v>
      </c>
      <c r="F1190">
        <v>2286507</v>
      </c>
      <c r="G1190">
        <v>3.16994437366691</v>
      </c>
    </row>
    <row r="1191" spans="1:16" x14ac:dyDescent="0.25">
      <c r="A1191">
        <v>14</v>
      </c>
      <c r="B1191">
        <v>2018</v>
      </c>
      <c r="C1191">
        <v>3</v>
      </c>
      <c r="D1191">
        <v>2</v>
      </c>
      <c r="E1191">
        <v>40655</v>
      </c>
      <c r="F1191">
        <v>1477525</v>
      </c>
      <c r="G1191">
        <v>2.7515608872946302</v>
      </c>
      <c r="H1191">
        <v>-0.41838348637227601</v>
      </c>
      <c r="P1191" s="2"/>
    </row>
    <row r="1192" spans="1:16" x14ac:dyDescent="0.25">
      <c r="A1192">
        <v>14</v>
      </c>
      <c r="B1192">
        <v>2018</v>
      </c>
      <c r="C1192">
        <v>4</v>
      </c>
      <c r="D1192">
        <v>1</v>
      </c>
      <c r="E1192">
        <v>62329</v>
      </c>
      <c r="F1192">
        <v>2301923</v>
      </c>
      <c r="G1192">
        <v>2.7076926552278202</v>
      </c>
    </row>
    <row r="1193" spans="1:16" x14ac:dyDescent="0.25">
      <c r="A1193">
        <v>14</v>
      </c>
      <c r="B1193">
        <v>2018</v>
      </c>
      <c r="C1193">
        <v>4</v>
      </c>
      <c r="D1193">
        <v>2</v>
      </c>
      <c r="E1193">
        <v>33143</v>
      </c>
      <c r="F1193">
        <v>1480921</v>
      </c>
      <c r="G1193">
        <v>2.2379991910439498</v>
      </c>
      <c r="H1193">
        <v>-0.46969346418387298</v>
      </c>
      <c r="P1193" s="2"/>
    </row>
    <row r="1194" spans="1:16" x14ac:dyDescent="0.25">
      <c r="A1194">
        <v>14</v>
      </c>
      <c r="B1194">
        <v>2019</v>
      </c>
      <c r="C1194">
        <v>1</v>
      </c>
      <c r="D1194">
        <v>1</v>
      </c>
      <c r="E1194">
        <v>59424</v>
      </c>
      <c r="F1194">
        <v>2382729</v>
      </c>
      <c r="G1194">
        <v>2.49394706657786</v>
      </c>
    </row>
    <row r="1195" spans="1:16" x14ac:dyDescent="0.25">
      <c r="A1195">
        <v>14</v>
      </c>
      <c r="B1195">
        <v>2019</v>
      </c>
      <c r="C1195">
        <v>1</v>
      </c>
      <c r="D1195">
        <v>2</v>
      </c>
      <c r="E1195">
        <v>40360</v>
      </c>
      <c r="F1195">
        <v>1472205</v>
      </c>
      <c r="G1195">
        <v>2.74146603224415</v>
      </c>
      <c r="H1195">
        <v>0.24751896566629</v>
      </c>
      <c r="P1195" s="2"/>
    </row>
    <row r="1196" spans="1:16" x14ac:dyDescent="0.25">
      <c r="A1196">
        <v>14</v>
      </c>
      <c r="B1196">
        <v>2019</v>
      </c>
      <c r="C1196">
        <v>2</v>
      </c>
      <c r="D1196">
        <v>1</v>
      </c>
      <c r="E1196">
        <v>71971</v>
      </c>
      <c r="F1196">
        <v>2327662</v>
      </c>
      <c r="G1196">
        <v>3.0919867231582598</v>
      </c>
    </row>
    <row r="1197" spans="1:16" x14ac:dyDescent="0.25">
      <c r="A1197">
        <v>14</v>
      </c>
      <c r="B1197">
        <v>2019</v>
      </c>
      <c r="C1197">
        <v>2</v>
      </c>
      <c r="D1197">
        <v>2</v>
      </c>
      <c r="E1197">
        <v>42255</v>
      </c>
      <c r="F1197">
        <v>1526973</v>
      </c>
      <c r="G1197">
        <v>2.7672394993231699</v>
      </c>
      <c r="H1197">
        <v>-0.32474722383508903</v>
      </c>
      <c r="P1197" s="2"/>
    </row>
    <row r="1198" spans="1:16" x14ac:dyDescent="0.25">
      <c r="A1198">
        <v>14</v>
      </c>
      <c r="B1198">
        <v>2019</v>
      </c>
      <c r="C1198">
        <v>3</v>
      </c>
      <c r="D1198">
        <v>1</v>
      </c>
      <c r="E1198">
        <v>84677</v>
      </c>
      <c r="F1198">
        <v>2343009</v>
      </c>
      <c r="G1198">
        <v>3.6140279444082402</v>
      </c>
    </row>
    <row r="1199" spans="1:16" x14ac:dyDescent="0.25">
      <c r="A1199">
        <v>14</v>
      </c>
      <c r="B1199">
        <v>2019</v>
      </c>
      <c r="C1199">
        <v>3</v>
      </c>
      <c r="D1199">
        <v>2</v>
      </c>
      <c r="E1199">
        <v>39607</v>
      </c>
      <c r="F1199">
        <v>1556123</v>
      </c>
      <c r="G1199">
        <v>2.5452358200476399</v>
      </c>
      <c r="H1199">
        <v>-1.06879212436059</v>
      </c>
      <c r="P1199" s="2"/>
    </row>
    <row r="1200" spans="1:16" x14ac:dyDescent="0.25">
      <c r="A1200">
        <v>14</v>
      </c>
      <c r="B1200">
        <v>2019</v>
      </c>
      <c r="C1200">
        <v>4</v>
      </c>
      <c r="D1200">
        <v>1</v>
      </c>
      <c r="E1200">
        <v>73953</v>
      </c>
      <c r="F1200">
        <v>2365200</v>
      </c>
      <c r="G1200">
        <v>3.1267123287671201</v>
      </c>
    </row>
    <row r="1201" spans="1:16" x14ac:dyDescent="0.25">
      <c r="A1201">
        <v>14</v>
      </c>
      <c r="B1201">
        <v>2019</v>
      </c>
      <c r="C1201">
        <v>4</v>
      </c>
      <c r="D1201">
        <v>2</v>
      </c>
      <c r="E1201">
        <v>45227</v>
      </c>
      <c r="F1201">
        <v>1537164</v>
      </c>
      <c r="G1201">
        <v>2.9422364822491298</v>
      </c>
      <c r="H1201">
        <v>-0.18447584651799501</v>
      </c>
      <c r="P1201" s="2"/>
    </row>
    <row r="1202" spans="1:16" x14ac:dyDescent="0.25">
      <c r="A1202">
        <v>14</v>
      </c>
      <c r="B1202">
        <v>2020</v>
      </c>
      <c r="C1202">
        <v>1</v>
      </c>
      <c r="D1202">
        <v>1</v>
      </c>
      <c r="E1202">
        <v>62615</v>
      </c>
      <c r="F1202">
        <v>2337313</v>
      </c>
      <c r="G1202">
        <v>2.6789308920114698</v>
      </c>
    </row>
    <row r="1203" spans="1:16" x14ac:dyDescent="0.25">
      <c r="A1203">
        <v>14</v>
      </c>
      <c r="B1203">
        <v>2020</v>
      </c>
      <c r="C1203">
        <v>1</v>
      </c>
      <c r="D1203">
        <v>2</v>
      </c>
      <c r="E1203">
        <v>51961</v>
      </c>
      <c r="F1203">
        <v>1563205</v>
      </c>
      <c r="G1203">
        <v>3.3240042093007598</v>
      </c>
      <c r="H1203">
        <v>0.64507331728929496</v>
      </c>
      <c r="P1203" s="2"/>
    </row>
    <row r="1204" spans="1:16" x14ac:dyDescent="0.25">
      <c r="A1204">
        <v>14</v>
      </c>
      <c r="B1204">
        <v>2020</v>
      </c>
      <c r="C1204">
        <v>3</v>
      </c>
      <c r="D1204">
        <v>1</v>
      </c>
      <c r="E1204">
        <v>126550</v>
      </c>
      <c r="F1204">
        <v>2314717</v>
      </c>
      <c r="G1204">
        <v>5.46719102162381</v>
      </c>
    </row>
    <row r="1205" spans="1:16" x14ac:dyDescent="0.25">
      <c r="A1205">
        <v>14</v>
      </c>
      <c r="B1205">
        <v>2020</v>
      </c>
      <c r="C1205">
        <v>3</v>
      </c>
      <c r="D1205">
        <v>2</v>
      </c>
      <c r="E1205">
        <v>61468</v>
      </c>
      <c r="F1205">
        <v>1445046</v>
      </c>
      <c r="G1205">
        <v>4.2537054183742304</v>
      </c>
      <c r="H1205">
        <v>-1.21348560324958</v>
      </c>
      <c r="P1205" s="2"/>
    </row>
    <row r="1206" spans="1:16" x14ac:dyDescent="0.25">
      <c r="A1206">
        <v>14</v>
      </c>
      <c r="B1206">
        <v>2020</v>
      </c>
      <c r="C1206">
        <v>4</v>
      </c>
      <c r="D1206">
        <v>1</v>
      </c>
      <c r="E1206">
        <v>100430</v>
      </c>
      <c r="F1206">
        <v>2315335</v>
      </c>
      <c r="G1206">
        <v>4.3376012542461497</v>
      </c>
    </row>
    <row r="1207" spans="1:16" x14ac:dyDescent="0.25">
      <c r="A1207">
        <v>14</v>
      </c>
      <c r="B1207">
        <v>2020</v>
      </c>
      <c r="C1207">
        <v>4</v>
      </c>
      <c r="D1207">
        <v>2</v>
      </c>
      <c r="E1207">
        <v>53781</v>
      </c>
      <c r="F1207">
        <v>1486588</v>
      </c>
      <c r="G1207">
        <v>3.6177474861898502</v>
      </c>
      <c r="H1207">
        <v>-0.71985376805629298</v>
      </c>
      <c r="P1207" s="2"/>
    </row>
    <row r="1208" spans="1:16" x14ac:dyDescent="0.25">
      <c r="A1208">
        <v>14</v>
      </c>
      <c r="B1208">
        <v>2021</v>
      </c>
      <c r="C1208">
        <v>1</v>
      </c>
      <c r="D1208">
        <v>1</v>
      </c>
      <c r="E1208">
        <v>88209</v>
      </c>
      <c r="F1208">
        <v>2353924</v>
      </c>
      <c r="G1208">
        <v>3.7473172455865198</v>
      </c>
    </row>
    <row r="1209" spans="1:16" x14ac:dyDescent="0.25">
      <c r="A1209">
        <v>14</v>
      </c>
      <c r="B1209">
        <v>2021</v>
      </c>
      <c r="C1209">
        <v>1</v>
      </c>
      <c r="D1209">
        <v>2</v>
      </c>
      <c r="E1209">
        <v>56101</v>
      </c>
      <c r="F1209">
        <v>1525982</v>
      </c>
      <c r="G1209">
        <v>3.6763867463705302</v>
      </c>
      <c r="H1209">
        <v>-7.0930499215984696E-2</v>
      </c>
      <c r="P1209" s="2"/>
    </row>
    <row r="1210" spans="1:16" x14ac:dyDescent="0.25">
      <c r="A1210">
        <v>14</v>
      </c>
      <c r="B1210">
        <v>2021</v>
      </c>
      <c r="C1210">
        <v>2</v>
      </c>
      <c r="D1210">
        <v>1</v>
      </c>
      <c r="E1210">
        <v>78690</v>
      </c>
      <c r="F1210">
        <v>2392572</v>
      </c>
      <c r="G1210">
        <v>3.2889292359853699</v>
      </c>
    </row>
    <row r="1211" spans="1:16" x14ac:dyDescent="0.25">
      <c r="A1211">
        <v>14</v>
      </c>
      <c r="B1211">
        <v>2021</v>
      </c>
      <c r="C1211">
        <v>2</v>
      </c>
      <c r="D1211">
        <v>2</v>
      </c>
      <c r="E1211">
        <v>53729</v>
      </c>
      <c r="F1211">
        <v>1564547</v>
      </c>
      <c r="G1211">
        <v>3.43415697962413</v>
      </c>
      <c r="H1211">
        <v>0.14522774363876001</v>
      </c>
      <c r="P1211" s="2"/>
    </row>
    <row r="1212" spans="1:16" x14ac:dyDescent="0.25">
      <c r="A1212">
        <v>14</v>
      </c>
      <c r="B1212">
        <v>2021</v>
      </c>
      <c r="C1212">
        <v>3</v>
      </c>
      <c r="D1212">
        <v>1</v>
      </c>
      <c r="E1212">
        <v>75036</v>
      </c>
      <c r="F1212">
        <v>2410145</v>
      </c>
      <c r="G1212">
        <v>3.1133396538382501</v>
      </c>
    </row>
    <row r="1213" spans="1:16" x14ac:dyDescent="0.25">
      <c r="A1213">
        <v>14</v>
      </c>
      <c r="B1213">
        <v>2021</v>
      </c>
      <c r="C1213">
        <v>3</v>
      </c>
      <c r="D1213">
        <v>2</v>
      </c>
      <c r="E1213">
        <v>59047</v>
      </c>
      <c r="F1213">
        <v>1549355</v>
      </c>
      <c r="G1213">
        <v>3.81106976774206</v>
      </c>
      <c r="H1213">
        <v>0.69773011390380602</v>
      </c>
      <c r="P1213" s="2"/>
    </row>
    <row r="1214" spans="1:16" x14ac:dyDescent="0.25">
      <c r="A1214">
        <v>14</v>
      </c>
      <c r="B1214">
        <v>2021</v>
      </c>
      <c r="C1214">
        <v>4</v>
      </c>
      <c r="D1214">
        <v>1</v>
      </c>
      <c r="E1214">
        <v>78265</v>
      </c>
      <c r="F1214">
        <v>2476957</v>
      </c>
      <c r="G1214">
        <v>3.15972380626713</v>
      </c>
    </row>
    <row r="1215" spans="1:16" x14ac:dyDescent="0.25">
      <c r="A1215">
        <v>14</v>
      </c>
      <c r="B1215">
        <v>2021</v>
      </c>
      <c r="C1215">
        <v>4</v>
      </c>
      <c r="D1215">
        <v>2</v>
      </c>
      <c r="E1215">
        <v>47277</v>
      </c>
      <c r="F1215">
        <v>1573197</v>
      </c>
      <c r="G1215">
        <v>3.0051544720718399</v>
      </c>
      <c r="H1215">
        <v>-0.15456933419528701</v>
      </c>
      <c r="P1215" s="2"/>
    </row>
    <row r="1216" spans="1:16" x14ac:dyDescent="0.25">
      <c r="A1216">
        <v>14</v>
      </c>
      <c r="B1216">
        <v>2022</v>
      </c>
      <c r="C1216">
        <v>1</v>
      </c>
      <c r="D1216">
        <v>1</v>
      </c>
      <c r="E1216">
        <v>63000</v>
      </c>
      <c r="F1216">
        <v>2451048</v>
      </c>
      <c r="G1216">
        <v>2.5703291000421</v>
      </c>
    </row>
    <row r="1217" spans="1:16" x14ac:dyDescent="0.25">
      <c r="A1217">
        <v>14</v>
      </c>
      <c r="B1217">
        <v>2022</v>
      </c>
      <c r="C1217">
        <v>1</v>
      </c>
      <c r="D1217">
        <v>2</v>
      </c>
      <c r="E1217">
        <v>32403</v>
      </c>
      <c r="F1217">
        <v>1588082</v>
      </c>
      <c r="G1217">
        <v>2.0403858239058201</v>
      </c>
      <c r="H1217">
        <v>-0.529943276136286</v>
      </c>
      <c r="P1217" s="2"/>
    </row>
    <row r="1218" spans="1:16" x14ac:dyDescent="0.25">
      <c r="A1218">
        <v>14</v>
      </c>
      <c r="B1218">
        <v>2022</v>
      </c>
      <c r="C1218">
        <v>2</v>
      </c>
      <c r="D1218">
        <v>1</v>
      </c>
      <c r="E1218">
        <v>58124</v>
      </c>
      <c r="F1218">
        <v>2495062</v>
      </c>
      <c r="G1218">
        <v>2.3295613495776899</v>
      </c>
    </row>
    <row r="1219" spans="1:16" x14ac:dyDescent="0.25">
      <c r="A1219">
        <v>14</v>
      </c>
      <c r="B1219">
        <v>2022</v>
      </c>
      <c r="C1219">
        <v>2</v>
      </c>
      <c r="D1219">
        <v>2</v>
      </c>
      <c r="E1219">
        <v>37261</v>
      </c>
      <c r="F1219">
        <v>1573701</v>
      </c>
      <c r="G1219">
        <v>2.3677305917706102</v>
      </c>
      <c r="H1219">
        <v>3.8169242192923399E-2</v>
      </c>
      <c r="P1219" s="2"/>
    </row>
    <row r="1220" spans="1:16" x14ac:dyDescent="0.25">
      <c r="A1220">
        <v>14</v>
      </c>
      <c r="B1220">
        <v>2022</v>
      </c>
      <c r="C1220">
        <v>3</v>
      </c>
      <c r="D1220">
        <v>1</v>
      </c>
      <c r="E1220">
        <v>71384</v>
      </c>
      <c r="F1220">
        <v>2500663</v>
      </c>
      <c r="G1220">
        <v>2.8546029592951898</v>
      </c>
    </row>
    <row r="1221" spans="1:16" x14ac:dyDescent="0.25">
      <c r="A1221">
        <v>14</v>
      </c>
      <c r="B1221">
        <v>2022</v>
      </c>
      <c r="C1221">
        <v>3</v>
      </c>
      <c r="D1221">
        <v>2</v>
      </c>
      <c r="E1221">
        <v>45147</v>
      </c>
      <c r="F1221">
        <v>1639495</v>
      </c>
      <c r="G1221">
        <v>2.7537137960164602</v>
      </c>
      <c r="H1221">
        <v>-0.10088916327873899</v>
      </c>
      <c r="P1221" s="2"/>
    </row>
    <row r="1222" spans="1:16" x14ac:dyDescent="0.25">
      <c r="A1222">
        <v>14</v>
      </c>
      <c r="B1222">
        <v>2022</v>
      </c>
      <c r="C1222">
        <v>4</v>
      </c>
      <c r="D1222">
        <v>1</v>
      </c>
      <c r="E1222">
        <v>64149</v>
      </c>
      <c r="F1222">
        <v>2448133</v>
      </c>
      <c r="G1222">
        <v>2.6203233239370598</v>
      </c>
    </row>
    <row r="1223" spans="1:16" x14ac:dyDescent="0.25">
      <c r="A1223">
        <v>14</v>
      </c>
      <c r="B1223">
        <v>2022</v>
      </c>
      <c r="C1223">
        <v>4</v>
      </c>
      <c r="D1223">
        <v>2</v>
      </c>
      <c r="E1223">
        <v>34231</v>
      </c>
      <c r="F1223">
        <v>1716494</v>
      </c>
      <c r="G1223">
        <v>1.99423942058638</v>
      </c>
      <c r="H1223">
        <v>-0.62608390335067599</v>
      </c>
      <c r="P1223" s="2"/>
    </row>
    <row r="1224" spans="1:16" x14ac:dyDescent="0.25">
      <c r="A1224">
        <v>14</v>
      </c>
      <c r="B1224">
        <v>2023</v>
      </c>
      <c r="C1224">
        <v>1</v>
      </c>
      <c r="D1224">
        <v>1</v>
      </c>
      <c r="E1224">
        <v>56439</v>
      </c>
      <c r="F1224">
        <v>2440895</v>
      </c>
      <c r="G1224">
        <v>2.3122256385465199</v>
      </c>
    </row>
    <row r="1225" spans="1:16" x14ac:dyDescent="0.25">
      <c r="A1225">
        <v>14</v>
      </c>
      <c r="B1225">
        <v>2023</v>
      </c>
      <c r="C1225">
        <v>1</v>
      </c>
      <c r="D1225">
        <v>2</v>
      </c>
      <c r="E1225">
        <v>33971</v>
      </c>
      <c r="F1225">
        <v>1757241</v>
      </c>
      <c r="G1225">
        <v>1.9332009667427501</v>
      </c>
      <c r="H1225">
        <v>-0.37902467180376498</v>
      </c>
      <c r="P1225" s="2"/>
    </row>
    <row r="1226" spans="1:16" x14ac:dyDescent="0.25">
      <c r="A1226">
        <v>14</v>
      </c>
      <c r="B1226">
        <v>2023</v>
      </c>
      <c r="C1226">
        <v>2</v>
      </c>
      <c r="D1226">
        <v>1</v>
      </c>
      <c r="E1226">
        <v>59311</v>
      </c>
      <c r="F1226">
        <v>2399290</v>
      </c>
      <c r="G1226">
        <v>2.4720229734629799</v>
      </c>
    </row>
    <row r="1227" spans="1:16" x14ac:dyDescent="0.25">
      <c r="A1227">
        <v>14</v>
      </c>
      <c r="B1227">
        <v>2023</v>
      </c>
      <c r="C1227">
        <v>2</v>
      </c>
      <c r="D1227">
        <v>2</v>
      </c>
      <c r="E1227">
        <v>43343</v>
      </c>
      <c r="F1227">
        <v>1781220</v>
      </c>
      <c r="G1227">
        <v>2.4333322105074102</v>
      </c>
      <c r="H1227">
        <v>-3.8690762955577697E-2</v>
      </c>
      <c r="P1227" s="2"/>
    </row>
    <row r="1228" spans="1:16" x14ac:dyDescent="0.25">
      <c r="A1228">
        <v>14</v>
      </c>
      <c r="B1228">
        <v>2023</v>
      </c>
      <c r="C1228">
        <v>3</v>
      </c>
      <c r="D1228">
        <v>1</v>
      </c>
      <c r="E1228">
        <v>81829</v>
      </c>
      <c r="F1228">
        <v>2413181</v>
      </c>
      <c r="G1228">
        <v>3.3909184599083102</v>
      </c>
    </row>
    <row r="1229" spans="1:16" x14ac:dyDescent="0.25">
      <c r="A1229">
        <v>14</v>
      </c>
      <c r="B1229">
        <v>2023</v>
      </c>
      <c r="C1229">
        <v>3</v>
      </c>
      <c r="D1229">
        <v>2</v>
      </c>
      <c r="E1229">
        <v>40097</v>
      </c>
      <c r="F1229">
        <v>1705373</v>
      </c>
      <c r="G1229">
        <v>2.35121583372083</v>
      </c>
      <c r="H1229">
        <v>-1.03970262618748</v>
      </c>
      <c r="P1229" s="2"/>
    </row>
    <row r="1230" spans="1:16" x14ac:dyDescent="0.25">
      <c r="A1230">
        <v>14</v>
      </c>
      <c r="B1230">
        <v>2023</v>
      </c>
      <c r="C1230">
        <v>4</v>
      </c>
      <c r="D1230">
        <v>1</v>
      </c>
      <c r="E1230">
        <v>63079</v>
      </c>
      <c r="F1230">
        <v>2420321</v>
      </c>
      <c r="G1230">
        <v>2.6062245462482001</v>
      </c>
    </row>
    <row r="1231" spans="1:16" x14ac:dyDescent="0.25">
      <c r="A1231">
        <v>14</v>
      </c>
      <c r="B1231">
        <v>2023</v>
      </c>
      <c r="C1231">
        <v>4</v>
      </c>
      <c r="D1231">
        <v>2</v>
      </c>
      <c r="E1231">
        <v>27175</v>
      </c>
      <c r="F1231">
        <v>1678023</v>
      </c>
      <c r="G1231">
        <v>1.6194652874245501</v>
      </c>
      <c r="H1231">
        <v>-0.986759258823658</v>
      </c>
      <c r="P1231" s="2"/>
    </row>
    <row r="1232" spans="1:16" x14ac:dyDescent="0.25">
      <c r="A1232">
        <v>14</v>
      </c>
      <c r="B1232">
        <v>2024</v>
      </c>
      <c r="C1232">
        <v>1</v>
      </c>
      <c r="D1232">
        <v>1</v>
      </c>
      <c r="E1232">
        <v>37887</v>
      </c>
      <c r="F1232">
        <v>2443570</v>
      </c>
      <c r="G1232">
        <v>1.55047737531562</v>
      </c>
    </row>
    <row r="1233" spans="1:16" x14ac:dyDescent="0.25">
      <c r="A1233">
        <v>14</v>
      </c>
      <c r="B1233">
        <v>2024</v>
      </c>
      <c r="C1233">
        <v>1</v>
      </c>
      <c r="D1233">
        <v>2</v>
      </c>
      <c r="E1233">
        <v>20261</v>
      </c>
      <c r="F1233">
        <v>1649033</v>
      </c>
      <c r="G1233">
        <v>1.2286594628488301</v>
      </c>
      <c r="H1233">
        <v>-0.32181791246679098</v>
      </c>
      <c r="P1233" s="2"/>
    </row>
    <row r="1234" spans="1:16" x14ac:dyDescent="0.25">
      <c r="A1234">
        <v>15</v>
      </c>
      <c r="B1234">
        <v>2013</v>
      </c>
      <c r="C1234">
        <v>1</v>
      </c>
      <c r="D1234">
        <v>1</v>
      </c>
      <c r="E1234">
        <v>253071</v>
      </c>
      <c r="F1234">
        <v>4238665</v>
      </c>
      <c r="G1234">
        <v>5.9705355341835196</v>
      </c>
    </row>
    <row r="1235" spans="1:16" x14ac:dyDescent="0.25">
      <c r="A1235">
        <v>15</v>
      </c>
      <c r="B1235">
        <v>2013</v>
      </c>
      <c r="C1235">
        <v>1</v>
      </c>
      <c r="D1235">
        <v>2</v>
      </c>
      <c r="E1235">
        <v>162429</v>
      </c>
      <c r="F1235">
        <v>2427221</v>
      </c>
      <c r="G1235">
        <v>6.6919740724062597</v>
      </c>
      <c r="H1235">
        <v>0.72143853822273996</v>
      </c>
      <c r="P1235" s="2"/>
    </row>
    <row r="1236" spans="1:16" x14ac:dyDescent="0.25">
      <c r="A1236">
        <v>15</v>
      </c>
      <c r="B1236">
        <v>2013</v>
      </c>
      <c r="C1236">
        <v>2</v>
      </c>
      <c r="D1236">
        <v>1</v>
      </c>
      <c r="E1236">
        <v>263426</v>
      </c>
      <c r="F1236">
        <v>4311587</v>
      </c>
      <c r="G1236">
        <v>6.1097224757380504</v>
      </c>
    </row>
    <row r="1237" spans="1:16" x14ac:dyDescent="0.25">
      <c r="A1237">
        <v>15</v>
      </c>
      <c r="B1237">
        <v>2013</v>
      </c>
      <c r="C1237">
        <v>2</v>
      </c>
      <c r="D1237">
        <v>2</v>
      </c>
      <c r="E1237">
        <v>143340</v>
      </c>
      <c r="F1237">
        <v>2648636</v>
      </c>
      <c r="G1237">
        <v>5.4118421708381197</v>
      </c>
      <c r="H1237">
        <v>-0.69788030489993003</v>
      </c>
      <c r="P1237" s="2"/>
    </row>
    <row r="1238" spans="1:16" x14ac:dyDescent="0.25">
      <c r="A1238">
        <v>15</v>
      </c>
      <c r="B1238">
        <v>2013</v>
      </c>
      <c r="C1238">
        <v>3</v>
      </c>
      <c r="D1238">
        <v>1</v>
      </c>
      <c r="E1238">
        <v>253414</v>
      </c>
      <c r="F1238">
        <v>4324719</v>
      </c>
      <c r="G1238">
        <v>5.8596639457962496</v>
      </c>
    </row>
    <row r="1239" spans="1:16" x14ac:dyDescent="0.25">
      <c r="A1239">
        <v>15</v>
      </c>
      <c r="B1239">
        <v>2013</v>
      </c>
      <c r="C1239">
        <v>3</v>
      </c>
      <c r="D1239">
        <v>2</v>
      </c>
      <c r="E1239">
        <v>170648</v>
      </c>
      <c r="F1239">
        <v>2578591</v>
      </c>
      <c r="G1239">
        <v>6.6178777479639104</v>
      </c>
      <c r="H1239">
        <v>0.75821380216766099</v>
      </c>
      <c r="P1239" s="2"/>
    </row>
    <row r="1240" spans="1:16" x14ac:dyDescent="0.25">
      <c r="A1240">
        <v>15</v>
      </c>
      <c r="B1240">
        <v>2013</v>
      </c>
      <c r="C1240">
        <v>4</v>
      </c>
      <c r="D1240">
        <v>1</v>
      </c>
      <c r="E1240">
        <v>238426</v>
      </c>
      <c r="F1240">
        <v>4382096</v>
      </c>
      <c r="G1240">
        <v>5.4409122940255097</v>
      </c>
    </row>
    <row r="1241" spans="1:16" x14ac:dyDescent="0.25">
      <c r="A1241">
        <v>15</v>
      </c>
      <c r="B1241">
        <v>2013</v>
      </c>
      <c r="C1241">
        <v>4</v>
      </c>
      <c r="D1241">
        <v>2</v>
      </c>
      <c r="E1241">
        <v>114728</v>
      </c>
      <c r="F1241">
        <v>2644554</v>
      </c>
      <c r="G1241">
        <v>4.3382740530161197</v>
      </c>
      <c r="H1241">
        <v>-1.10263824100938</v>
      </c>
      <c r="P1241" s="2"/>
    </row>
    <row r="1242" spans="1:16" x14ac:dyDescent="0.25">
      <c r="A1242">
        <v>15</v>
      </c>
      <c r="B1242">
        <v>2014</v>
      </c>
      <c r="C1242">
        <v>1</v>
      </c>
      <c r="D1242">
        <v>1</v>
      </c>
      <c r="E1242">
        <v>266360</v>
      </c>
      <c r="F1242">
        <v>4429186</v>
      </c>
      <c r="G1242">
        <v>6.0137460923971098</v>
      </c>
    </row>
    <row r="1243" spans="1:16" x14ac:dyDescent="0.25">
      <c r="A1243">
        <v>15</v>
      </c>
      <c r="B1243">
        <v>2014</v>
      </c>
      <c r="C1243">
        <v>1</v>
      </c>
      <c r="D1243">
        <v>2</v>
      </c>
      <c r="E1243">
        <v>140528</v>
      </c>
      <c r="F1243">
        <v>2624774</v>
      </c>
      <c r="G1243">
        <v>5.3539085650802702</v>
      </c>
      <c r="H1243">
        <v>-0.65983752731684397</v>
      </c>
      <c r="P1243" s="2"/>
    </row>
    <row r="1244" spans="1:16" x14ac:dyDescent="0.25">
      <c r="A1244">
        <v>15</v>
      </c>
      <c r="B1244">
        <v>2014</v>
      </c>
      <c r="C1244">
        <v>2</v>
      </c>
      <c r="D1244">
        <v>1</v>
      </c>
      <c r="E1244">
        <v>318618</v>
      </c>
      <c r="F1244">
        <v>4475562</v>
      </c>
      <c r="G1244">
        <v>7.1190612486208398</v>
      </c>
    </row>
    <row r="1245" spans="1:16" x14ac:dyDescent="0.25">
      <c r="A1245">
        <v>15</v>
      </c>
      <c r="B1245">
        <v>2014</v>
      </c>
      <c r="C1245">
        <v>2</v>
      </c>
      <c r="D1245">
        <v>2</v>
      </c>
      <c r="E1245">
        <v>143303</v>
      </c>
      <c r="F1245">
        <v>2595909</v>
      </c>
      <c r="G1245">
        <v>5.5203398886478698</v>
      </c>
      <c r="H1245">
        <v>-1.5987213599729799</v>
      </c>
      <c r="P1245" s="2"/>
    </row>
    <row r="1246" spans="1:16" x14ac:dyDescent="0.25">
      <c r="A1246">
        <v>15</v>
      </c>
      <c r="B1246">
        <v>2014</v>
      </c>
      <c r="C1246">
        <v>3</v>
      </c>
      <c r="D1246">
        <v>1</v>
      </c>
      <c r="E1246">
        <v>288635</v>
      </c>
      <c r="F1246">
        <v>4491128</v>
      </c>
      <c r="G1246">
        <v>6.4267818686085096</v>
      </c>
    </row>
    <row r="1247" spans="1:16" x14ac:dyDescent="0.25">
      <c r="A1247">
        <v>15</v>
      </c>
      <c r="B1247">
        <v>2014</v>
      </c>
      <c r="C1247">
        <v>3</v>
      </c>
      <c r="D1247">
        <v>2</v>
      </c>
      <c r="E1247">
        <v>138027</v>
      </c>
      <c r="F1247">
        <v>2543190</v>
      </c>
      <c r="G1247">
        <v>5.4273176601040403</v>
      </c>
      <c r="H1247">
        <v>-0.99946420850446704</v>
      </c>
      <c r="P1247" s="2"/>
    </row>
    <row r="1248" spans="1:16" x14ac:dyDescent="0.25">
      <c r="A1248">
        <v>15</v>
      </c>
      <c r="B1248">
        <v>2014</v>
      </c>
      <c r="C1248">
        <v>4</v>
      </c>
      <c r="D1248">
        <v>1</v>
      </c>
      <c r="E1248">
        <v>225946</v>
      </c>
      <c r="F1248">
        <v>4489909</v>
      </c>
      <c r="G1248">
        <v>5.0323068908523503</v>
      </c>
    </row>
    <row r="1249" spans="1:16" x14ac:dyDescent="0.25">
      <c r="A1249">
        <v>15</v>
      </c>
      <c r="B1249">
        <v>2014</v>
      </c>
      <c r="C1249">
        <v>4</v>
      </c>
      <c r="D1249">
        <v>2</v>
      </c>
      <c r="E1249">
        <v>139406</v>
      </c>
      <c r="F1249">
        <v>2495974</v>
      </c>
      <c r="G1249">
        <v>5.5852344615769196</v>
      </c>
      <c r="H1249">
        <v>0.55292757072456999</v>
      </c>
      <c r="P1249" s="2"/>
    </row>
    <row r="1250" spans="1:16" x14ac:dyDescent="0.25">
      <c r="A1250">
        <v>15</v>
      </c>
      <c r="B1250">
        <v>2015</v>
      </c>
      <c r="C1250">
        <v>1</v>
      </c>
      <c r="D1250">
        <v>1</v>
      </c>
      <c r="E1250">
        <v>238956</v>
      </c>
      <c r="F1250">
        <v>4455821</v>
      </c>
      <c r="G1250">
        <v>5.3627827509228903</v>
      </c>
    </row>
    <row r="1251" spans="1:16" x14ac:dyDescent="0.25">
      <c r="A1251">
        <v>15</v>
      </c>
      <c r="B1251">
        <v>2015</v>
      </c>
      <c r="C1251">
        <v>1</v>
      </c>
      <c r="D1251">
        <v>2</v>
      </c>
      <c r="E1251">
        <v>119224</v>
      </c>
      <c r="F1251">
        <v>2589276</v>
      </c>
      <c r="G1251">
        <v>4.6045303783760403</v>
      </c>
      <c r="H1251">
        <v>-0.75825237254685396</v>
      </c>
      <c r="P1251" s="2"/>
    </row>
    <row r="1252" spans="1:16" x14ac:dyDescent="0.25">
      <c r="A1252">
        <v>15</v>
      </c>
      <c r="B1252">
        <v>2015</v>
      </c>
      <c r="C1252">
        <v>2</v>
      </c>
      <c r="D1252">
        <v>1</v>
      </c>
      <c r="E1252">
        <v>221958</v>
      </c>
      <c r="F1252">
        <v>4462068</v>
      </c>
      <c r="G1252">
        <v>4.9743302881085603</v>
      </c>
    </row>
    <row r="1253" spans="1:16" x14ac:dyDescent="0.25">
      <c r="A1253">
        <v>15</v>
      </c>
      <c r="B1253">
        <v>2015</v>
      </c>
      <c r="C1253">
        <v>2</v>
      </c>
      <c r="D1253">
        <v>2</v>
      </c>
      <c r="E1253">
        <v>171993</v>
      </c>
      <c r="F1253">
        <v>2648627</v>
      </c>
      <c r="G1253">
        <v>6.4936663410891802</v>
      </c>
      <c r="H1253">
        <v>1.5193360529806099</v>
      </c>
      <c r="P1253" s="2"/>
    </row>
    <row r="1254" spans="1:16" x14ac:dyDescent="0.25">
      <c r="A1254">
        <v>15</v>
      </c>
      <c r="B1254">
        <v>2015</v>
      </c>
      <c r="C1254">
        <v>3</v>
      </c>
      <c r="D1254">
        <v>1</v>
      </c>
      <c r="E1254">
        <v>246674</v>
      </c>
      <c r="F1254">
        <v>4465582</v>
      </c>
      <c r="G1254">
        <v>5.52389363805211</v>
      </c>
    </row>
    <row r="1255" spans="1:16" x14ac:dyDescent="0.25">
      <c r="A1255">
        <v>15</v>
      </c>
      <c r="B1255">
        <v>2015</v>
      </c>
      <c r="C1255">
        <v>3</v>
      </c>
      <c r="D1255">
        <v>2</v>
      </c>
      <c r="E1255">
        <v>161281</v>
      </c>
      <c r="F1255">
        <v>2731664</v>
      </c>
      <c r="G1255">
        <v>5.9041302297793603</v>
      </c>
      <c r="H1255">
        <v>0.38023659172725099</v>
      </c>
      <c r="P1255" s="2"/>
    </row>
    <row r="1256" spans="1:16" x14ac:dyDescent="0.25">
      <c r="A1256">
        <v>15</v>
      </c>
      <c r="B1256">
        <v>2015</v>
      </c>
      <c r="C1256">
        <v>4</v>
      </c>
      <c r="D1256">
        <v>1</v>
      </c>
      <c r="E1256">
        <v>238613</v>
      </c>
      <c r="F1256">
        <v>4471478</v>
      </c>
      <c r="G1256">
        <v>5.3363339817393696</v>
      </c>
    </row>
    <row r="1257" spans="1:16" x14ac:dyDescent="0.25">
      <c r="A1257">
        <v>15</v>
      </c>
      <c r="B1257">
        <v>2015</v>
      </c>
      <c r="C1257">
        <v>4</v>
      </c>
      <c r="D1257">
        <v>2</v>
      </c>
      <c r="E1257">
        <v>161760</v>
      </c>
      <c r="F1257">
        <v>2875897</v>
      </c>
      <c r="G1257">
        <v>5.6246798824853599</v>
      </c>
      <c r="H1257">
        <v>0.28834590074598898</v>
      </c>
      <c r="P1257" s="2"/>
    </row>
    <row r="1258" spans="1:16" x14ac:dyDescent="0.25">
      <c r="A1258">
        <v>15</v>
      </c>
      <c r="B1258">
        <v>2016</v>
      </c>
      <c r="C1258">
        <v>1</v>
      </c>
      <c r="D1258">
        <v>1</v>
      </c>
      <c r="E1258">
        <v>216292</v>
      </c>
      <c r="F1258">
        <v>4375323</v>
      </c>
      <c r="G1258">
        <v>4.9434521748451496</v>
      </c>
    </row>
    <row r="1259" spans="1:16" x14ac:dyDescent="0.25">
      <c r="A1259">
        <v>15</v>
      </c>
      <c r="B1259">
        <v>2016</v>
      </c>
      <c r="C1259">
        <v>1</v>
      </c>
      <c r="D1259">
        <v>2</v>
      </c>
      <c r="E1259">
        <v>124393</v>
      </c>
      <c r="F1259">
        <v>2679528</v>
      </c>
      <c r="G1259">
        <v>4.64234745820906</v>
      </c>
      <c r="H1259">
        <v>-0.30110471663609101</v>
      </c>
      <c r="P1259" s="2"/>
    </row>
    <row r="1260" spans="1:16" x14ac:dyDescent="0.25">
      <c r="A1260">
        <v>15</v>
      </c>
      <c r="B1260">
        <v>2016</v>
      </c>
      <c r="C1260">
        <v>2</v>
      </c>
      <c r="D1260">
        <v>1</v>
      </c>
      <c r="E1260">
        <v>237311</v>
      </c>
      <c r="F1260">
        <v>4375115</v>
      </c>
      <c r="G1260">
        <v>5.4241088519958902</v>
      </c>
    </row>
    <row r="1261" spans="1:16" x14ac:dyDescent="0.25">
      <c r="A1261">
        <v>15</v>
      </c>
      <c r="B1261">
        <v>2016</v>
      </c>
      <c r="C1261">
        <v>2</v>
      </c>
      <c r="D1261">
        <v>2</v>
      </c>
      <c r="E1261">
        <v>139561</v>
      </c>
      <c r="F1261">
        <v>2759543</v>
      </c>
      <c r="G1261">
        <v>5.0573953730744501</v>
      </c>
      <c r="H1261">
        <v>-0.36671347892143602</v>
      </c>
      <c r="P1261" s="2"/>
    </row>
    <row r="1262" spans="1:16" x14ac:dyDescent="0.25">
      <c r="A1262">
        <v>15</v>
      </c>
      <c r="B1262">
        <v>2016</v>
      </c>
      <c r="C1262">
        <v>3</v>
      </c>
      <c r="D1262">
        <v>1</v>
      </c>
      <c r="E1262">
        <v>243756</v>
      </c>
      <c r="F1262">
        <v>4423500</v>
      </c>
      <c r="G1262">
        <v>5.5104781281790398</v>
      </c>
    </row>
    <row r="1263" spans="1:16" x14ac:dyDescent="0.25">
      <c r="A1263">
        <v>15</v>
      </c>
      <c r="B1263">
        <v>2016</v>
      </c>
      <c r="C1263">
        <v>3</v>
      </c>
      <c r="D1263">
        <v>2</v>
      </c>
      <c r="E1263">
        <v>162078</v>
      </c>
      <c r="F1263">
        <v>2789947</v>
      </c>
      <c r="G1263">
        <v>5.8093576688015904</v>
      </c>
      <c r="H1263">
        <v>0.29887954062255101</v>
      </c>
      <c r="P1263" s="2"/>
    </row>
    <row r="1264" spans="1:16" x14ac:dyDescent="0.25">
      <c r="A1264">
        <v>15</v>
      </c>
      <c r="B1264">
        <v>2016</v>
      </c>
      <c r="C1264">
        <v>4</v>
      </c>
      <c r="D1264">
        <v>1</v>
      </c>
      <c r="E1264">
        <v>213296</v>
      </c>
      <c r="F1264">
        <v>4434793</v>
      </c>
      <c r="G1264">
        <v>4.8096044167112204</v>
      </c>
    </row>
    <row r="1265" spans="1:16" x14ac:dyDescent="0.25">
      <c r="A1265">
        <v>15</v>
      </c>
      <c r="B1265">
        <v>2016</v>
      </c>
      <c r="C1265">
        <v>4</v>
      </c>
      <c r="D1265">
        <v>2</v>
      </c>
      <c r="E1265">
        <v>130667</v>
      </c>
      <c r="F1265">
        <v>2756968</v>
      </c>
      <c r="G1265">
        <v>4.7395181953508398</v>
      </c>
      <c r="H1265">
        <v>-7.0086221360384102E-2</v>
      </c>
      <c r="P1265" s="2"/>
    </row>
    <row r="1266" spans="1:16" x14ac:dyDescent="0.25">
      <c r="A1266">
        <v>15</v>
      </c>
      <c r="B1266">
        <v>2017</v>
      </c>
      <c r="C1266">
        <v>1</v>
      </c>
      <c r="D1266">
        <v>1</v>
      </c>
      <c r="E1266">
        <v>160877</v>
      </c>
      <c r="F1266">
        <v>4476600</v>
      </c>
      <c r="G1266">
        <v>3.5937318500647799</v>
      </c>
    </row>
    <row r="1267" spans="1:16" x14ac:dyDescent="0.25">
      <c r="A1267">
        <v>15</v>
      </c>
      <c r="B1267">
        <v>2017</v>
      </c>
      <c r="C1267">
        <v>1</v>
      </c>
      <c r="D1267">
        <v>2</v>
      </c>
      <c r="E1267">
        <v>131351</v>
      </c>
      <c r="F1267">
        <v>2674882</v>
      </c>
      <c r="G1267">
        <v>4.91053437123582</v>
      </c>
      <c r="H1267">
        <v>1.3168025211710299</v>
      </c>
      <c r="P1267" s="2"/>
    </row>
    <row r="1268" spans="1:16" x14ac:dyDescent="0.25">
      <c r="A1268">
        <v>15</v>
      </c>
      <c r="B1268">
        <v>2017</v>
      </c>
      <c r="C1268">
        <v>2</v>
      </c>
      <c r="D1268">
        <v>1</v>
      </c>
      <c r="E1268">
        <v>159009</v>
      </c>
      <c r="F1268">
        <v>4478608</v>
      </c>
      <c r="G1268">
        <v>3.5504111991940399</v>
      </c>
    </row>
    <row r="1269" spans="1:16" x14ac:dyDescent="0.25">
      <c r="A1269">
        <v>15</v>
      </c>
      <c r="B1269">
        <v>2017</v>
      </c>
      <c r="C1269">
        <v>2</v>
      </c>
      <c r="D1269">
        <v>2</v>
      </c>
      <c r="E1269">
        <v>98597</v>
      </c>
      <c r="F1269">
        <v>2722232</v>
      </c>
      <c r="G1269">
        <v>3.6219176029082001</v>
      </c>
      <c r="H1269">
        <v>7.1506403714166403E-2</v>
      </c>
      <c r="P1269" s="2"/>
    </row>
    <row r="1270" spans="1:16" x14ac:dyDescent="0.25">
      <c r="A1270">
        <v>15</v>
      </c>
      <c r="B1270">
        <v>2017</v>
      </c>
      <c r="C1270">
        <v>3</v>
      </c>
      <c r="D1270">
        <v>1</v>
      </c>
      <c r="E1270">
        <v>176008</v>
      </c>
      <c r="F1270">
        <v>4513974</v>
      </c>
      <c r="G1270">
        <v>3.89918063329563</v>
      </c>
    </row>
    <row r="1271" spans="1:16" x14ac:dyDescent="0.25">
      <c r="A1271">
        <v>15</v>
      </c>
      <c r="B1271">
        <v>2017</v>
      </c>
      <c r="C1271">
        <v>3</v>
      </c>
      <c r="D1271">
        <v>2</v>
      </c>
      <c r="E1271">
        <v>141205</v>
      </c>
      <c r="F1271">
        <v>2816724</v>
      </c>
      <c r="G1271">
        <v>5.01309322461129</v>
      </c>
      <c r="H1271">
        <v>1.11391259131566</v>
      </c>
      <c r="P1271" s="2"/>
    </row>
    <row r="1272" spans="1:16" x14ac:dyDescent="0.25">
      <c r="A1272">
        <v>15</v>
      </c>
      <c r="B1272">
        <v>2017</v>
      </c>
      <c r="C1272">
        <v>4</v>
      </c>
      <c r="D1272">
        <v>1</v>
      </c>
      <c r="E1272">
        <v>181550</v>
      </c>
      <c r="F1272">
        <v>4574988</v>
      </c>
      <c r="G1272">
        <v>3.96831641962777</v>
      </c>
    </row>
    <row r="1273" spans="1:16" x14ac:dyDescent="0.25">
      <c r="A1273">
        <v>15</v>
      </c>
      <c r="B1273">
        <v>2017</v>
      </c>
      <c r="C1273">
        <v>4</v>
      </c>
      <c r="D1273">
        <v>2</v>
      </c>
      <c r="E1273">
        <v>113933</v>
      </c>
      <c r="F1273">
        <v>2848594</v>
      </c>
      <c r="G1273">
        <v>3.9996222697934498</v>
      </c>
      <c r="H1273">
        <v>3.1305850165681999E-2</v>
      </c>
      <c r="P1273" s="2"/>
    </row>
    <row r="1274" spans="1:16" x14ac:dyDescent="0.25">
      <c r="A1274">
        <v>15</v>
      </c>
      <c r="B1274">
        <v>2018</v>
      </c>
      <c r="C1274">
        <v>1</v>
      </c>
      <c r="D1274">
        <v>1</v>
      </c>
      <c r="E1274">
        <v>191061</v>
      </c>
      <c r="F1274">
        <v>4597807</v>
      </c>
      <c r="G1274">
        <v>4.1554810804368296</v>
      </c>
    </row>
    <row r="1275" spans="1:16" x14ac:dyDescent="0.25">
      <c r="A1275">
        <v>15</v>
      </c>
      <c r="B1275">
        <v>2018</v>
      </c>
      <c r="C1275">
        <v>1</v>
      </c>
      <c r="D1275">
        <v>2</v>
      </c>
      <c r="E1275">
        <v>121811</v>
      </c>
      <c r="F1275">
        <v>2788543</v>
      </c>
      <c r="G1275">
        <v>4.3682668691140902</v>
      </c>
      <c r="H1275">
        <v>0.21278578867726</v>
      </c>
      <c r="P1275" s="2"/>
    </row>
    <row r="1276" spans="1:16" x14ac:dyDescent="0.25">
      <c r="A1276">
        <v>15</v>
      </c>
      <c r="B1276">
        <v>2018</v>
      </c>
      <c r="C1276">
        <v>2</v>
      </c>
      <c r="D1276">
        <v>1</v>
      </c>
      <c r="E1276">
        <v>189409</v>
      </c>
      <c r="F1276">
        <v>4589083</v>
      </c>
      <c r="G1276">
        <v>4.1273823114552499</v>
      </c>
    </row>
    <row r="1277" spans="1:16" x14ac:dyDescent="0.25">
      <c r="A1277">
        <v>15</v>
      </c>
      <c r="B1277">
        <v>2018</v>
      </c>
      <c r="C1277">
        <v>2</v>
      </c>
      <c r="D1277">
        <v>2</v>
      </c>
      <c r="E1277">
        <v>115928</v>
      </c>
      <c r="F1277">
        <v>2918849</v>
      </c>
      <c r="G1277">
        <v>3.9717025443933598</v>
      </c>
      <c r="H1277">
        <v>-0.15567976706189601</v>
      </c>
      <c r="P1277" s="2"/>
    </row>
    <row r="1278" spans="1:16" x14ac:dyDescent="0.25">
      <c r="A1278">
        <v>15</v>
      </c>
      <c r="B1278">
        <v>2018</v>
      </c>
      <c r="C1278">
        <v>3</v>
      </c>
      <c r="D1278">
        <v>1</v>
      </c>
      <c r="E1278">
        <v>140298</v>
      </c>
      <c r="F1278">
        <v>4618312</v>
      </c>
      <c r="G1278">
        <v>3.03786318464409</v>
      </c>
    </row>
    <row r="1279" spans="1:16" x14ac:dyDescent="0.25">
      <c r="A1279">
        <v>15</v>
      </c>
      <c r="B1279">
        <v>2018</v>
      </c>
      <c r="C1279">
        <v>3</v>
      </c>
      <c r="D1279">
        <v>2</v>
      </c>
      <c r="E1279">
        <v>136951</v>
      </c>
      <c r="F1279">
        <v>2920939</v>
      </c>
      <c r="G1279">
        <v>4.6885950031821997</v>
      </c>
      <c r="H1279">
        <v>1.6507318185381099</v>
      </c>
      <c r="P1279" s="2"/>
    </row>
    <row r="1280" spans="1:16" x14ac:dyDescent="0.25">
      <c r="A1280">
        <v>15</v>
      </c>
      <c r="B1280">
        <v>2018</v>
      </c>
      <c r="C1280">
        <v>4</v>
      </c>
      <c r="D1280">
        <v>1</v>
      </c>
      <c r="E1280">
        <v>143433</v>
      </c>
      <c r="F1280">
        <v>4600524</v>
      </c>
      <c r="G1280">
        <v>3.1177535428572898</v>
      </c>
    </row>
    <row r="1281" spans="1:16" x14ac:dyDescent="0.25">
      <c r="A1281">
        <v>15</v>
      </c>
      <c r="B1281">
        <v>2018</v>
      </c>
      <c r="C1281">
        <v>4</v>
      </c>
      <c r="D1281">
        <v>2</v>
      </c>
      <c r="E1281">
        <v>144278</v>
      </c>
      <c r="F1281">
        <v>2921952</v>
      </c>
      <c r="G1281">
        <v>4.9377265608743803</v>
      </c>
      <c r="H1281">
        <v>1.8199730180170799</v>
      </c>
      <c r="P1281" s="2"/>
    </row>
    <row r="1282" spans="1:16" x14ac:dyDescent="0.25">
      <c r="A1282">
        <v>15</v>
      </c>
      <c r="B1282">
        <v>2019</v>
      </c>
      <c r="C1282">
        <v>1</v>
      </c>
      <c r="D1282">
        <v>1</v>
      </c>
      <c r="E1282">
        <v>182365</v>
      </c>
      <c r="F1282">
        <v>4583726</v>
      </c>
      <c r="G1282">
        <v>3.9785318755964001</v>
      </c>
    </row>
    <row r="1283" spans="1:16" x14ac:dyDescent="0.25">
      <c r="A1283">
        <v>15</v>
      </c>
      <c r="B1283">
        <v>2019</v>
      </c>
      <c r="C1283">
        <v>1</v>
      </c>
      <c r="D1283">
        <v>2</v>
      </c>
      <c r="E1283">
        <v>130731</v>
      </c>
      <c r="F1283">
        <v>2880392</v>
      </c>
      <c r="G1283">
        <v>4.5386530722207299</v>
      </c>
      <c r="H1283">
        <v>0.56012119662432203</v>
      </c>
      <c r="P1283" s="2"/>
    </row>
    <row r="1284" spans="1:16" x14ac:dyDescent="0.25">
      <c r="A1284">
        <v>15</v>
      </c>
      <c r="B1284">
        <v>2019</v>
      </c>
      <c r="C1284">
        <v>2</v>
      </c>
      <c r="D1284">
        <v>1</v>
      </c>
      <c r="E1284">
        <v>213756</v>
      </c>
      <c r="F1284">
        <v>4677625</v>
      </c>
      <c r="G1284">
        <v>4.5697549504288997</v>
      </c>
    </row>
    <row r="1285" spans="1:16" x14ac:dyDescent="0.25">
      <c r="A1285">
        <v>15</v>
      </c>
      <c r="B1285">
        <v>2019</v>
      </c>
      <c r="C1285">
        <v>2</v>
      </c>
      <c r="D1285">
        <v>2</v>
      </c>
      <c r="E1285">
        <v>130145</v>
      </c>
      <c r="F1285">
        <v>2957468</v>
      </c>
      <c r="G1285">
        <v>4.4005547989023004</v>
      </c>
      <c r="H1285">
        <v>-0.16920015152660001</v>
      </c>
      <c r="P1285" s="2"/>
    </row>
    <row r="1286" spans="1:16" x14ac:dyDescent="0.25">
      <c r="A1286">
        <v>15</v>
      </c>
      <c r="B1286">
        <v>2019</v>
      </c>
      <c r="C1286">
        <v>3</v>
      </c>
      <c r="D1286">
        <v>1</v>
      </c>
      <c r="E1286">
        <v>240686</v>
      </c>
      <c r="F1286">
        <v>4699769</v>
      </c>
      <c r="G1286">
        <v>5.1212304264316</v>
      </c>
    </row>
    <row r="1287" spans="1:16" x14ac:dyDescent="0.25">
      <c r="A1287">
        <v>15</v>
      </c>
      <c r="B1287">
        <v>2019</v>
      </c>
      <c r="C1287">
        <v>3</v>
      </c>
      <c r="D1287">
        <v>2</v>
      </c>
      <c r="E1287">
        <v>120270</v>
      </c>
      <c r="F1287">
        <v>2916543</v>
      </c>
      <c r="G1287">
        <v>4.1237177027734502</v>
      </c>
      <c r="H1287">
        <v>-0.99751272365814303</v>
      </c>
      <c r="P1287" s="2"/>
    </row>
    <row r="1288" spans="1:16" x14ac:dyDescent="0.25">
      <c r="A1288">
        <v>15</v>
      </c>
      <c r="B1288">
        <v>2019</v>
      </c>
      <c r="C1288">
        <v>4</v>
      </c>
      <c r="D1288">
        <v>1</v>
      </c>
      <c r="E1288">
        <v>198683</v>
      </c>
      <c r="F1288">
        <v>4672044</v>
      </c>
      <c r="G1288">
        <v>4.2525926553773896</v>
      </c>
    </row>
    <row r="1289" spans="1:16" x14ac:dyDescent="0.25">
      <c r="A1289">
        <v>15</v>
      </c>
      <c r="B1289">
        <v>2019</v>
      </c>
      <c r="C1289">
        <v>4</v>
      </c>
      <c r="D1289">
        <v>2</v>
      </c>
      <c r="E1289">
        <v>153078</v>
      </c>
      <c r="F1289">
        <v>3049665</v>
      </c>
      <c r="G1289">
        <v>5.0195021420385499</v>
      </c>
      <c r="H1289">
        <v>0.76690948666116199</v>
      </c>
      <c r="P1289" s="2"/>
    </row>
    <row r="1290" spans="1:16" x14ac:dyDescent="0.25">
      <c r="A1290">
        <v>15</v>
      </c>
      <c r="B1290">
        <v>2020</v>
      </c>
      <c r="C1290">
        <v>1</v>
      </c>
      <c r="D1290">
        <v>1</v>
      </c>
      <c r="E1290">
        <v>226679</v>
      </c>
      <c r="F1290">
        <v>4628796</v>
      </c>
      <c r="G1290">
        <v>4.8971482000934996</v>
      </c>
    </row>
    <row r="1291" spans="1:16" x14ac:dyDescent="0.25">
      <c r="A1291">
        <v>15</v>
      </c>
      <c r="B1291">
        <v>2020</v>
      </c>
      <c r="C1291">
        <v>1</v>
      </c>
      <c r="D1291">
        <v>2</v>
      </c>
      <c r="E1291">
        <v>172424</v>
      </c>
      <c r="F1291">
        <v>3006487</v>
      </c>
      <c r="G1291">
        <v>5.7350655432735902</v>
      </c>
      <c r="H1291">
        <v>0.83791734318009203</v>
      </c>
      <c r="P1291" s="2"/>
    </row>
    <row r="1292" spans="1:16" x14ac:dyDescent="0.25">
      <c r="A1292">
        <v>15</v>
      </c>
      <c r="B1292">
        <v>2020</v>
      </c>
      <c r="C1292">
        <v>3</v>
      </c>
      <c r="D1292">
        <v>1</v>
      </c>
      <c r="E1292">
        <v>303666</v>
      </c>
      <c r="F1292">
        <v>4435579</v>
      </c>
      <c r="G1292">
        <v>6.8461411689432197</v>
      </c>
    </row>
    <row r="1293" spans="1:16" x14ac:dyDescent="0.25">
      <c r="A1293">
        <v>15</v>
      </c>
      <c r="B1293">
        <v>2020</v>
      </c>
      <c r="C1293">
        <v>3</v>
      </c>
      <c r="D1293">
        <v>2</v>
      </c>
      <c r="E1293">
        <v>154978</v>
      </c>
      <c r="F1293">
        <v>2550519</v>
      </c>
      <c r="G1293">
        <v>6.0763319151905897</v>
      </c>
      <c r="H1293">
        <v>-0.76980925375262599</v>
      </c>
      <c r="P1293" s="2"/>
    </row>
    <row r="1294" spans="1:16" x14ac:dyDescent="0.25">
      <c r="A1294">
        <v>15</v>
      </c>
      <c r="B1294">
        <v>2020</v>
      </c>
      <c r="C1294">
        <v>4</v>
      </c>
      <c r="D1294">
        <v>1</v>
      </c>
      <c r="E1294">
        <v>297549</v>
      </c>
      <c r="F1294">
        <v>4501548</v>
      </c>
      <c r="G1294">
        <v>6.6099261853922204</v>
      </c>
    </row>
    <row r="1295" spans="1:16" x14ac:dyDescent="0.25">
      <c r="A1295">
        <v>15</v>
      </c>
      <c r="B1295">
        <v>2020</v>
      </c>
      <c r="C1295">
        <v>4</v>
      </c>
      <c r="D1295">
        <v>2</v>
      </c>
      <c r="E1295">
        <v>171019</v>
      </c>
      <c r="F1295">
        <v>2827442</v>
      </c>
      <c r="G1295">
        <v>6.0485414024407902</v>
      </c>
      <c r="H1295">
        <v>-0.56138478295143202</v>
      </c>
      <c r="P1295" s="2"/>
    </row>
    <row r="1296" spans="1:16" x14ac:dyDescent="0.25">
      <c r="A1296">
        <v>15</v>
      </c>
      <c r="B1296">
        <v>2021</v>
      </c>
      <c r="C1296">
        <v>1</v>
      </c>
      <c r="D1296">
        <v>1</v>
      </c>
      <c r="E1296">
        <v>288636</v>
      </c>
      <c r="F1296">
        <v>4577259</v>
      </c>
      <c r="G1296">
        <v>6.3058699540489203</v>
      </c>
    </row>
    <row r="1297" spans="1:16" x14ac:dyDescent="0.25">
      <c r="A1297">
        <v>15</v>
      </c>
      <c r="B1297">
        <v>2021</v>
      </c>
      <c r="C1297">
        <v>1</v>
      </c>
      <c r="D1297">
        <v>2</v>
      </c>
      <c r="E1297">
        <v>183729</v>
      </c>
      <c r="F1297">
        <v>2679388</v>
      </c>
      <c r="G1297">
        <v>6.85712558240912</v>
      </c>
      <c r="H1297">
        <v>0.55125562836019704</v>
      </c>
      <c r="P1297" s="2"/>
    </row>
    <row r="1298" spans="1:16" x14ac:dyDescent="0.25">
      <c r="A1298">
        <v>15</v>
      </c>
      <c r="B1298">
        <v>2021</v>
      </c>
      <c r="C1298">
        <v>2</v>
      </c>
      <c r="D1298">
        <v>1</v>
      </c>
      <c r="E1298">
        <v>307450</v>
      </c>
      <c r="F1298">
        <v>4715426</v>
      </c>
      <c r="G1298">
        <v>6.5200895952984999</v>
      </c>
    </row>
    <row r="1299" spans="1:16" x14ac:dyDescent="0.25">
      <c r="A1299">
        <v>15</v>
      </c>
      <c r="B1299">
        <v>2021</v>
      </c>
      <c r="C1299">
        <v>2</v>
      </c>
      <c r="D1299">
        <v>2</v>
      </c>
      <c r="E1299">
        <v>168413</v>
      </c>
      <c r="F1299">
        <v>3037317</v>
      </c>
      <c r="G1299">
        <v>5.5447949621327002</v>
      </c>
      <c r="H1299">
        <v>-0.97529463316579801</v>
      </c>
      <c r="P1299" s="2"/>
    </row>
    <row r="1300" spans="1:16" x14ac:dyDescent="0.25">
      <c r="A1300">
        <v>15</v>
      </c>
      <c r="B1300">
        <v>2021</v>
      </c>
      <c r="C1300">
        <v>3</v>
      </c>
      <c r="D1300">
        <v>1</v>
      </c>
      <c r="E1300">
        <v>265902</v>
      </c>
      <c r="F1300">
        <v>4869514</v>
      </c>
      <c r="G1300">
        <v>5.4605449332315299</v>
      </c>
    </row>
    <row r="1301" spans="1:16" x14ac:dyDescent="0.25">
      <c r="A1301">
        <v>15</v>
      </c>
      <c r="B1301">
        <v>2021</v>
      </c>
      <c r="C1301">
        <v>3</v>
      </c>
      <c r="D1301">
        <v>2</v>
      </c>
      <c r="E1301">
        <v>197424</v>
      </c>
      <c r="F1301">
        <v>3087311</v>
      </c>
      <c r="G1301">
        <v>6.3946910434355297</v>
      </c>
      <c r="H1301">
        <v>0.93414611020400395</v>
      </c>
      <c r="P1301" s="2"/>
    </row>
    <row r="1302" spans="1:16" x14ac:dyDescent="0.25">
      <c r="A1302">
        <v>15</v>
      </c>
      <c r="B1302">
        <v>2021</v>
      </c>
      <c r="C1302">
        <v>4</v>
      </c>
      <c r="D1302">
        <v>1</v>
      </c>
      <c r="E1302">
        <v>226290</v>
      </c>
      <c r="F1302">
        <v>4840075</v>
      </c>
      <c r="G1302">
        <v>4.6753407746780802</v>
      </c>
    </row>
    <row r="1303" spans="1:16" x14ac:dyDescent="0.25">
      <c r="A1303">
        <v>15</v>
      </c>
      <c r="B1303">
        <v>2021</v>
      </c>
      <c r="C1303">
        <v>4</v>
      </c>
      <c r="D1303">
        <v>2</v>
      </c>
      <c r="E1303">
        <v>145619</v>
      </c>
      <c r="F1303">
        <v>3141774</v>
      </c>
      <c r="G1303">
        <v>4.6349291833212698</v>
      </c>
      <c r="H1303">
        <v>-4.04115913568086E-2</v>
      </c>
      <c r="P1303" s="2"/>
    </row>
    <row r="1304" spans="1:16" x14ac:dyDescent="0.25">
      <c r="A1304">
        <v>15</v>
      </c>
      <c r="B1304">
        <v>2022</v>
      </c>
      <c r="C1304">
        <v>1</v>
      </c>
      <c r="D1304">
        <v>1</v>
      </c>
      <c r="E1304">
        <v>253256</v>
      </c>
      <c r="F1304">
        <v>4800541</v>
      </c>
      <c r="G1304">
        <v>5.27557206573176</v>
      </c>
    </row>
    <row r="1305" spans="1:16" x14ac:dyDescent="0.25">
      <c r="A1305">
        <v>15</v>
      </c>
      <c r="B1305">
        <v>2022</v>
      </c>
      <c r="C1305">
        <v>1</v>
      </c>
      <c r="D1305">
        <v>2</v>
      </c>
      <c r="E1305">
        <v>170569</v>
      </c>
      <c r="F1305">
        <v>3157579</v>
      </c>
      <c r="G1305">
        <v>5.4018917658117198</v>
      </c>
      <c r="H1305">
        <v>0.12631970007996099</v>
      </c>
      <c r="P1305" s="2"/>
    </row>
    <row r="1306" spans="1:16" x14ac:dyDescent="0.25">
      <c r="A1306">
        <v>15</v>
      </c>
      <c r="B1306">
        <v>2022</v>
      </c>
      <c r="C1306">
        <v>2</v>
      </c>
      <c r="D1306">
        <v>1</v>
      </c>
      <c r="E1306">
        <v>207117</v>
      </c>
      <c r="F1306">
        <v>4823104</v>
      </c>
      <c r="G1306">
        <v>4.2942677578588402</v>
      </c>
    </row>
    <row r="1307" spans="1:16" x14ac:dyDescent="0.25">
      <c r="A1307">
        <v>15</v>
      </c>
      <c r="B1307">
        <v>2022</v>
      </c>
      <c r="C1307">
        <v>2</v>
      </c>
      <c r="D1307">
        <v>2</v>
      </c>
      <c r="E1307">
        <v>134957</v>
      </c>
      <c r="F1307">
        <v>3289742</v>
      </c>
      <c r="G1307">
        <v>4.1023581788480703</v>
      </c>
      <c r="H1307">
        <v>-0.19190957901077299</v>
      </c>
      <c r="P1307" s="2"/>
    </row>
    <row r="1308" spans="1:16" x14ac:dyDescent="0.25">
      <c r="A1308">
        <v>15</v>
      </c>
      <c r="B1308">
        <v>2022</v>
      </c>
      <c r="C1308">
        <v>3</v>
      </c>
      <c r="D1308">
        <v>1</v>
      </c>
      <c r="E1308">
        <v>243203</v>
      </c>
      <c r="F1308">
        <v>4845341</v>
      </c>
      <c r="G1308">
        <v>5.0193164939268504</v>
      </c>
    </row>
    <row r="1309" spans="1:16" x14ac:dyDescent="0.25">
      <c r="A1309">
        <v>15</v>
      </c>
      <c r="B1309">
        <v>2022</v>
      </c>
      <c r="C1309">
        <v>3</v>
      </c>
      <c r="D1309">
        <v>2</v>
      </c>
      <c r="E1309">
        <v>152210</v>
      </c>
      <c r="F1309">
        <v>3339229</v>
      </c>
      <c r="G1309">
        <v>4.5582378447240401</v>
      </c>
      <c r="H1309">
        <v>-0.46107864920281</v>
      </c>
      <c r="P1309" s="2"/>
    </row>
    <row r="1310" spans="1:16" x14ac:dyDescent="0.25">
      <c r="A1310">
        <v>15</v>
      </c>
      <c r="B1310">
        <v>2022</v>
      </c>
      <c r="C1310">
        <v>4</v>
      </c>
      <c r="D1310">
        <v>1</v>
      </c>
      <c r="E1310">
        <v>224890</v>
      </c>
      <c r="F1310">
        <v>4788273</v>
      </c>
      <c r="G1310">
        <v>4.6966829167844004</v>
      </c>
    </row>
    <row r="1311" spans="1:16" x14ac:dyDescent="0.25">
      <c r="A1311">
        <v>15</v>
      </c>
      <c r="B1311">
        <v>2022</v>
      </c>
      <c r="C1311">
        <v>4</v>
      </c>
      <c r="D1311">
        <v>2</v>
      </c>
      <c r="E1311">
        <v>141718</v>
      </c>
      <c r="F1311">
        <v>3429018</v>
      </c>
      <c r="G1311">
        <v>4.1329033560045501</v>
      </c>
      <c r="H1311">
        <v>-0.56377956077985503</v>
      </c>
      <c r="P1311" s="2"/>
    </row>
    <row r="1312" spans="1:16" x14ac:dyDescent="0.25">
      <c r="A1312">
        <v>15</v>
      </c>
      <c r="B1312">
        <v>2023</v>
      </c>
      <c r="C1312">
        <v>1</v>
      </c>
      <c r="D1312">
        <v>1</v>
      </c>
      <c r="E1312">
        <v>165053</v>
      </c>
      <c r="F1312">
        <v>4780226</v>
      </c>
      <c r="G1312">
        <v>3.4528283809175599</v>
      </c>
    </row>
    <row r="1313" spans="1:16" x14ac:dyDescent="0.25">
      <c r="A1313">
        <v>15</v>
      </c>
      <c r="B1313">
        <v>2023</v>
      </c>
      <c r="C1313">
        <v>1</v>
      </c>
      <c r="D1313">
        <v>2</v>
      </c>
      <c r="E1313">
        <v>107952</v>
      </c>
      <c r="F1313">
        <v>3319801</v>
      </c>
      <c r="G1313">
        <v>3.2517611748415001</v>
      </c>
      <c r="H1313">
        <v>-0.201067206076051</v>
      </c>
      <c r="P1313" s="2"/>
    </row>
    <row r="1314" spans="1:16" x14ac:dyDescent="0.25">
      <c r="A1314">
        <v>15</v>
      </c>
      <c r="B1314">
        <v>2023</v>
      </c>
      <c r="C1314">
        <v>2</v>
      </c>
      <c r="D1314">
        <v>1</v>
      </c>
      <c r="E1314">
        <v>183067</v>
      </c>
      <c r="F1314">
        <v>4772313</v>
      </c>
      <c r="G1314">
        <v>3.8360224905617</v>
      </c>
    </row>
    <row r="1315" spans="1:16" x14ac:dyDescent="0.25">
      <c r="A1315">
        <v>15</v>
      </c>
      <c r="B1315">
        <v>2023</v>
      </c>
      <c r="C1315">
        <v>2</v>
      </c>
      <c r="D1315">
        <v>2</v>
      </c>
      <c r="E1315">
        <v>112501</v>
      </c>
      <c r="F1315">
        <v>3337799</v>
      </c>
      <c r="G1315">
        <v>3.3705145216952901</v>
      </c>
      <c r="H1315">
        <v>-0.46550796886641899</v>
      </c>
      <c r="P1315" s="2"/>
    </row>
    <row r="1316" spans="1:16" x14ac:dyDescent="0.25">
      <c r="A1316">
        <v>15</v>
      </c>
      <c r="B1316">
        <v>2023</v>
      </c>
      <c r="C1316">
        <v>3</v>
      </c>
      <c r="D1316">
        <v>1</v>
      </c>
      <c r="E1316">
        <v>190892</v>
      </c>
      <c r="F1316">
        <v>4901379</v>
      </c>
      <c r="G1316">
        <v>3.89465903371276</v>
      </c>
    </row>
    <row r="1317" spans="1:16" x14ac:dyDescent="0.25">
      <c r="A1317">
        <v>15</v>
      </c>
      <c r="B1317">
        <v>2023</v>
      </c>
      <c r="C1317">
        <v>3</v>
      </c>
      <c r="D1317">
        <v>2</v>
      </c>
      <c r="E1317">
        <v>144982</v>
      </c>
      <c r="F1317">
        <v>3437919</v>
      </c>
      <c r="G1317">
        <v>4.2171441502839402</v>
      </c>
      <c r="H1317">
        <v>0.32248511657117901</v>
      </c>
      <c r="P1317" s="2"/>
    </row>
    <row r="1318" spans="1:16" x14ac:dyDescent="0.25">
      <c r="A1318">
        <v>15</v>
      </c>
      <c r="B1318">
        <v>2023</v>
      </c>
      <c r="C1318">
        <v>4</v>
      </c>
      <c r="D1318">
        <v>1</v>
      </c>
      <c r="E1318">
        <v>184221</v>
      </c>
      <c r="F1318">
        <v>5026182</v>
      </c>
      <c r="G1318">
        <v>3.6652274032257499</v>
      </c>
    </row>
    <row r="1319" spans="1:16" x14ac:dyDescent="0.25">
      <c r="A1319">
        <v>15</v>
      </c>
      <c r="B1319">
        <v>2023</v>
      </c>
      <c r="C1319">
        <v>4</v>
      </c>
      <c r="D1319">
        <v>2</v>
      </c>
      <c r="E1319">
        <v>115432</v>
      </c>
      <c r="F1319">
        <v>3464711</v>
      </c>
      <c r="G1319">
        <v>3.3316487291436401</v>
      </c>
      <c r="H1319">
        <v>-0.33357867408210601</v>
      </c>
      <c r="P1319" s="2"/>
    </row>
    <row r="1320" spans="1:16" x14ac:dyDescent="0.25">
      <c r="A1320">
        <v>15</v>
      </c>
      <c r="B1320">
        <v>2024</v>
      </c>
      <c r="C1320">
        <v>1</v>
      </c>
      <c r="D1320">
        <v>1</v>
      </c>
      <c r="E1320">
        <v>176347</v>
      </c>
      <c r="F1320">
        <v>4943273</v>
      </c>
      <c r="G1320">
        <v>3.5674137357981199</v>
      </c>
    </row>
    <row r="1321" spans="1:16" x14ac:dyDescent="0.25">
      <c r="A1321">
        <v>15</v>
      </c>
      <c r="B1321">
        <v>2024</v>
      </c>
      <c r="C1321">
        <v>1</v>
      </c>
      <c r="D1321">
        <v>2</v>
      </c>
      <c r="E1321">
        <v>127437</v>
      </c>
      <c r="F1321">
        <v>3385400</v>
      </c>
      <c r="G1321">
        <v>3.76431145507178</v>
      </c>
      <c r="H1321">
        <v>0.19689771927365499</v>
      </c>
      <c r="P1321" s="2"/>
    </row>
    <row r="1322" spans="1:16" x14ac:dyDescent="0.25">
      <c r="A1322">
        <v>16</v>
      </c>
      <c r="B1322">
        <v>2013</v>
      </c>
      <c r="C1322">
        <v>1</v>
      </c>
      <c r="D1322">
        <v>1</v>
      </c>
      <c r="E1322">
        <v>43158</v>
      </c>
      <c r="F1322">
        <v>1145498</v>
      </c>
      <c r="G1322">
        <v>3.7676189744547801</v>
      </c>
    </row>
    <row r="1323" spans="1:16" x14ac:dyDescent="0.25">
      <c r="A1323">
        <v>16</v>
      </c>
      <c r="B1323">
        <v>2013</v>
      </c>
      <c r="C1323">
        <v>1</v>
      </c>
      <c r="D1323">
        <v>2</v>
      </c>
      <c r="E1323">
        <v>25293</v>
      </c>
      <c r="F1323">
        <v>701455</v>
      </c>
      <c r="G1323">
        <v>3.6057908205087998</v>
      </c>
      <c r="H1323">
        <v>-0.16182815394597899</v>
      </c>
      <c r="P1323" s="2"/>
    </row>
    <row r="1324" spans="1:16" x14ac:dyDescent="0.25">
      <c r="A1324">
        <v>16</v>
      </c>
      <c r="B1324">
        <v>2013</v>
      </c>
      <c r="C1324">
        <v>2</v>
      </c>
      <c r="D1324">
        <v>1</v>
      </c>
      <c r="E1324">
        <v>54023</v>
      </c>
      <c r="F1324">
        <v>1178736</v>
      </c>
      <c r="G1324">
        <v>4.5831297254007701</v>
      </c>
    </row>
    <row r="1325" spans="1:16" x14ac:dyDescent="0.25">
      <c r="A1325">
        <v>16</v>
      </c>
      <c r="B1325">
        <v>2013</v>
      </c>
      <c r="C1325">
        <v>2</v>
      </c>
      <c r="D1325">
        <v>2</v>
      </c>
      <c r="E1325">
        <v>26589</v>
      </c>
      <c r="F1325">
        <v>702485</v>
      </c>
      <c r="G1325">
        <v>3.7849918503597899</v>
      </c>
      <c r="H1325">
        <v>-0.798137875040974</v>
      </c>
      <c r="P1325" s="2"/>
    </row>
    <row r="1326" spans="1:16" x14ac:dyDescent="0.25">
      <c r="A1326">
        <v>16</v>
      </c>
      <c r="B1326">
        <v>2013</v>
      </c>
      <c r="C1326">
        <v>3</v>
      </c>
      <c r="D1326">
        <v>1</v>
      </c>
      <c r="E1326">
        <v>58642</v>
      </c>
      <c r="F1326">
        <v>1167798</v>
      </c>
      <c r="G1326">
        <v>5.0215876375880102</v>
      </c>
    </row>
    <row r="1327" spans="1:16" x14ac:dyDescent="0.25">
      <c r="A1327">
        <v>16</v>
      </c>
      <c r="B1327">
        <v>2013</v>
      </c>
      <c r="C1327">
        <v>3</v>
      </c>
      <c r="D1327">
        <v>2</v>
      </c>
      <c r="E1327">
        <v>30853</v>
      </c>
      <c r="F1327">
        <v>690823</v>
      </c>
      <c r="G1327">
        <v>4.4661222918171504</v>
      </c>
      <c r="H1327">
        <v>-0.55546534577085604</v>
      </c>
      <c r="P1327" s="2"/>
    </row>
    <row r="1328" spans="1:16" x14ac:dyDescent="0.25">
      <c r="A1328">
        <v>16</v>
      </c>
      <c r="B1328">
        <v>2013</v>
      </c>
      <c r="C1328">
        <v>4</v>
      </c>
      <c r="D1328">
        <v>1</v>
      </c>
      <c r="E1328">
        <v>55080</v>
      </c>
      <c r="F1328">
        <v>1180662</v>
      </c>
      <c r="G1328">
        <v>4.6651793654746196</v>
      </c>
    </row>
    <row r="1329" spans="1:16" x14ac:dyDescent="0.25">
      <c r="A1329">
        <v>16</v>
      </c>
      <c r="B1329">
        <v>2013</v>
      </c>
      <c r="C1329">
        <v>4</v>
      </c>
      <c r="D1329">
        <v>2</v>
      </c>
      <c r="E1329">
        <v>27932</v>
      </c>
      <c r="F1329">
        <v>709721</v>
      </c>
      <c r="G1329">
        <v>3.9356310437481801</v>
      </c>
      <c r="H1329">
        <v>-0.72954832172644601</v>
      </c>
      <c r="P1329" s="2"/>
    </row>
    <row r="1330" spans="1:16" x14ac:dyDescent="0.25">
      <c r="A1330">
        <v>16</v>
      </c>
      <c r="B1330">
        <v>2014</v>
      </c>
      <c r="C1330">
        <v>1</v>
      </c>
      <c r="D1330">
        <v>1</v>
      </c>
      <c r="E1330">
        <v>35975</v>
      </c>
      <c r="F1330">
        <v>1154875</v>
      </c>
      <c r="G1330">
        <v>3.1150557419634199</v>
      </c>
    </row>
    <row r="1331" spans="1:16" x14ac:dyDescent="0.25">
      <c r="A1331">
        <v>16</v>
      </c>
      <c r="B1331">
        <v>2014</v>
      </c>
      <c r="C1331">
        <v>1</v>
      </c>
      <c r="D1331">
        <v>2</v>
      </c>
      <c r="E1331">
        <v>25098</v>
      </c>
      <c r="F1331">
        <v>681222</v>
      </c>
      <c r="G1331">
        <v>3.6842615182715801</v>
      </c>
      <c r="H1331">
        <v>0.56920577630816105</v>
      </c>
      <c r="P1331" s="2"/>
    </row>
    <row r="1332" spans="1:16" x14ac:dyDescent="0.25">
      <c r="A1332">
        <v>16</v>
      </c>
      <c r="B1332">
        <v>2014</v>
      </c>
      <c r="C1332">
        <v>2</v>
      </c>
      <c r="D1332">
        <v>1</v>
      </c>
      <c r="E1332">
        <v>38305</v>
      </c>
      <c r="F1332">
        <v>1181163</v>
      </c>
      <c r="G1332">
        <v>3.2429901715512601</v>
      </c>
    </row>
    <row r="1333" spans="1:16" x14ac:dyDescent="0.25">
      <c r="A1333">
        <v>16</v>
      </c>
      <c r="B1333">
        <v>2014</v>
      </c>
      <c r="C1333">
        <v>2</v>
      </c>
      <c r="D1333">
        <v>2</v>
      </c>
      <c r="E1333">
        <v>22174</v>
      </c>
      <c r="F1333">
        <v>686651</v>
      </c>
      <c r="G1333">
        <v>3.2292969791058299</v>
      </c>
      <c r="H1333">
        <v>-1.36931924454249E-2</v>
      </c>
      <c r="P1333" s="2"/>
    </row>
    <row r="1334" spans="1:16" x14ac:dyDescent="0.25">
      <c r="A1334">
        <v>16</v>
      </c>
      <c r="B1334">
        <v>2014</v>
      </c>
      <c r="C1334">
        <v>3</v>
      </c>
      <c r="D1334">
        <v>1</v>
      </c>
      <c r="E1334">
        <v>38791</v>
      </c>
      <c r="F1334">
        <v>1169288</v>
      </c>
      <c r="G1334">
        <v>3.3174889334364202</v>
      </c>
    </row>
    <row r="1335" spans="1:16" x14ac:dyDescent="0.25">
      <c r="A1335">
        <v>16</v>
      </c>
      <c r="B1335">
        <v>2014</v>
      </c>
      <c r="C1335">
        <v>3</v>
      </c>
      <c r="D1335">
        <v>2</v>
      </c>
      <c r="E1335">
        <v>24844</v>
      </c>
      <c r="F1335">
        <v>668865</v>
      </c>
      <c r="G1335">
        <v>3.7143519245288701</v>
      </c>
      <c r="H1335">
        <v>0.39686299109244899</v>
      </c>
      <c r="P1335" s="2"/>
    </row>
    <row r="1336" spans="1:16" x14ac:dyDescent="0.25">
      <c r="A1336">
        <v>16</v>
      </c>
      <c r="B1336">
        <v>2014</v>
      </c>
      <c r="C1336">
        <v>4</v>
      </c>
      <c r="D1336">
        <v>1</v>
      </c>
      <c r="E1336">
        <v>47355</v>
      </c>
      <c r="F1336">
        <v>1177246</v>
      </c>
      <c r="G1336">
        <v>4.0225237545933501</v>
      </c>
    </row>
    <row r="1337" spans="1:16" x14ac:dyDescent="0.25">
      <c r="A1337">
        <v>16</v>
      </c>
      <c r="B1337">
        <v>2014</v>
      </c>
      <c r="C1337">
        <v>4</v>
      </c>
      <c r="D1337">
        <v>2</v>
      </c>
      <c r="E1337">
        <v>28911</v>
      </c>
      <c r="F1337">
        <v>714647</v>
      </c>
      <c r="G1337">
        <v>4.0454937892413998</v>
      </c>
      <c r="H1337">
        <v>2.29700346480541E-2</v>
      </c>
      <c r="P1337" s="2"/>
    </row>
    <row r="1338" spans="1:16" x14ac:dyDescent="0.25">
      <c r="A1338">
        <v>16</v>
      </c>
      <c r="B1338">
        <v>2015</v>
      </c>
      <c r="C1338">
        <v>1</v>
      </c>
      <c r="D1338">
        <v>1</v>
      </c>
      <c r="E1338">
        <v>32896</v>
      </c>
      <c r="F1338">
        <v>1188695</v>
      </c>
      <c r="G1338">
        <v>2.7674045907486802</v>
      </c>
    </row>
    <row r="1339" spans="1:16" x14ac:dyDescent="0.25">
      <c r="A1339">
        <v>16</v>
      </c>
      <c r="B1339">
        <v>2015</v>
      </c>
      <c r="C1339">
        <v>1</v>
      </c>
      <c r="D1339">
        <v>2</v>
      </c>
      <c r="E1339">
        <v>23030</v>
      </c>
      <c r="F1339">
        <v>710216</v>
      </c>
      <c r="G1339">
        <v>3.2426754677450198</v>
      </c>
      <c r="H1339">
        <v>0.47527087699634601</v>
      </c>
      <c r="P1339" s="2"/>
    </row>
    <row r="1340" spans="1:16" x14ac:dyDescent="0.25">
      <c r="A1340">
        <v>16</v>
      </c>
      <c r="B1340">
        <v>2015</v>
      </c>
      <c r="C1340">
        <v>2</v>
      </c>
      <c r="D1340">
        <v>1</v>
      </c>
      <c r="E1340">
        <v>31056</v>
      </c>
      <c r="F1340">
        <v>1218203</v>
      </c>
      <c r="G1340">
        <v>2.5493288064468702</v>
      </c>
    </row>
    <row r="1341" spans="1:16" x14ac:dyDescent="0.25">
      <c r="A1341">
        <v>16</v>
      </c>
      <c r="B1341">
        <v>2015</v>
      </c>
      <c r="C1341">
        <v>2</v>
      </c>
      <c r="D1341">
        <v>2</v>
      </c>
      <c r="E1341">
        <v>23434</v>
      </c>
      <c r="F1341">
        <v>705888</v>
      </c>
      <c r="G1341">
        <v>3.3197901083458001</v>
      </c>
      <c r="H1341">
        <v>0.77046130189892703</v>
      </c>
      <c r="P1341" s="2"/>
    </row>
    <row r="1342" spans="1:16" x14ac:dyDescent="0.25">
      <c r="A1342">
        <v>16</v>
      </c>
      <c r="B1342">
        <v>2015</v>
      </c>
      <c r="C1342">
        <v>3</v>
      </c>
      <c r="D1342">
        <v>1</v>
      </c>
      <c r="E1342">
        <v>48523</v>
      </c>
      <c r="F1342">
        <v>1208497</v>
      </c>
      <c r="G1342">
        <v>4.0151527062127599</v>
      </c>
    </row>
    <row r="1343" spans="1:16" x14ac:dyDescent="0.25">
      <c r="A1343">
        <v>16</v>
      </c>
      <c r="B1343">
        <v>2015</v>
      </c>
      <c r="C1343">
        <v>3</v>
      </c>
      <c r="D1343">
        <v>2</v>
      </c>
      <c r="E1343">
        <v>23665</v>
      </c>
      <c r="F1343">
        <v>710259</v>
      </c>
      <c r="G1343">
        <v>3.3318831581155601</v>
      </c>
      <c r="H1343">
        <v>-0.68326954809719798</v>
      </c>
      <c r="P1343" s="2"/>
    </row>
    <row r="1344" spans="1:16" x14ac:dyDescent="0.25">
      <c r="A1344">
        <v>16</v>
      </c>
      <c r="B1344">
        <v>2015</v>
      </c>
      <c r="C1344">
        <v>4</v>
      </c>
      <c r="D1344">
        <v>1</v>
      </c>
      <c r="E1344">
        <v>38371</v>
      </c>
      <c r="F1344">
        <v>1190822</v>
      </c>
      <c r="G1344">
        <v>3.2222280072084701</v>
      </c>
    </row>
    <row r="1345" spans="1:16" x14ac:dyDescent="0.25">
      <c r="A1345">
        <v>16</v>
      </c>
      <c r="B1345">
        <v>2015</v>
      </c>
      <c r="C1345">
        <v>4</v>
      </c>
      <c r="D1345">
        <v>2</v>
      </c>
      <c r="E1345">
        <v>21403</v>
      </c>
      <c r="F1345">
        <v>709241</v>
      </c>
      <c r="G1345">
        <v>3.0177330413780399</v>
      </c>
      <c r="H1345">
        <v>-0.204494965830429</v>
      </c>
      <c r="P1345" s="2"/>
    </row>
    <row r="1346" spans="1:16" x14ac:dyDescent="0.25">
      <c r="A1346">
        <v>16</v>
      </c>
      <c r="B1346">
        <v>2016</v>
      </c>
      <c r="C1346">
        <v>1</v>
      </c>
      <c r="D1346">
        <v>1</v>
      </c>
      <c r="E1346">
        <v>34341</v>
      </c>
      <c r="F1346">
        <v>1199332</v>
      </c>
      <c r="G1346">
        <v>2.8633439281199902</v>
      </c>
    </row>
    <row r="1347" spans="1:16" x14ac:dyDescent="0.25">
      <c r="A1347">
        <v>16</v>
      </c>
      <c r="B1347">
        <v>2016</v>
      </c>
      <c r="C1347">
        <v>1</v>
      </c>
      <c r="D1347">
        <v>2</v>
      </c>
      <c r="E1347">
        <v>17721</v>
      </c>
      <c r="F1347">
        <v>726838</v>
      </c>
      <c r="G1347">
        <v>2.43809487120927</v>
      </c>
      <c r="H1347">
        <v>-0.42524905691072201</v>
      </c>
      <c r="P1347" s="2"/>
    </row>
    <row r="1348" spans="1:16" x14ac:dyDescent="0.25">
      <c r="A1348">
        <v>16</v>
      </c>
      <c r="B1348">
        <v>2016</v>
      </c>
      <c r="C1348">
        <v>2</v>
      </c>
      <c r="D1348">
        <v>1</v>
      </c>
      <c r="E1348">
        <v>35348</v>
      </c>
      <c r="F1348">
        <v>1227404</v>
      </c>
      <c r="G1348">
        <v>2.8798993648383102</v>
      </c>
    </row>
    <row r="1349" spans="1:16" x14ac:dyDescent="0.25">
      <c r="A1349">
        <v>16</v>
      </c>
      <c r="B1349">
        <v>2016</v>
      </c>
      <c r="C1349">
        <v>2</v>
      </c>
      <c r="D1349">
        <v>2</v>
      </c>
      <c r="E1349">
        <v>18832</v>
      </c>
      <c r="F1349">
        <v>726695</v>
      </c>
      <c r="G1349">
        <v>2.5914585899173699</v>
      </c>
      <c r="H1349">
        <v>-0.288440774920944</v>
      </c>
      <c r="P1349" s="2"/>
    </row>
    <row r="1350" spans="1:16" x14ac:dyDescent="0.25">
      <c r="A1350">
        <v>16</v>
      </c>
      <c r="B1350">
        <v>2016</v>
      </c>
      <c r="C1350">
        <v>3</v>
      </c>
      <c r="D1350">
        <v>1</v>
      </c>
      <c r="E1350">
        <v>37365</v>
      </c>
      <c r="F1350">
        <v>1241858</v>
      </c>
      <c r="G1350">
        <v>3.00879810735205</v>
      </c>
    </row>
    <row r="1351" spans="1:16" x14ac:dyDescent="0.25">
      <c r="A1351">
        <v>16</v>
      </c>
      <c r="B1351">
        <v>2016</v>
      </c>
      <c r="C1351">
        <v>3</v>
      </c>
      <c r="D1351">
        <v>2</v>
      </c>
      <c r="E1351">
        <v>24109</v>
      </c>
      <c r="F1351">
        <v>722852</v>
      </c>
      <c r="G1351">
        <v>3.3352608832790098</v>
      </c>
      <c r="H1351">
        <v>0.32646277592696199</v>
      </c>
      <c r="P1351" s="2"/>
    </row>
    <row r="1352" spans="1:16" x14ac:dyDescent="0.25">
      <c r="A1352">
        <v>16</v>
      </c>
      <c r="B1352">
        <v>2016</v>
      </c>
      <c r="C1352">
        <v>4</v>
      </c>
      <c r="D1352">
        <v>1</v>
      </c>
      <c r="E1352">
        <v>29747</v>
      </c>
      <c r="F1352">
        <v>1213331</v>
      </c>
      <c r="G1352">
        <v>2.4516805389460901</v>
      </c>
    </row>
    <row r="1353" spans="1:16" x14ac:dyDescent="0.25">
      <c r="A1353">
        <v>16</v>
      </c>
      <c r="B1353">
        <v>2016</v>
      </c>
      <c r="C1353">
        <v>4</v>
      </c>
      <c r="D1353">
        <v>2</v>
      </c>
      <c r="E1353">
        <v>17519</v>
      </c>
      <c r="F1353">
        <v>727741</v>
      </c>
      <c r="G1353">
        <v>2.4073124916694302</v>
      </c>
      <c r="H1353">
        <v>-4.4368047276665198E-2</v>
      </c>
      <c r="P1353" s="2"/>
    </row>
    <row r="1354" spans="1:16" x14ac:dyDescent="0.25">
      <c r="A1354">
        <v>16</v>
      </c>
      <c r="B1354">
        <v>2017</v>
      </c>
      <c r="C1354">
        <v>1</v>
      </c>
      <c r="D1354">
        <v>1</v>
      </c>
      <c r="E1354">
        <v>32627</v>
      </c>
      <c r="F1354">
        <v>1206316</v>
      </c>
      <c r="G1354">
        <v>2.7046810288514802</v>
      </c>
    </row>
    <row r="1355" spans="1:16" x14ac:dyDescent="0.25">
      <c r="A1355">
        <v>16</v>
      </c>
      <c r="B1355">
        <v>2017</v>
      </c>
      <c r="C1355">
        <v>1</v>
      </c>
      <c r="D1355">
        <v>2</v>
      </c>
      <c r="E1355">
        <v>23382</v>
      </c>
      <c r="F1355">
        <v>712696</v>
      </c>
      <c r="G1355">
        <v>3.28078170776881</v>
      </c>
      <c r="H1355">
        <v>0.57610067891733197</v>
      </c>
      <c r="P1355" s="2"/>
    </row>
    <row r="1356" spans="1:16" x14ac:dyDescent="0.25">
      <c r="A1356">
        <v>16</v>
      </c>
      <c r="B1356">
        <v>2017</v>
      </c>
      <c r="C1356">
        <v>2</v>
      </c>
      <c r="D1356">
        <v>1</v>
      </c>
      <c r="E1356">
        <v>30770</v>
      </c>
      <c r="F1356">
        <v>1215820</v>
      </c>
      <c r="G1356">
        <v>2.53080225691303</v>
      </c>
    </row>
    <row r="1357" spans="1:16" x14ac:dyDescent="0.25">
      <c r="A1357">
        <v>16</v>
      </c>
      <c r="B1357">
        <v>2017</v>
      </c>
      <c r="C1357">
        <v>2</v>
      </c>
      <c r="D1357">
        <v>2</v>
      </c>
      <c r="E1357">
        <v>21889</v>
      </c>
      <c r="F1357">
        <v>704836</v>
      </c>
      <c r="G1357">
        <v>3.1055451197157899</v>
      </c>
      <c r="H1357">
        <v>0.57474286280276199</v>
      </c>
      <c r="P1357" s="2"/>
    </row>
    <row r="1358" spans="1:16" x14ac:dyDescent="0.25">
      <c r="A1358">
        <v>16</v>
      </c>
      <c r="B1358">
        <v>2017</v>
      </c>
      <c r="C1358">
        <v>3</v>
      </c>
      <c r="D1358">
        <v>1</v>
      </c>
      <c r="E1358">
        <v>29563</v>
      </c>
      <c r="F1358">
        <v>1222940</v>
      </c>
      <c r="G1358">
        <v>2.4173712528824001</v>
      </c>
    </row>
    <row r="1359" spans="1:16" x14ac:dyDescent="0.25">
      <c r="A1359">
        <v>16</v>
      </c>
      <c r="B1359">
        <v>2017</v>
      </c>
      <c r="C1359">
        <v>3</v>
      </c>
      <c r="D1359">
        <v>2</v>
      </c>
      <c r="E1359">
        <v>20386</v>
      </c>
      <c r="F1359">
        <v>703362</v>
      </c>
      <c r="G1359">
        <v>2.89836527989854</v>
      </c>
      <c r="H1359">
        <v>0.48099402701614602</v>
      </c>
      <c r="P1359" s="2"/>
    </row>
    <row r="1360" spans="1:16" x14ac:dyDescent="0.25">
      <c r="A1360">
        <v>16</v>
      </c>
      <c r="B1360">
        <v>2017</v>
      </c>
      <c r="C1360">
        <v>4</v>
      </c>
      <c r="D1360">
        <v>1</v>
      </c>
      <c r="E1360">
        <v>25190</v>
      </c>
      <c r="F1360">
        <v>1214488</v>
      </c>
      <c r="G1360">
        <v>2.0741250634011998</v>
      </c>
    </row>
    <row r="1361" spans="1:16" x14ac:dyDescent="0.25">
      <c r="A1361">
        <v>16</v>
      </c>
      <c r="B1361">
        <v>2017</v>
      </c>
      <c r="C1361">
        <v>4</v>
      </c>
      <c r="D1361">
        <v>2</v>
      </c>
      <c r="E1361">
        <v>16866</v>
      </c>
      <c r="F1361">
        <v>718754</v>
      </c>
      <c r="G1361">
        <v>2.3465608539221998</v>
      </c>
      <c r="H1361">
        <v>0.27243579052100098</v>
      </c>
      <c r="P1361" s="2"/>
    </row>
    <row r="1362" spans="1:16" x14ac:dyDescent="0.25">
      <c r="A1362">
        <v>16</v>
      </c>
      <c r="B1362">
        <v>2018</v>
      </c>
      <c r="C1362">
        <v>1</v>
      </c>
      <c r="D1362">
        <v>1</v>
      </c>
      <c r="E1362">
        <v>24485</v>
      </c>
      <c r="F1362">
        <v>1224738</v>
      </c>
      <c r="G1362">
        <v>1.999203094866</v>
      </c>
    </row>
    <row r="1363" spans="1:16" x14ac:dyDescent="0.25">
      <c r="A1363">
        <v>16</v>
      </c>
      <c r="B1363">
        <v>2018</v>
      </c>
      <c r="C1363">
        <v>1</v>
      </c>
      <c r="D1363">
        <v>2</v>
      </c>
      <c r="E1363">
        <v>13898</v>
      </c>
      <c r="F1363">
        <v>728108</v>
      </c>
      <c r="G1363">
        <v>1.9087827629967</v>
      </c>
      <c r="H1363">
        <v>-9.0420331869305801E-2</v>
      </c>
      <c r="P1363" s="2"/>
    </row>
    <row r="1364" spans="1:16" x14ac:dyDescent="0.25">
      <c r="A1364">
        <v>16</v>
      </c>
      <c r="B1364">
        <v>2018</v>
      </c>
      <c r="C1364">
        <v>2</v>
      </c>
      <c r="D1364">
        <v>1</v>
      </c>
      <c r="E1364">
        <v>23046</v>
      </c>
      <c r="F1364">
        <v>1261389</v>
      </c>
      <c r="G1364">
        <v>1.82703353208249</v>
      </c>
    </row>
    <row r="1365" spans="1:16" x14ac:dyDescent="0.25">
      <c r="A1365">
        <v>16</v>
      </c>
      <c r="B1365">
        <v>2018</v>
      </c>
      <c r="C1365">
        <v>2</v>
      </c>
      <c r="D1365">
        <v>2</v>
      </c>
      <c r="E1365">
        <v>16676</v>
      </c>
      <c r="F1365">
        <v>744562</v>
      </c>
      <c r="G1365">
        <v>2.23970602851072</v>
      </c>
      <c r="H1365">
        <v>0.41267249642823201</v>
      </c>
      <c r="P1365" s="2"/>
    </row>
    <row r="1366" spans="1:16" x14ac:dyDescent="0.25">
      <c r="A1366">
        <v>16</v>
      </c>
      <c r="B1366">
        <v>2018</v>
      </c>
      <c r="C1366">
        <v>3</v>
      </c>
      <c r="D1366">
        <v>1</v>
      </c>
      <c r="E1366">
        <v>23872</v>
      </c>
      <c r="F1366">
        <v>1283519</v>
      </c>
      <c r="G1366">
        <v>1.85988676443434</v>
      </c>
    </row>
    <row r="1367" spans="1:16" x14ac:dyDescent="0.25">
      <c r="A1367">
        <v>16</v>
      </c>
      <c r="B1367">
        <v>2018</v>
      </c>
      <c r="C1367">
        <v>3</v>
      </c>
      <c r="D1367">
        <v>2</v>
      </c>
      <c r="E1367">
        <v>25095</v>
      </c>
      <c r="F1367">
        <v>737631</v>
      </c>
      <c r="G1367">
        <v>3.4021075578439599</v>
      </c>
      <c r="H1367">
        <v>1.5422207934096199</v>
      </c>
      <c r="P1367" s="2"/>
    </row>
    <row r="1368" spans="1:16" x14ac:dyDescent="0.25">
      <c r="A1368">
        <v>16</v>
      </c>
      <c r="B1368">
        <v>2018</v>
      </c>
      <c r="C1368">
        <v>4</v>
      </c>
      <c r="D1368">
        <v>1</v>
      </c>
      <c r="E1368">
        <v>30606</v>
      </c>
      <c r="F1368">
        <v>1238270</v>
      </c>
      <c r="G1368">
        <v>2.47167419060463</v>
      </c>
    </row>
    <row r="1369" spans="1:16" x14ac:dyDescent="0.25">
      <c r="A1369">
        <v>16</v>
      </c>
      <c r="B1369">
        <v>2018</v>
      </c>
      <c r="C1369">
        <v>4</v>
      </c>
      <c r="D1369">
        <v>2</v>
      </c>
      <c r="E1369">
        <v>19423</v>
      </c>
      <c r="F1369">
        <v>769009</v>
      </c>
      <c r="G1369">
        <v>2.5257181645468401</v>
      </c>
      <c r="H1369">
        <v>5.4043973942204698E-2</v>
      </c>
      <c r="P1369" s="2"/>
    </row>
    <row r="1370" spans="1:16" x14ac:dyDescent="0.25">
      <c r="A1370">
        <v>16</v>
      </c>
      <c r="B1370">
        <v>2019</v>
      </c>
      <c r="C1370">
        <v>1</v>
      </c>
      <c r="D1370">
        <v>1</v>
      </c>
      <c r="E1370">
        <v>32097</v>
      </c>
      <c r="F1370">
        <v>1298047</v>
      </c>
      <c r="G1370">
        <v>2.4727147784325201</v>
      </c>
    </row>
    <row r="1371" spans="1:16" x14ac:dyDescent="0.25">
      <c r="A1371">
        <v>16</v>
      </c>
      <c r="B1371">
        <v>2019</v>
      </c>
      <c r="C1371">
        <v>1</v>
      </c>
      <c r="D1371">
        <v>2</v>
      </c>
      <c r="E1371">
        <v>16286</v>
      </c>
      <c r="F1371">
        <v>783600</v>
      </c>
      <c r="G1371">
        <v>2.07835630423686</v>
      </c>
      <c r="H1371">
        <v>-0.394358474195666</v>
      </c>
      <c r="P1371" s="2"/>
    </row>
    <row r="1372" spans="1:16" x14ac:dyDescent="0.25">
      <c r="A1372">
        <v>16</v>
      </c>
      <c r="B1372">
        <v>2019</v>
      </c>
      <c r="C1372">
        <v>2</v>
      </c>
      <c r="D1372">
        <v>1</v>
      </c>
      <c r="E1372">
        <v>39868</v>
      </c>
      <c r="F1372">
        <v>1318885</v>
      </c>
      <c r="G1372">
        <v>3.02285642796756</v>
      </c>
    </row>
    <row r="1373" spans="1:16" x14ac:dyDescent="0.25">
      <c r="A1373">
        <v>16</v>
      </c>
      <c r="B1373">
        <v>2019</v>
      </c>
      <c r="C1373">
        <v>2</v>
      </c>
      <c r="D1373">
        <v>2</v>
      </c>
      <c r="E1373">
        <v>21738</v>
      </c>
      <c r="F1373">
        <v>786120</v>
      </c>
      <c r="G1373">
        <v>2.7652266829491698</v>
      </c>
      <c r="H1373">
        <v>-0.25762974501839597</v>
      </c>
      <c r="P1373" s="2"/>
    </row>
    <row r="1374" spans="1:16" x14ac:dyDescent="0.25">
      <c r="A1374">
        <v>16</v>
      </c>
      <c r="B1374">
        <v>2019</v>
      </c>
      <c r="C1374">
        <v>3</v>
      </c>
      <c r="D1374">
        <v>1</v>
      </c>
      <c r="E1374">
        <v>34029</v>
      </c>
      <c r="F1374">
        <v>1306568</v>
      </c>
      <c r="G1374">
        <v>2.6044568671511898</v>
      </c>
    </row>
    <row r="1375" spans="1:16" x14ac:dyDescent="0.25">
      <c r="A1375">
        <v>16</v>
      </c>
      <c r="B1375">
        <v>2019</v>
      </c>
      <c r="C1375">
        <v>3</v>
      </c>
      <c r="D1375">
        <v>2</v>
      </c>
      <c r="E1375">
        <v>27492</v>
      </c>
      <c r="F1375">
        <v>794880</v>
      </c>
      <c r="G1375">
        <v>3.45863526570048</v>
      </c>
      <c r="H1375">
        <v>0.85417839854929101</v>
      </c>
      <c r="P1375" s="2"/>
    </row>
    <row r="1376" spans="1:16" x14ac:dyDescent="0.25">
      <c r="A1376">
        <v>16</v>
      </c>
      <c r="B1376">
        <v>2019</v>
      </c>
      <c r="C1376">
        <v>4</v>
      </c>
      <c r="D1376">
        <v>1</v>
      </c>
      <c r="E1376">
        <v>37151</v>
      </c>
      <c r="F1376">
        <v>1297140</v>
      </c>
      <c r="G1376">
        <v>2.8640701851766202</v>
      </c>
    </row>
    <row r="1377" spans="1:16" x14ac:dyDescent="0.25">
      <c r="A1377">
        <v>16</v>
      </c>
      <c r="B1377">
        <v>2019</v>
      </c>
      <c r="C1377">
        <v>4</v>
      </c>
      <c r="D1377">
        <v>2</v>
      </c>
      <c r="E1377">
        <v>19770</v>
      </c>
      <c r="F1377">
        <v>803397</v>
      </c>
      <c r="G1377">
        <v>2.4608008244989699</v>
      </c>
      <c r="H1377">
        <v>-0.40326936067764801</v>
      </c>
      <c r="P1377" s="2"/>
    </row>
    <row r="1378" spans="1:16" x14ac:dyDescent="0.25">
      <c r="A1378">
        <v>16</v>
      </c>
      <c r="B1378">
        <v>2020</v>
      </c>
      <c r="C1378">
        <v>1</v>
      </c>
      <c r="D1378">
        <v>1</v>
      </c>
      <c r="E1378">
        <v>24268</v>
      </c>
      <c r="F1378">
        <v>1299350</v>
      </c>
      <c r="G1378">
        <v>1.86770308231039</v>
      </c>
    </row>
    <row r="1379" spans="1:16" x14ac:dyDescent="0.25">
      <c r="A1379">
        <v>16</v>
      </c>
      <c r="B1379">
        <v>2020</v>
      </c>
      <c r="C1379">
        <v>1</v>
      </c>
      <c r="D1379">
        <v>2</v>
      </c>
      <c r="E1379">
        <v>25695</v>
      </c>
      <c r="F1379">
        <v>831997</v>
      </c>
      <c r="G1379">
        <v>3.0883524820402002</v>
      </c>
      <c r="H1379">
        <v>1.22064939972981</v>
      </c>
      <c r="P1379" s="2"/>
    </row>
    <row r="1380" spans="1:16" x14ac:dyDescent="0.25">
      <c r="A1380">
        <v>16</v>
      </c>
      <c r="B1380">
        <v>2020</v>
      </c>
      <c r="C1380">
        <v>3</v>
      </c>
      <c r="D1380">
        <v>1</v>
      </c>
      <c r="E1380">
        <v>33438</v>
      </c>
      <c r="F1380">
        <v>1250878</v>
      </c>
      <c r="G1380">
        <v>2.6731623707507799</v>
      </c>
    </row>
    <row r="1381" spans="1:16" x14ac:dyDescent="0.25">
      <c r="A1381">
        <v>16</v>
      </c>
      <c r="B1381">
        <v>2020</v>
      </c>
      <c r="C1381">
        <v>3</v>
      </c>
      <c r="D1381">
        <v>2</v>
      </c>
      <c r="E1381">
        <v>16492</v>
      </c>
      <c r="F1381">
        <v>701931</v>
      </c>
      <c r="G1381">
        <v>2.3495186848849801</v>
      </c>
      <c r="H1381">
        <v>-0.323643685865803</v>
      </c>
      <c r="P1381" s="2"/>
    </row>
    <row r="1382" spans="1:16" x14ac:dyDescent="0.25">
      <c r="A1382">
        <v>16</v>
      </c>
      <c r="B1382">
        <v>2020</v>
      </c>
      <c r="C1382">
        <v>4</v>
      </c>
      <c r="D1382">
        <v>1</v>
      </c>
      <c r="E1382">
        <v>33465</v>
      </c>
      <c r="F1382">
        <v>1251572</v>
      </c>
      <c r="G1382">
        <v>2.6738373821082599</v>
      </c>
    </row>
    <row r="1383" spans="1:16" x14ac:dyDescent="0.25">
      <c r="A1383">
        <v>16</v>
      </c>
      <c r="B1383">
        <v>2020</v>
      </c>
      <c r="C1383">
        <v>4</v>
      </c>
      <c r="D1383">
        <v>2</v>
      </c>
      <c r="E1383">
        <v>11750</v>
      </c>
      <c r="F1383">
        <v>721513</v>
      </c>
      <c r="G1383">
        <v>1.6285222858077399</v>
      </c>
      <c r="H1383">
        <v>-1.04531509630052</v>
      </c>
      <c r="P1383" s="2"/>
    </row>
    <row r="1384" spans="1:16" x14ac:dyDescent="0.25">
      <c r="A1384">
        <v>16</v>
      </c>
      <c r="B1384">
        <v>2021</v>
      </c>
      <c r="C1384">
        <v>1</v>
      </c>
      <c r="D1384">
        <v>1</v>
      </c>
      <c r="E1384">
        <v>33923</v>
      </c>
      <c r="F1384">
        <v>1272110</v>
      </c>
      <c r="G1384">
        <v>2.66667190730361</v>
      </c>
    </row>
    <row r="1385" spans="1:16" x14ac:dyDescent="0.25">
      <c r="A1385">
        <v>16</v>
      </c>
      <c r="B1385">
        <v>2021</v>
      </c>
      <c r="C1385">
        <v>1</v>
      </c>
      <c r="D1385">
        <v>2</v>
      </c>
      <c r="E1385">
        <v>16670</v>
      </c>
      <c r="F1385">
        <v>717590</v>
      </c>
      <c r="G1385">
        <v>2.3230535542580002</v>
      </c>
      <c r="H1385">
        <v>-0.343618353045611</v>
      </c>
      <c r="P1385" s="2"/>
    </row>
    <row r="1386" spans="1:16" x14ac:dyDescent="0.25">
      <c r="A1386">
        <v>16</v>
      </c>
      <c r="B1386">
        <v>2021</v>
      </c>
      <c r="C1386">
        <v>2</v>
      </c>
      <c r="D1386">
        <v>1</v>
      </c>
      <c r="E1386">
        <v>20440</v>
      </c>
      <c r="F1386">
        <v>1257496</v>
      </c>
      <c r="G1386">
        <v>1.62545248652878</v>
      </c>
    </row>
    <row r="1387" spans="1:16" x14ac:dyDescent="0.25">
      <c r="A1387">
        <v>16</v>
      </c>
      <c r="B1387">
        <v>2021</v>
      </c>
      <c r="C1387">
        <v>2</v>
      </c>
      <c r="D1387">
        <v>2</v>
      </c>
      <c r="E1387">
        <v>20080</v>
      </c>
      <c r="F1387">
        <v>784348</v>
      </c>
      <c r="G1387">
        <v>2.5600881241489701</v>
      </c>
      <c r="H1387">
        <v>0.93463563762019097</v>
      </c>
      <c r="P1387" s="2"/>
    </row>
    <row r="1388" spans="1:16" x14ac:dyDescent="0.25">
      <c r="A1388">
        <v>16</v>
      </c>
      <c r="B1388">
        <v>2021</v>
      </c>
      <c r="C1388">
        <v>3</v>
      </c>
      <c r="D1388">
        <v>1</v>
      </c>
      <c r="E1388">
        <v>30506</v>
      </c>
      <c r="F1388">
        <v>1342725</v>
      </c>
      <c r="G1388">
        <v>2.2719469735053699</v>
      </c>
    </row>
    <row r="1389" spans="1:16" x14ac:dyDescent="0.25">
      <c r="A1389">
        <v>16</v>
      </c>
      <c r="B1389">
        <v>2021</v>
      </c>
      <c r="C1389">
        <v>3</v>
      </c>
      <c r="D1389">
        <v>2</v>
      </c>
      <c r="E1389">
        <v>17257</v>
      </c>
      <c r="F1389">
        <v>830656</v>
      </c>
      <c r="G1389">
        <v>2.0775146390322798</v>
      </c>
      <c r="H1389">
        <v>-0.194432334473089</v>
      </c>
      <c r="P1389" s="2"/>
    </row>
    <row r="1390" spans="1:16" x14ac:dyDescent="0.25">
      <c r="A1390">
        <v>16</v>
      </c>
      <c r="B1390">
        <v>2021</v>
      </c>
      <c r="C1390">
        <v>4</v>
      </c>
      <c r="D1390">
        <v>1</v>
      </c>
      <c r="E1390">
        <v>27854</v>
      </c>
      <c r="F1390">
        <v>1332965</v>
      </c>
      <c r="G1390">
        <v>2.0896272595304501</v>
      </c>
    </row>
    <row r="1391" spans="1:16" x14ac:dyDescent="0.25">
      <c r="A1391">
        <v>16</v>
      </c>
      <c r="B1391">
        <v>2021</v>
      </c>
      <c r="C1391">
        <v>4</v>
      </c>
      <c r="D1391">
        <v>2</v>
      </c>
      <c r="E1391">
        <v>27201</v>
      </c>
      <c r="F1391">
        <v>833023</v>
      </c>
      <c r="G1391">
        <v>3.2653360111305401</v>
      </c>
      <c r="H1391">
        <v>1.1757087516000999</v>
      </c>
      <c r="P1391" s="2"/>
    </row>
    <row r="1392" spans="1:16" x14ac:dyDescent="0.25">
      <c r="A1392">
        <v>16</v>
      </c>
      <c r="B1392">
        <v>2022</v>
      </c>
      <c r="C1392">
        <v>1</v>
      </c>
      <c r="D1392">
        <v>1</v>
      </c>
      <c r="E1392">
        <v>20621</v>
      </c>
      <c r="F1392">
        <v>1348222</v>
      </c>
      <c r="G1392">
        <v>1.5294958842089801</v>
      </c>
    </row>
    <row r="1393" spans="1:16" x14ac:dyDescent="0.25">
      <c r="A1393">
        <v>16</v>
      </c>
      <c r="B1393">
        <v>2022</v>
      </c>
      <c r="C1393">
        <v>1</v>
      </c>
      <c r="D1393">
        <v>2</v>
      </c>
      <c r="E1393">
        <v>15106</v>
      </c>
      <c r="F1393">
        <v>855532</v>
      </c>
      <c r="G1393">
        <v>1.76568497730067</v>
      </c>
      <c r="H1393">
        <v>0.236189093091693</v>
      </c>
      <c r="P1393" s="2"/>
    </row>
    <row r="1394" spans="1:16" x14ac:dyDescent="0.25">
      <c r="A1394">
        <v>16</v>
      </c>
      <c r="B1394">
        <v>2022</v>
      </c>
      <c r="C1394">
        <v>2</v>
      </c>
      <c r="D1394">
        <v>1</v>
      </c>
      <c r="E1394">
        <v>19765</v>
      </c>
      <c r="F1394">
        <v>1345471</v>
      </c>
      <c r="G1394">
        <v>1.4690023047691101</v>
      </c>
    </row>
    <row r="1395" spans="1:16" x14ac:dyDescent="0.25">
      <c r="A1395">
        <v>16</v>
      </c>
      <c r="B1395">
        <v>2022</v>
      </c>
      <c r="C1395">
        <v>2</v>
      </c>
      <c r="D1395">
        <v>2</v>
      </c>
      <c r="E1395">
        <v>18828</v>
      </c>
      <c r="F1395">
        <v>890970</v>
      </c>
      <c r="G1395">
        <v>2.1132024647294498</v>
      </c>
      <c r="H1395">
        <v>0.64420015996034197</v>
      </c>
      <c r="P1395" s="2"/>
    </row>
    <row r="1396" spans="1:16" x14ac:dyDescent="0.25">
      <c r="A1396">
        <v>16</v>
      </c>
      <c r="B1396">
        <v>2022</v>
      </c>
      <c r="C1396">
        <v>3</v>
      </c>
      <c r="D1396">
        <v>1</v>
      </c>
      <c r="E1396">
        <v>25516</v>
      </c>
      <c r="F1396">
        <v>1373004</v>
      </c>
      <c r="G1396">
        <v>1.85840682183009</v>
      </c>
    </row>
    <row r="1397" spans="1:16" x14ac:dyDescent="0.25">
      <c r="A1397">
        <v>16</v>
      </c>
      <c r="B1397">
        <v>2022</v>
      </c>
      <c r="C1397">
        <v>3</v>
      </c>
      <c r="D1397">
        <v>2</v>
      </c>
      <c r="E1397">
        <v>16155</v>
      </c>
      <c r="F1397">
        <v>878192</v>
      </c>
      <c r="G1397">
        <v>1.83957494488677</v>
      </c>
      <c r="H1397">
        <v>-1.88318769433218E-2</v>
      </c>
      <c r="P1397" s="2"/>
    </row>
    <row r="1398" spans="1:16" x14ac:dyDescent="0.25">
      <c r="A1398">
        <v>16</v>
      </c>
      <c r="B1398">
        <v>2022</v>
      </c>
      <c r="C1398">
        <v>4</v>
      </c>
      <c r="D1398">
        <v>1</v>
      </c>
      <c r="E1398">
        <v>18956</v>
      </c>
      <c r="F1398">
        <v>1364033</v>
      </c>
      <c r="G1398">
        <v>1.3897024485478</v>
      </c>
    </row>
    <row r="1399" spans="1:16" x14ac:dyDescent="0.25">
      <c r="A1399">
        <v>16</v>
      </c>
      <c r="B1399">
        <v>2022</v>
      </c>
      <c r="C1399">
        <v>4</v>
      </c>
      <c r="D1399">
        <v>2</v>
      </c>
      <c r="E1399">
        <v>18524</v>
      </c>
      <c r="F1399">
        <v>882286</v>
      </c>
      <c r="G1399">
        <v>2.0995459522195699</v>
      </c>
      <c r="H1399">
        <v>0.70984350367177595</v>
      </c>
      <c r="P1399" s="2"/>
    </row>
    <row r="1400" spans="1:16" x14ac:dyDescent="0.25">
      <c r="A1400">
        <v>16</v>
      </c>
      <c r="B1400">
        <v>2023</v>
      </c>
      <c r="C1400">
        <v>1</v>
      </c>
      <c r="D1400">
        <v>1</v>
      </c>
      <c r="E1400">
        <v>20446</v>
      </c>
      <c r="F1400">
        <v>1327653</v>
      </c>
      <c r="G1400">
        <v>1.54001083114338</v>
      </c>
    </row>
    <row r="1401" spans="1:16" x14ac:dyDescent="0.25">
      <c r="A1401">
        <v>16</v>
      </c>
      <c r="B1401">
        <v>2023</v>
      </c>
      <c r="C1401">
        <v>1</v>
      </c>
      <c r="D1401">
        <v>2</v>
      </c>
      <c r="E1401">
        <v>15924</v>
      </c>
      <c r="F1401">
        <v>861689</v>
      </c>
      <c r="G1401">
        <v>1.8479985238293599</v>
      </c>
      <c r="H1401">
        <v>0.30798769268598403</v>
      </c>
      <c r="P1401" s="2"/>
    </row>
    <row r="1402" spans="1:16" x14ac:dyDescent="0.25">
      <c r="A1402">
        <v>16</v>
      </c>
      <c r="B1402">
        <v>2023</v>
      </c>
      <c r="C1402">
        <v>2</v>
      </c>
      <c r="D1402">
        <v>1</v>
      </c>
      <c r="E1402">
        <v>27869</v>
      </c>
      <c r="F1402">
        <v>1346196</v>
      </c>
      <c r="G1402">
        <v>2.07020374447703</v>
      </c>
    </row>
    <row r="1403" spans="1:16" x14ac:dyDescent="0.25">
      <c r="A1403">
        <v>16</v>
      </c>
      <c r="B1403">
        <v>2023</v>
      </c>
      <c r="C1403">
        <v>2</v>
      </c>
      <c r="D1403">
        <v>2</v>
      </c>
      <c r="E1403">
        <v>16436</v>
      </c>
      <c r="F1403">
        <v>874372</v>
      </c>
      <c r="G1403">
        <v>1.87974912279899</v>
      </c>
      <c r="H1403">
        <v>-0.19045462167803801</v>
      </c>
      <c r="P1403" s="2"/>
    </row>
    <row r="1404" spans="1:16" x14ac:dyDescent="0.25">
      <c r="A1404">
        <v>16</v>
      </c>
      <c r="B1404">
        <v>2023</v>
      </c>
      <c r="C1404">
        <v>3</v>
      </c>
      <c r="D1404">
        <v>1</v>
      </c>
      <c r="E1404">
        <v>22964</v>
      </c>
      <c r="F1404">
        <v>1373991</v>
      </c>
      <c r="G1404">
        <v>1.67133554732163</v>
      </c>
    </row>
    <row r="1405" spans="1:16" x14ac:dyDescent="0.25">
      <c r="A1405">
        <v>16</v>
      </c>
      <c r="B1405">
        <v>2023</v>
      </c>
      <c r="C1405">
        <v>3</v>
      </c>
      <c r="D1405">
        <v>2</v>
      </c>
      <c r="E1405">
        <v>21757</v>
      </c>
      <c r="F1405">
        <v>901627</v>
      </c>
      <c r="G1405">
        <v>2.4130821281971402</v>
      </c>
      <c r="H1405">
        <v>0.74174658087550205</v>
      </c>
      <c r="P1405" s="2"/>
    </row>
    <row r="1406" spans="1:16" x14ac:dyDescent="0.25">
      <c r="A1406">
        <v>16</v>
      </c>
      <c r="B1406">
        <v>2023</v>
      </c>
      <c r="C1406">
        <v>4</v>
      </c>
      <c r="D1406">
        <v>1</v>
      </c>
      <c r="E1406">
        <v>25451</v>
      </c>
      <c r="F1406">
        <v>1351844</v>
      </c>
      <c r="G1406">
        <v>1.8826876473912699</v>
      </c>
    </row>
    <row r="1407" spans="1:16" x14ac:dyDescent="0.25">
      <c r="A1407">
        <v>16</v>
      </c>
      <c r="B1407">
        <v>2023</v>
      </c>
      <c r="C1407">
        <v>4</v>
      </c>
      <c r="D1407">
        <v>2</v>
      </c>
      <c r="E1407">
        <v>22098</v>
      </c>
      <c r="F1407">
        <v>921181</v>
      </c>
      <c r="G1407">
        <v>2.3988770936439199</v>
      </c>
      <c r="H1407">
        <v>0.51618944625265295</v>
      </c>
      <c r="P1407" s="2"/>
    </row>
    <row r="1408" spans="1:16" x14ac:dyDescent="0.25">
      <c r="A1408">
        <v>16</v>
      </c>
      <c r="B1408">
        <v>2024</v>
      </c>
      <c r="C1408">
        <v>1</v>
      </c>
      <c r="D1408">
        <v>1</v>
      </c>
      <c r="E1408">
        <v>22740</v>
      </c>
      <c r="F1408">
        <v>1363788</v>
      </c>
      <c r="G1408">
        <v>1.6674145834983101</v>
      </c>
    </row>
    <row r="1409" spans="1:16" x14ac:dyDescent="0.25">
      <c r="A1409">
        <v>16</v>
      </c>
      <c r="B1409">
        <v>2024</v>
      </c>
      <c r="C1409">
        <v>1</v>
      </c>
      <c r="D1409">
        <v>2</v>
      </c>
      <c r="E1409">
        <v>16880</v>
      </c>
      <c r="F1409">
        <v>943362</v>
      </c>
      <c r="G1409">
        <v>1.7893449174336</v>
      </c>
      <c r="H1409">
        <v>0.12193033393529</v>
      </c>
      <c r="P1409" s="2"/>
    </row>
    <row r="1410" spans="1:16" x14ac:dyDescent="0.25">
      <c r="A1410">
        <v>17</v>
      </c>
      <c r="B1410">
        <v>2013</v>
      </c>
      <c r="C1410">
        <v>1</v>
      </c>
      <c r="D1410">
        <v>1</v>
      </c>
      <c r="E1410">
        <v>20734</v>
      </c>
      <c r="F1410">
        <v>471006</v>
      </c>
      <c r="G1410">
        <v>4.40206706496308</v>
      </c>
    </row>
    <row r="1411" spans="1:16" x14ac:dyDescent="0.25">
      <c r="A1411">
        <v>17</v>
      </c>
      <c r="B1411">
        <v>2013</v>
      </c>
      <c r="C1411">
        <v>1</v>
      </c>
      <c r="D1411">
        <v>2</v>
      </c>
      <c r="E1411">
        <v>11476</v>
      </c>
      <c r="F1411">
        <v>318959</v>
      </c>
      <c r="G1411">
        <v>3.5979545960452599</v>
      </c>
      <c r="H1411">
        <v>-0.80411246891781996</v>
      </c>
      <c r="P1411" s="2"/>
    </row>
    <row r="1412" spans="1:16" x14ac:dyDescent="0.25">
      <c r="A1412">
        <v>17</v>
      </c>
      <c r="B1412">
        <v>2013</v>
      </c>
      <c r="C1412">
        <v>2</v>
      </c>
      <c r="D1412">
        <v>1</v>
      </c>
      <c r="E1412">
        <v>20647</v>
      </c>
      <c r="F1412">
        <v>474567</v>
      </c>
      <c r="G1412">
        <v>4.3507028512307002</v>
      </c>
    </row>
    <row r="1413" spans="1:16" x14ac:dyDescent="0.25">
      <c r="A1413">
        <v>17</v>
      </c>
      <c r="B1413">
        <v>2013</v>
      </c>
      <c r="C1413">
        <v>2</v>
      </c>
      <c r="D1413">
        <v>2</v>
      </c>
      <c r="E1413">
        <v>10432</v>
      </c>
      <c r="F1413">
        <v>330672</v>
      </c>
      <c r="G1413">
        <v>3.1547878260028099</v>
      </c>
      <c r="H1413">
        <v>-1.1959150252278901</v>
      </c>
      <c r="P1413" s="2"/>
    </row>
    <row r="1414" spans="1:16" x14ac:dyDescent="0.25">
      <c r="A1414">
        <v>17</v>
      </c>
      <c r="B1414">
        <v>2013</v>
      </c>
      <c r="C1414">
        <v>3</v>
      </c>
      <c r="D1414">
        <v>1</v>
      </c>
      <c r="E1414">
        <v>22855</v>
      </c>
      <c r="F1414">
        <v>474289</v>
      </c>
      <c r="G1414">
        <v>4.8187919180077996</v>
      </c>
    </row>
    <row r="1415" spans="1:16" x14ac:dyDescent="0.25">
      <c r="A1415">
        <v>17</v>
      </c>
      <c r="B1415">
        <v>2013</v>
      </c>
      <c r="C1415">
        <v>3</v>
      </c>
      <c r="D1415">
        <v>2</v>
      </c>
      <c r="E1415">
        <v>11407</v>
      </c>
      <c r="F1415">
        <v>325516</v>
      </c>
      <c r="G1415">
        <v>3.5042824315855401</v>
      </c>
      <c r="H1415">
        <v>-1.31450948642225</v>
      </c>
      <c r="P1415" s="2"/>
    </row>
    <row r="1416" spans="1:16" x14ac:dyDescent="0.25">
      <c r="A1416">
        <v>17</v>
      </c>
      <c r="B1416">
        <v>2013</v>
      </c>
      <c r="C1416">
        <v>4</v>
      </c>
      <c r="D1416">
        <v>1</v>
      </c>
      <c r="E1416">
        <v>21752</v>
      </c>
      <c r="F1416">
        <v>471667</v>
      </c>
      <c r="G1416">
        <v>4.61172818959139</v>
      </c>
    </row>
    <row r="1417" spans="1:16" x14ac:dyDescent="0.25">
      <c r="A1417">
        <v>17</v>
      </c>
      <c r="B1417">
        <v>2013</v>
      </c>
      <c r="C1417">
        <v>4</v>
      </c>
      <c r="D1417">
        <v>2</v>
      </c>
      <c r="E1417">
        <v>13052</v>
      </c>
      <c r="F1417">
        <v>340085</v>
      </c>
      <c r="G1417">
        <v>3.8378640633959198</v>
      </c>
      <c r="H1417">
        <v>-0.77386412619546996</v>
      </c>
      <c r="P1417" s="2"/>
    </row>
    <row r="1418" spans="1:16" x14ac:dyDescent="0.25">
      <c r="A1418">
        <v>17</v>
      </c>
      <c r="B1418">
        <v>2014</v>
      </c>
      <c r="C1418">
        <v>1</v>
      </c>
      <c r="D1418">
        <v>1</v>
      </c>
      <c r="E1418">
        <v>16493</v>
      </c>
      <c r="F1418">
        <v>464997</v>
      </c>
      <c r="G1418">
        <v>3.5469046036856202</v>
      </c>
    </row>
    <row r="1419" spans="1:16" x14ac:dyDescent="0.25">
      <c r="A1419">
        <v>17</v>
      </c>
      <c r="B1419">
        <v>2014</v>
      </c>
      <c r="C1419">
        <v>1</v>
      </c>
      <c r="D1419">
        <v>2</v>
      </c>
      <c r="E1419">
        <v>11592</v>
      </c>
      <c r="F1419">
        <v>323696</v>
      </c>
      <c r="G1419">
        <v>3.5811378577430699</v>
      </c>
      <c r="H1419">
        <v>3.4233254057452402E-2</v>
      </c>
      <c r="P1419" s="2"/>
    </row>
    <row r="1420" spans="1:16" x14ac:dyDescent="0.25">
      <c r="A1420">
        <v>17</v>
      </c>
      <c r="B1420">
        <v>2014</v>
      </c>
      <c r="C1420">
        <v>2</v>
      </c>
      <c r="D1420">
        <v>1</v>
      </c>
      <c r="E1420">
        <v>24094</v>
      </c>
      <c r="F1420">
        <v>482181</v>
      </c>
      <c r="G1420">
        <v>4.9968787654428501</v>
      </c>
    </row>
    <row r="1421" spans="1:16" x14ac:dyDescent="0.25">
      <c r="A1421">
        <v>17</v>
      </c>
      <c r="B1421">
        <v>2014</v>
      </c>
      <c r="C1421">
        <v>2</v>
      </c>
      <c r="D1421">
        <v>2</v>
      </c>
      <c r="E1421">
        <v>8769</v>
      </c>
      <c r="F1421">
        <v>322493</v>
      </c>
      <c r="G1421">
        <v>2.7191287872915102</v>
      </c>
      <c r="H1421">
        <v>-2.2777499781513502</v>
      </c>
      <c r="P1421" s="2"/>
    </row>
    <row r="1422" spans="1:16" x14ac:dyDescent="0.25">
      <c r="A1422">
        <v>17</v>
      </c>
      <c r="B1422">
        <v>2014</v>
      </c>
      <c r="C1422">
        <v>3</v>
      </c>
      <c r="D1422">
        <v>1</v>
      </c>
      <c r="E1422">
        <v>23655</v>
      </c>
      <c r="F1422">
        <v>476324</v>
      </c>
      <c r="G1422">
        <v>4.9661574894399596</v>
      </c>
    </row>
    <row r="1423" spans="1:16" x14ac:dyDescent="0.25">
      <c r="A1423">
        <v>17</v>
      </c>
      <c r="B1423">
        <v>2014</v>
      </c>
      <c r="C1423">
        <v>3</v>
      </c>
      <c r="D1423">
        <v>2</v>
      </c>
      <c r="E1423">
        <v>14650</v>
      </c>
      <c r="F1423">
        <v>329750</v>
      </c>
      <c r="G1423">
        <v>4.4427596664139504</v>
      </c>
      <c r="H1423">
        <v>-0.52339782302601101</v>
      </c>
      <c r="P1423" s="2"/>
    </row>
    <row r="1424" spans="1:16" x14ac:dyDescent="0.25">
      <c r="A1424">
        <v>17</v>
      </c>
      <c r="B1424">
        <v>2014</v>
      </c>
      <c r="C1424">
        <v>4</v>
      </c>
      <c r="D1424">
        <v>1</v>
      </c>
      <c r="E1424">
        <v>16887</v>
      </c>
      <c r="F1424">
        <v>470802</v>
      </c>
      <c r="G1424">
        <v>3.5868581696764199</v>
      </c>
    </row>
    <row r="1425" spans="1:16" x14ac:dyDescent="0.25">
      <c r="A1425">
        <v>17</v>
      </c>
      <c r="B1425">
        <v>2014</v>
      </c>
      <c r="C1425">
        <v>4</v>
      </c>
      <c r="D1425">
        <v>2</v>
      </c>
      <c r="E1425">
        <v>9317</v>
      </c>
      <c r="F1425">
        <v>325911</v>
      </c>
      <c r="G1425">
        <v>2.8587559180266999</v>
      </c>
      <c r="H1425">
        <v>-0.72810225164972397</v>
      </c>
      <c r="P1425" s="2"/>
    </row>
    <row r="1426" spans="1:16" x14ac:dyDescent="0.25">
      <c r="A1426">
        <v>17</v>
      </c>
      <c r="B1426">
        <v>2015</v>
      </c>
      <c r="C1426">
        <v>1</v>
      </c>
      <c r="D1426">
        <v>1</v>
      </c>
      <c r="E1426">
        <v>15438</v>
      </c>
      <c r="F1426">
        <v>478391</v>
      </c>
      <c r="G1426">
        <v>3.2270673988432099</v>
      </c>
    </row>
    <row r="1427" spans="1:16" x14ac:dyDescent="0.25">
      <c r="A1427">
        <v>17</v>
      </c>
      <c r="B1427">
        <v>2015</v>
      </c>
      <c r="C1427">
        <v>1</v>
      </c>
      <c r="D1427">
        <v>2</v>
      </c>
      <c r="E1427">
        <v>6735</v>
      </c>
      <c r="F1427">
        <v>324725</v>
      </c>
      <c r="G1427">
        <v>2.07406266841173</v>
      </c>
      <c r="H1427">
        <v>-1.1530047304314699</v>
      </c>
      <c r="P1427" s="2"/>
    </row>
    <row r="1428" spans="1:16" x14ac:dyDescent="0.25">
      <c r="A1428">
        <v>17</v>
      </c>
      <c r="B1428">
        <v>2015</v>
      </c>
      <c r="C1428">
        <v>2</v>
      </c>
      <c r="D1428">
        <v>1</v>
      </c>
      <c r="E1428">
        <v>18142</v>
      </c>
      <c r="F1428">
        <v>469969</v>
      </c>
      <c r="G1428">
        <v>3.8602546125382702</v>
      </c>
    </row>
    <row r="1429" spans="1:16" x14ac:dyDescent="0.25">
      <c r="A1429">
        <v>17</v>
      </c>
      <c r="B1429">
        <v>2015</v>
      </c>
      <c r="C1429">
        <v>2</v>
      </c>
      <c r="D1429">
        <v>2</v>
      </c>
      <c r="E1429">
        <v>7138</v>
      </c>
      <c r="F1429">
        <v>327848</v>
      </c>
      <c r="G1429">
        <v>2.1772284717308001</v>
      </c>
      <c r="H1429">
        <v>-1.68302614080747</v>
      </c>
      <c r="P1429" s="2"/>
    </row>
    <row r="1430" spans="1:16" x14ac:dyDescent="0.25">
      <c r="A1430">
        <v>17</v>
      </c>
      <c r="B1430">
        <v>2015</v>
      </c>
      <c r="C1430">
        <v>3</v>
      </c>
      <c r="D1430">
        <v>1</v>
      </c>
      <c r="E1430">
        <v>22302</v>
      </c>
      <c r="F1430">
        <v>472346</v>
      </c>
      <c r="G1430">
        <v>4.7215388719286304</v>
      </c>
    </row>
    <row r="1431" spans="1:16" x14ac:dyDescent="0.25">
      <c r="A1431">
        <v>17</v>
      </c>
      <c r="B1431">
        <v>2015</v>
      </c>
      <c r="C1431">
        <v>3</v>
      </c>
      <c r="D1431">
        <v>2</v>
      </c>
      <c r="E1431">
        <v>9033</v>
      </c>
      <c r="F1431">
        <v>314924</v>
      </c>
      <c r="G1431">
        <v>2.86831108457914</v>
      </c>
      <c r="H1431">
        <v>-1.85322778734949</v>
      </c>
      <c r="P1431" s="2"/>
    </row>
    <row r="1432" spans="1:16" x14ac:dyDescent="0.25">
      <c r="A1432">
        <v>17</v>
      </c>
      <c r="B1432">
        <v>2015</v>
      </c>
      <c r="C1432">
        <v>4</v>
      </c>
      <c r="D1432">
        <v>1</v>
      </c>
      <c r="E1432">
        <v>17618</v>
      </c>
      <c r="F1432">
        <v>467294</v>
      </c>
      <c r="G1432">
        <v>3.7702174648080198</v>
      </c>
    </row>
    <row r="1433" spans="1:16" x14ac:dyDescent="0.25">
      <c r="A1433">
        <v>17</v>
      </c>
      <c r="B1433">
        <v>2015</v>
      </c>
      <c r="C1433">
        <v>4</v>
      </c>
      <c r="D1433">
        <v>2</v>
      </c>
      <c r="E1433">
        <v>6531</v>
      </c>
      <c r="F1433">
        <v>307734</v>
      </c>
      <c r="G1433">
        <v>2.12228743005323</v>
      </c>
      <c r="H1433">
        <v>-1.6479300347547901</v>
      </c>
      <c r="P1433" s="2"/>
    </row>
    <row r="1434" spans="1:16" x14ac:dyDescent="0.25">
      <c r="A1434">
        <v>17</v>
      </c>
      <c r="B1434">
        <v>2016</v>
      </c>
      <c r="C1434">
        <v>1</v>
      </c>
      <c r="D1434">
        <v>1</v>
      </c>
      <c r="E1434">
        <v>15864</v>
      </c>
      <c r="F1434">
        <v>481092</v>
      </c>
      <c r="G1434">
        <v>3.2974981916140802</v>
      </c>
    </row>
    <row r="1435" spans="1:16" x14ac:dyDescent="0.25">
      <c r="A1435">
        <v>17</v>
      </c>
      <c r="B1435">
        <v>2016</v>
      </c>
      <c r="C1435">
        <v>1</v>
      </c>
      <c r="D1435">
        <v>2</v>
      </c>
      <c r="E1435">
        <v>6145</v>
      </c>
      <c r="F1435">
        <v>317471</v>
      </c>
      <c r="G1435">
        <v>1.93560986672798</v>
      </c>
      <c r="H1435">
        <v>-1.36188832488609</v>
      </c>
      <c r="P1435" s="2"/>
    </row>
    <row r="1436" spans="1:16" x14ac:dyDescent="0.25">
      <c r="A1436">
        <v>17</v>
      </c>
      <c r="B1436">
        <v>2016</v>
      </c>
      <c r="C1436">
        <v>2</v>
      </c>
      <c r="D1436">
        <v>1</v>
      </c>
      <c r="E1436">
        <v>15104</v>
      </c>
      <c r="F1436">
        <v>477025</v>
      </c>
      <c r="G1436">
        <v>3.1662910748912498</v>
      </c>
    </row>
    <row r="1437" spans="1:16" x14ac:dyDescent="0.25">
      <c r="A1437">
        <v>17</v>
      </c>
      <c r="B1437">
        <v>2016</v>
      </c>
      <c r="C1437">
        <v>2</v>
      </c>
      <c r="D1437">
        <v>2</v>
      </c>
      <c r="E1437">
        <v>6292</v>
      </c>
      <c r="F1437">
        <v>314577</v>
      </c>
      <c r="G1437">
        <v>2.0001462281094899</v>
      </c>
      <c r="H1437">
        <v>-1.1661448467817599</v>
      </c>
      <c r="P1437" s="2"/>
    </row>
    <row r="1438" spans="1:16" x14ac:dyDescent="0.25">
      <c r="A1438">
        <v>17</v>
      </c>
      <c r="B1438">
        <v>2016</v>
      </c>
      <c r="C1438">
        <v>3</v>
      </c>
      <c r="D1438">
        <v>1</v>
      </c>
      <c r="E1438">
        <v>14827</v>
      </c>
      <c r="F1438">
        <v>492297</v>
      </c>
      <c r="G1438">
        <v>3.0117997875266398</v>
      </c>
    </row>
    <row r="1439" spans="1:16" x14ac:dyDescent="0.25">
      <c r="A1439">
        <v>17</v>
      </c>
      <c r="B1439">
        <v>2016</v>
      </c>
      <c r="C1439">
        <v>3</v>
      </c>
      <c r="D1439">
        <v>2</v>
      </c>
      <c r="E1439">
        <v>8087</v>
      </c>
      <c r="F1439">
        <v>328241</v>
      </c>
      <c r="G1439">
        <v>2.4637385335774602</v>
      </c>
      <c r="H1439">
        <v>-0.54806125394917204</v>
      </c>
      <c r="P1439" s="2"/>
    </row>
    <row r="1440" spans="1:16" x14ac:dyDescent="0.25">
      <c r="A1440">
        <v>17</v>
      </c>
      <c r="B1440">
        <v>2016</v>
      </c>
      <c r="C1440">
        <v>4</v>
      </c>
      <c r="D1440">
        <v>1</v>
      </c>
      <c r="E1440">
        <v>12542</v>
      </c>
      <c r="F1440">
        <v>486096</v>
      </c>
      <c r="G1440">
        <v>2.5801487771962699</v>
      </c>
    </row>
    <row r="1441" spans="1:16" x14ac:dyDescent="0.25">
      <c r="A1441">
        <v>17</v>
      </c>
      <c r="B1441">
        <v>2016</v>
      </c>
      <c r="C1441">
        <v>4</v>
      </c>
      <c r="D1441">
        <v>2</v>
      </c>
      <c r="E1441">
        <v>5848</v>
      </c>
      <c r="F1441">
        <v>317166</v>
      </c>
      <c r="G1441">
        <v>1.8438294142499501</v>
      </c>
      <c r="H1441">
        <v>-0.73631936294632305</v>
      </c>
      <c r="P1441" s="2"/>
    </row>
    <row r="1442" spans="1:16" x14ac:dyDescent="0.25">
      <c r="A1442">
        <v>17</v>
      </c>
      <c r="B1442">
        <v>2017</v>
      </c>
      <c r="C1442">
        <v>1</v>
      </c>
      <c r="D1442">
        <v>1</v>
      </c>
      <c r="E1442">
        <v>8544</v>
      </c>
      <c r="F1442">
        <v>499616</v>
      </c>
      <c r="G1442">
        <v>1.7101133670659101</v>
      </c>
    </row>
    <row r="1443" spans="1:16" x14ac:dyDescent="0.25">
      <c r="A1443">
        <v>17</v>
      </c>
      <c r="B1443">
        <v>2017</v>
      </c>
      <c r="C1443">
        <v>1</v>
      </c>
      <c r="D1443">
        <v>2</v>
      </c>
      <c r="E1443">
        <v>5552</v>
      </c>
      <c r="F1443">
        <v>318347</v>
      </c>
      <c r="G1443">
        <v>1.7440088959531601</v>
      </c>
      <c r="H1443">
        <v>3.38955288872511E-2</v>
      </c>
      <c r="P1443" s="2"/>
    </row>
    <row r="1444" spans="1:16" x14ac:dyDescent="0.25">
      <c r="A1444">
        <v>17</v>
      </c>
      <c r="B1444">
        <v>2017</v>
      </c>
      <c r="C1444">
        <v>2</v>
      </c>
      <c r="D1444">
        <v>1</v>
      </c>
      <c r="E1444">
        <v>8090</v>
      </c>
      <c r="F1444">
        <v>490259</v>
      </c>
      <c r="G1444">
        <v>1.65014818697872</v>
      </c>
    </row>
    <row r="1445" spans="1:16" x14ac:dyDescent="0.25">
      <c r="A1445">
        <v>17</v>
      </c>
      <c r="B1445">
        <v>2017</v>
      </c>
      <c r="C1445">
        <v>2</v>
      </c>
      <c r="D1445">
        <v>2</v>
      </c>
      <c r="E1445">
        <v>4831</v>
      </c>
      <c r="F1445">
        <v>311998</v>
      </c>
      <c r="G1445">
        <v>1.54840736158565</v>
      </c>
      <c r="H1445">
        <v>-0.101740825393068</v>
      </c>
      <c r="P1445" s="2"/>
    </row>
    <row r="1446" spans="1:16" x14ac:dyDescent="0.25">
      <c r="A1446">
        <v>17</v>
      </c>
      <c r="B1446">
        <v>2017</v>
      </c>
      <c r="C1446">
        <v>3</v>
      </c>
      <c r="D1446">
        <v>1</v>
      </c>
      <c r="E1446">
        <v>14660</v>
      </c>
      <c r="F1446">
        <v>508050</v>
      </c>
      <c r="G1446">
        <v>2.8855427615392202</v>
      </c>
    </row>
    <row r="1447" spans="1:16" x14ac:dyDescent="0.25">
      <c r="A1447">
        <v>17</v>
      </c>
      <c r="B1447">
        <v>2017</v>
      </c>
      <c r="C1447">
        <v>3</v>
      </c>
      <c r="D1447">
        <v>2</v>
      </c>
      <c r="E1447">
        <v>6155</v>
      </c>
      <c r="F1447">
        <v>303061</v>
      </c>
      <c r="G1447">
        <v>2.0309442653459202</v>
      </c>
      <c r="H1447">
        <v>-0.85459849619329797</v>
      </c>
      <c r="P1447" s="2"/>
    </row>
    <row r="1448" spans="1:16" x14ac:dyDescent="0.25">
      <c r="A1448">
        <v>17</v>
      </c>
      <c r="B1448">
        <v>2017</v>
      </c>
      <c r="C1448">
        <v>4</v>
      </c>
      <c r="D1448">
        <v>1</v>
      </c>
      <c r="E1448">
        <v>14291</v>
      </c>
      <c r="F1448">
        <v>513671</v>
      </c>
      <c r="G1448">
        <v>2.7821309748847001</v>
      </c>
    </row>
    <row r="1449" spans="1:16" x14ac:dyDescent="0.25">
      <c r="A1449">
        <v>17</v>
      </c>
      <c r="B1449">
        <v>2017</v>
      </c>
      <c r="C1449">
        <v>4</v>
      </c>
      <c r="D1449">
        <v>2</v>
      </c>
      <c r="E1449">
        <v>5404</v>
      </c>
      <c r="F1449">
        <v>318104</v>
      </c>
      <c r="G1449">
        <v>1.69881548172925</v>
      </c>
      <c r="H1449">
        <v>-1.0833154931554601</v>
      </c>
      <c r="P1449" s="2"/>
    </row>
    <row r="1450" spans="1:16" x14ac:dyDescent="0.25">
      <c r="A1450">
        <v>17</v>
      </c>
      <c r="B1450">
        <v>2018</v>
      </c>
      <c r="C1450">
        <v>1</v>
      </c>
      <c r="D1450">
        <v>1</v>
      </c>
      <c r="E1450">
        <v>10256</v>
      </c>
      <c r="F1450">
        <v>525480</v>
      </c>
      <c r="G1450">
        <v>1.95173936210703</v>
      </c>
    </row>
    <row r="1451" spans="1:16" x14ac:dyDescent="0.25">
      <c r="A1451">
        <v>17</v>
      </c>
      <c r="B1451">
        <v>2018</v>
      </c>
      <c r="C1451">
        <v>1</v>
      </c>
      <c r="D1451">
        <v>2</v>
      </c>
      <c r="E1451">
        <v>5432</v>
      </c>
      <c r="F1451">
        <v>322095</v>
      </c>
      <c r="G1451">
        <v>1.6864589639702601</v>
      </c>
      <c r="H1451">
        <v>-0.26528039813676901</v>
      </c>
      <c r="P1451" s="2"/>
    </row>
    <row r="1452" spans="1:16" x14ac:dyDescent="0.25">
      <c r="A1452">
        <v>17</v>
      </c>
      <c r="B1452">
        <v>2018</v>
      </c>
      <c r="C1452">
        <v>2</v>
      </c>
      <c r="D1452">
        <v>1</v>
      </c>
      <c r="E1452">
        <v>12304</v>
      </c>
      <c r="F1452">
        <v>514526</v>
      </c>
      <c r="G1452">
        <v>2.3913271632531701</v>
      </c>
    </row>
    <row r="1453" spans="1:16" x14ac:dyDescent="0.25">
      <c r="A1453">
        <v>17</v>
      </c>
      <c r="B1453">
        <v>2018</v>
      </c>
      <c r="C1453">
        <v>2</v>
      </c>
      <c r="D1453">
        <v>2</v>
      </c>
      <c r="E1453">
        <v>5481</v>
      </c>
      <c r="F1453">
        <v>317440</v>
      </c>
      <c r="G1453">
        <v>1.72662550403226</v>
      </c>
      <c r="H1453">
        <v>-0.66470165922091096</v>
      </c>
      <c r="P1453" s="2"/>
    </row>
    <row r="1454" spans="1:16" x14ac:dyDescent="0.25">
      <c r="A1454">
        <v>17</v>
      </c>
      <c r="B1454">
        <v>2018</v>
      </c>
      <c r="C1454">
        <v>3</v>
      </c>
      <c r="D1454">
        <v>1</v>
      </c>
      <c r="E1454">
        <v>14462</v>
      </c>
      <c r="F1454">
        <v>525707</v>
      </c>
      <c r="G1454">
        <v>2.75096203778911</v>
      </c>
    </row>
    <row r="1455" spans="1:16" x14ac:dyDescent="0.25">
      <c r="A1455">
        <v>17</v>
      </c>
      <c r="B1455">
        <v>2018</v>
      </c>
      <c r="C1455">
        <v>3</v>
      </c>
      <c r="D1455">
        <v>2</v>
      </c>
      <c r="E1455">
        <v>5756</v>
      </c>
      <c r="F1455">
        <v>313819</v>
      </c>
      <c r="G1455">
        <v>1.83417830023039</v>
      </c>
      <c r="H1455">
        <v>-0.916783737558723</v>
      </c>
      <c r="P1455" s="2"/>
    </row>
    <row r="1456" spans="1:16" x14ac:dyDescent="0.25">
      <c r="A1456">
        <v>17</v>
      </c>
      <c r="B1456">
        <v>2018</v>
      </c>
      <c r="C1456">
        <v>4</v>
      </c>
      <c r="D1456">
        <v>1</v>
      </c>
      <c r="E1456">
        <v>13195</v>
      </c>
      <c r="F1456">
        <v>518398</v>
      </c>
      <c r="G1456">
        <v>2.5453416101142401</v>
      </c>
    </row>
    <row r="1457" spans="1:16" x14ac:dyDescent="0.25">
      <c r="A1457">
        <v>17</v>
      </c>
      <c r="B1457">
        <v>2018</v>
      </c>
      <c r="C1457">
        <v>4</v>
      </c>
      <c r="D1457">
        <v>2</v>
      </c>
      <c r="E1457">
        <v>3979</v>
      </c>
      <c r="F1457">
        <v>306628</v>
      </c>
      <c r="G1457">
        <v>1.29766361845624</v>
      </c>
      <c r="H1457">
        <v>-1.2476779916580001</v>
      </c>
      <c r="P1457" s="2"/>
    </row>
    <row r="1458" spans="1:16" x14ac:dyDescent="0.25">
      <c r="A1458">
        <v>17</v>
      </c>
      <c r="B1458">
        <v>2019</v>
      </c>
      <c r="C1458">
        <v>1</v>
      </c>
      <c r="D1458">
        <v>1</v>
      </c>
      <c r="E1458">
        <v>9217</v>
      </c>
      <c r="F1458">
        <v>523049</v>
      </c>
      <c r="G1458">
        <v>1.76216759806443</v>
      </c>
    </row>
    <row r="1459" spans="1:16" x14ac:dyDescent="0.25">
      <c r="A1459">
        <v>17</v>
      </c>
      <c r="B1459">
        <v>2019</v>
      </c>
      <c r="C1459">
        <v>1</v>
      </c>
      <c r="D1459">
        <v>2</v>
      </c>
      <c r="E1459">
        <v>5976</v>
      </c>
      <c r="F1459">
        <v>327652</v>
      </c>
      <c r="G1459">
        <v>1.8238863184109999</v>
      </c>
      <c r="H1459">
        <v>6.1718720346570999E-2</v>
      </c>
      <c r="P1459" s="2"/>
    </row>
    <row r="1460" spans="1:16" x14ac:dyDescent="0.25">
      <c r="A1460">
        <v>17</v>
      </c>
      <c r="B1460">
        <v>2019</v>
      </c>
      <c r="C1460">
        <v>2</v>
      </c>
      <c r="D1460">
        <v>1</v>
      </c>
      <c r="E1460">
        <v>12786</v>
      </c>
      <c r="F1460">
        <v>505422</v>
      </c>
      <c r="G1460">
        <v>2.5297672044351098</v>
      </c>
    </row>
    <row r="1461" spans="1:16" x14ac:dyDescent="0.25">
      <c r="A1461">
        <v>17</v>
      </c>
      <c r="B1461">
        <v>2019</v>
      </c>
      <c r="C1461">
        <v>2</v>
      </c>
      <c r="D1461">
        <v>2</v>
      </c>
      <c r="E1461">
        <v>6761</v>
      </c>
      <c r="F1461">
        <v>328811</v>
      </c>
      <c r="G1461">
        <v>2.0561964167865399</v>
      </c>
      <c r="H1461">
        <v>-0.47357078764856297</v>
      </c>
      <c r="P1461" s="2"/>
    </row>
    <row r="1462" spans="1:16" x14ac:dyDescent="0.25">
      <c r="A1462">
        <v>17</v>
      </c>
      <c r="B1462">
        <v>2019</v>
      </c>
      <c r="C1462">
        <v>3</v>
      </c>
      <c r="D1462">
        <v>1</v>
      </c>
      <c r="E1462">
        <v>15181</v>
      </c>
      <c r="F1462">
        <v>518730</v>
      </c>
      <c r="G1462">
        <v>2.9265706629653199</v>
      </c>
    </row>
    <row r="1463" spans="1:16" x14ac:dyDescent="0.25">
      <c r="A1463">
        <v>17</v>
      </c>
      <c r="B1463">
        <v>2019</v>
      </c>
      <c r="C1463">
        <v>3</v>
      </c>
      <c r="D1463">
        <v>2</v>
      </c>
      <c r="E1463">
        <v>7798</v>
      </c>
      <c r="F1463">
        <v>338133</v>
      </c>
      <c r="G1463">
        <v>2.3061931251903802</v>
      </c>
      <c r="H1463">
        <v>-0.62037753777493598</v>
      </c>
      <c r="P1463" s="2"/>
    </row>
    <row r="1464" spans="1:16" x14ac:dyDescent="0.25">
      <c r="A1464">
        <v>17</v>
      </c>
      <c r="B1464">
        <v>2019</v>
      </c>
      <c r="C1464">
        <v>4</v>
      </c>
      <c r="D1464">
        <v>1</v>
      </c>
      <c r="E1464">
        <v>16962</v>
      </c>
      <c r="F1464">
        <v>513359</v>
      </c>
      <c r="G1464">
        <v>3.3041205082602998</v>
      </c>
    </row>
    <row r="1465" spans="1:16" x14ac:dyDescent="0.25">
      <c r="A1465">
        <v>17</v>
      </c>
      <c r="B1465">
        <v>2019</v>
      </c>
      <c r="C1465">
        <v>4</v>
      </c>
      <c r="D1465">
        <v>2</v>
      </c>
      <c r="E1465">
        <v>3660</v>
      </c>
      <c r="F1465">
        <v>338501</v>
      </c>
      <c r="G1465">
        <v>1.08123757389195</v>
      </c>
      <c r="H1465">
        <v>-2.22288293436835</v>
      </c>
      <c r="P1465" s="2"/>
    </row>
    <row r="1466" spans="1:16" x14ac:dyDescent="0.25">
      <c r="A1466">
        <v>17</v>
      </c>
      <c r="B1466">
        <v>2020</v>
      </c>
      <c r="C1466">
        <v>1</v>
      </c>
      <c r="D1466">
        <v>1</v>
      </c>
      <c r="E1466">
        <v>10814</v>
      </c>
      <c r="F1466">
        <v>515018</v>
      </c>
      <c r="G1466">
        <v>2.0997324365362</v>
      </c>
    </row>
    <row r="1467" spans="1:16" x14ac:dyDescent="0.25">
      <c r="A1467">
        <v>17</v>
      </c>
      <c r="B1467">
        <v>2020</v>
      </c>
      <c r="C1467">
        <v>1</v>
      </c>
      <c r="D1467">
        <v>2</v>
      </c>
      <c r="E1467">
        <v>6085</v>
      </c>
      <c r="F1467">
        <v>352906</v>
      </c>
      <c r="G1467">
        <v>1.72425518410002</v>
      </c>
      <c r="H1467">
        <v>-0.37547725243618302</v>
      </c>
      <c r="P1467" s="2"/>
    </row>
    <row r="1468" spans="1:16" x14ac:dyDescent="0.25">
      <c r="A1468">
        <v>17</v>
      </c>
      <c r="B1468">
        <v>2020</v>
      </c>
      <c r="C1468">
        <v>3</v>
      </c>
      <c r="D1468">
        <v>1</v>
      </c>
      <c r="E1468">
        <v>14132</v>
      </c>
      <c r="F1468">
        <v>496283</v>
      </c>
      <c r="G1468">
        <v>2.84756882665737</v>
      </c>
    </row>
    <row r="1469" spans="1:16" x14ac:dyDescent="0.25">
      <c r="A1469">
        <v>17</v>
      </c>
      <c r="B1469">
        <v>2020</v>
      </c>
      <c r="C1469">
        <v>3</v>
      </c>
      <c r="D1469">
        <v>2</v>
      </c>
      <c r="E1469">
        <v>8560</v>
      </c>
      <c r="F1469">
        <v>336306</v>
      </c>
      <c r="G1469">
        <v>2.5453010056317802</v>
      </c>
      <c r="H1469">
        <v>-0.30226782102559502</v>
      </c>
      <c r="P1469" s="2"/>
    </row>
    <row r="1470" spans="1:16" x14ac:dyDescent="0.25">
      <c r="A1470">
        <v>17</v>
      </c>
      <c r="B1470">
        <v>2020</v>
      </c>
      <c r="C1470">
        <v>4</v>
      </c>
      <c r="D1470">
        <v>1</v>
      </c>
      <c r="E1470">
        <v>13234</v>
      </c>
      <c r="F1470">
        <v>504849</v>
      </c>
      <c r="G1470">
        <v>2.6213778773455001</v>
      </c>
    </row>
    <row r="1471" spans="1:16" x14ac:dyDescent="0.25">
      <c r="A1471">
        <v>17</v>
      </c>
      <c r="B1471">
        <v>2020</v>
      </c>
      <c r="C1471">
        <v>4</v>
      </c>
      <c r="D1471">
        <v>2</v>
      </c>
      <c r="E1471">
        <v>7505</v>
      </c>
      <c r="F1471">
        <v>350817</v>
      </c>
      <c r="G1471">
        <v>2.1392919955418401</v>
      </c>
      <c r="H1471">
        <v>-0.48208588180366801</v>
      </c>
      <c r="P1471" s="2"/>
    </row>
    <row r="1472" spans="1:16" x14ac:dyDescent="0.25">
      <c r="A1472">
        <v>17</v>
      </c>
      <c r="B1472">
        <v>2021</v>
      </c>
      <c r="C1472">
        <v>1</v>
      </c>
      <c r="D1472">
        <v>1</v>
      </c>
      <c r="E1472">
        <v>11596</v>
      </c>
      <c r="F1472">
        <v>491491</v>
      </c>
      <c r="G1472">
        <v>2.3593514428544999</v>
      </c>
    </row>
    <row r="1473" spans="1:16" x14ac:dyDescent="0.25">
      <c r="A1473">
        <v>17</v>
      </c>
      <c r="B1473">
        <v>2021</v>
      </c>
      <c r="C1473">
        <v>1</v>
      </c>
      <c r="D1473">
        <v>2</v>
      </c>
      <c r="E1473">
        <v>4940</v>
      </c>
      <c r="F1473">
        <v>331695</v>
      </c>
      <c r="G1473">
        <v>1.48932000783853</v>
      </c>
      <c r="H1473">
        <v>-0.87003143501597102</v>
      </c>
      <c r="P1473" s="2"/>
    </row>
    <row r="1474" spans="1:16" x14ac:dyDescent="0.25">
      <c r="A1474">
        <v>17</v>
      </c>
      <c r="B1474">
        <v>2021</v>
      </c>
      <c r="C1474">
        <v>2</v>
      </c>
      <c r="D1474">
        <v>1</v>
      </c>
      <c r="E1474">
        <v>14038</v>
      </c>
      <c r="F1474">
        <v>520105</v>
      </c>
      <c r="G1474">
        <v>2.6990703800194198</v>
      </c>
    </row>
    <row r="1475" spans="1:16" x14ac:dyDescent="0.25">
      <c r="A1475">
        <v>17</v>
      </c>
      <c r="B1475">
        <v>2021</v>
      </c>
      <c r="C1475">
        <v>2</v>
      </c>
      <c r="D1475">
        <v>2</v>
      </c>
      <c r="E1475">
        <v>7844</v>
      </c>
      <c r="F1475">
        <v>335206</v>
      </c>
      <c r="G1475">
        <v>2.3400535789932202</v>
      </c>
      <c r="H1475">
        <v>-0.35901680102620298</v>
      </c>
      <c r="P1475" s="2"/>
    </row>
    <row r="1476" spans="1:16" x14ac:dyDescent="0.25">
      <c r="A1476">
        <v>17</v>
      </c>
      <c r="B1476">
        <v>2021</v>
      </c>
      <c r="C1476">
        <v>3</v>
      </c>
      <c r="D1476">
        <v>1</v>
      </c>
      <c r="E1476">
        <v>13413</v>
      </c>
      <c r="F1476">
        <v>519646</v>
      </c>
      <c r="G1476">
        <v>2.58118026502658</v>
      </c>
    </row>
    <row r="1477" spans="1:16" x14ac:dyDescent="0.25">
      <c r="A1477">
        <v>17</v>
      </c>
      <c r="B1477">
        <v>2021</v>
      </c>
      <c r="C1477">
        <v>3</v>
      </c>
      <c r="D1477">
        <v>2</v>
      </c>
      <c r="E1477">
        <v>7664</v>
      </c>
      <c r="F1477">
        <v>338174</v>
      </c>
      <c r="G1477">
        <v>2.2662889518413598</v>
      </c>
      <c r="H1477">
        <v>-0.31489131318521602</v>
      </c>
      <c r="P1477" s="2"/>
    </row>
    <row r="1478" spans="1:16" x14ac:dyDescent="0.25">
      <c r="A1478">
        <v>17</v>
      </c>
      <c r="B1478">
        <v>2021</v>
      </c>
      <c r="C1478">
        <v>4</v>
      </c>
      <c r="D1478">
        <v>1</v>
      </c>
      <c r="E1478">
        <v>13668</v>
      </c>
      <c r="F1478">
        <v>506945</v>
      </c>
      <c r="G1478">
        <v>2.69615046997209</v>
      </c>
    </row>
    <row r="1479" spans="1:16" x14ac:dyDescent="0.25">
      <c r="A1479">
        <v>17</v>
      </c>
      <c r="B1479">
        <v>2021</v>
      </c>
      <c r="C1479">
        <v>4</v>
      </c>
      <c r="D1479">
        <v>2</v>
      </c>
      <c r="E1479">
        <v>6626</v>
      </c>
      <c r="F1479">
        <v>343731</v>
      </c>
      <c r="G1479">
        <v>1.9276701839519901</v>
      </c>
      <c r="H1479">
        <v>-0.76848028602010199</v>
      </c>
      <c r="P1479" s="2"/>
    </row>
    <row r="1480" spans="1:16" x14ac:dyDescent="0.25">
      <c r="A1480">
        <v>17</v>
      </c>
      <c r="B1480">
        <v>2022</v>
      </c>
      <c r="C1480">
        <v>1</v>
      </c>
      <c r="D1480">
        <v>1</v>
      </c>
      <c r="E1480">
        <v>9465</v>
      </c>
      <c r="F1480">
        <v>506313</v>
      </c>
      <c r="G1480">
        <v>1.86939699355932</v>
      </c>
    </row>
    <row r="1481" spans="1:16" x14ac:dyDescent="0.25">
      <c r="A1481">
        <v>17</v>
      </c>
      <c r="B1481">
        <v>2022</v>
      </c>
      <c r="C1481">
        <v>1</v>
      </c>
      <c r="D1481">
        <v>2</v>
      </c>
      <c r="E1481">
        <v>6315</v>
      </c>
      <c r="F1481">
        <v>342784</v>
      </c>
      <c r="G1481">
        <v>1.8422680171770001</v>
      </c>
      <c r="H1481">
        <v>-2.71289763823226E-2</v>
      </c>
      <c r="P1481" s="2"/>
    </row>
    <row r="1482" spans="1:16" x14ac:dyDescent="0.25">
      <c r="A1482">
        <v>17</v>
      </c>
      <c r="B1482">
        <v>2022</v>
      </c>
      <c r="C1482">
        <v>2</v>
      </c>
      <c r="D1482">
        <v>1</v>
      </c>
      <c r="E1482">
        <v>11874</v>
      </c>
      <c r="F1482">
        <v>496769</v>
      </c>
      <c r="G1482">
        <v>2.3902457681538101</v>
      </c>
    </row>
    <row r="1483" spans="1:16" x14ac:dyDescent="0.25">
      <c r="A1483">
        <v>17</v>
      </c>
      <c r="B1483">
        <v>2022</v>
      </c>
      <c r="C1483">
        <v>2</v>
      </c>
      <c r="D1483">
        <v>2</v>
      </c>
      <c r="E1483">
        <v>6052</v>
      </c>
      <c r="F1483">
        <v>345003</v>
      </c>
      <c r="G1483">
        <v>1.7541876447451199</v>
      </c>
      <c r="H1483">
        <v>-0.63605812340869206</v>
      </c>
      <c r="P1483" s="2"/>
    </row>
    <row r="1484" spans="1:16" x14ac:dyDescent="0.25">
      <c r="A1484">
        <v>17</v>
      </c>
      <c r="B1484">
        <v>2022</v>
      </c>
      <c r="C1484">
        <v>3</v>
      </c>
      <c r="D1484">
        <v>1</v>
      </c>
      <c r="E1484">
        <v>13101</v>
      </c>
      <c r="F1484">
        <v>510349</v>
      </c>
      <c r="G1484">
        <v>2.5670668503318299</v>
      </c>
    </row>
    <row r="1485" spans="1:16" x14ac:dyDescent="0.25">
      <c r="A1485">
        <v>17</v>
      </c>
      <c r="B1485">
        <v>2022</v>
      </c>
      <c r="C1485">
        <v>3</v>
      </c>
      <c r="D1485">
        <v>2</v>
      </c>
      <c r="E1485">
        <v>7743</v>
      </c>
      <c r="F1485">
        <v>359628</v>
      </c>
      <c r="G1485">
        <v>2.1530581600987699</v>
      </c>
      <c r="H1485">
        <v>-0.41400869023306303</v>
      </c>
      <c r="P1485" s="2"/>
    </row>
    <row r="1486" spans="1:16" x14ac:dyDescent="0.25">
      <c r="A1486">
        <v>17</v>
      </c>
      <c r="B1486">
        <v>2022</v>
      </c>
      <c r="C1486">
        <v>4</v>
      </c>
      <c r="D1486">
        <v>1</v>
      </c>
      <c r="E1486">
        <v>16253</v>
      </c>
      <c r="F1486">
        <v>509775</v>
      </c>
      <c r="G1486">
        <v>3.1882693345103199</v>
      </c>
    </row>
    <row r="1487" spans="1:16" x14ac:dyDescent="0.25">
      <c r="A1487">
        <v>17</v>
      </c>
      <c r="B1487">
        <v>2022</v>
      </c>
      <c r="C1487">
        <v>4</v>
      </c>
      <c r="D1487">
        <v>2</v>
      </c>
      <c r="E1487">
        <v>7820</v>
      </c>
      <c r="F1487">
        <v>373300</v>
      </c>
      <c r="G1487">
        <v>2.0948298955263902</v>
      </c>
      <c r="H1487">
        <v>-1.0934394389839399</v>
      </c>
      <c r="P1487" s="2"/>
    </row>
    <row r="1488" spans="1:16" x14ac:dyDescent="0.25">
      <c r="A1488">
        <v>17</v>
      </c>
      <c r="B1488">
        <v>2023</v>
      </c>
      <c r="C1488">
        <v>1</v>
      </c>
      <c r="D1488">
        <v>1</v>
      </c>
      <c r="E1488">
        <v>8865</v>
      </c>
      <c r="F1488">
        <v>505459</v>
      </c>
      <c r="G1488">
        <v>1.7538514498703199</v>
      </c>
    </row>
    <row r="1489" spans="1:16" x14ac:dyDescent="0.25">
      <c r="A1489">
        <v>17</v>
      </c>
      <c r="B1489">
        <v>2023</v>
      </c>
      <c r="C1489">
        <v>1</v>
      </c>
      <c r="D1489">
        <v>2</v>
      </c>
      <c r="E1489">
        <v>4117</v>
      </c>
      <c r="F1489">
        <v>385187</v>
      </c>
      <c r="G1489">
        <v>1.0688315026208099</v>
      </c>
      <c r="H1489">
        <v>-0.68501994724951099</v>
      </c>
      <c r="P1489" s="2"/>
    </row>
    <row r="1490" spans="1:16" x14ac:dyDescent="0.25">
      <c r="A1490">
        <v>17</v>
      </c>
      <c r="B1490">
        <v>2023</v>
      </c>
      <c r="C1490">
        <v>2</v>
      </c>
      <c r="D1490">
        <v>1</v>
      </c>
      <c r="E1490">
        <v>10444</v>
      </c>
      <c r="F1490">
        <v>510596</v>
      </c>
      <c r="G1490">
        <v>2.0454527650040299</v>
      </c>
    </row>
    <row r="1491" spans="1:16" x14ac:dyDescent="0.25">
      <c r="A1491">
        <v>17</v>
      </c>
      <c r="B1491">
        <v>2023</v>
      </c>
      <c r="C1491">
        <v>2</v>
      </c>
      <c r="D1491">
        <v>2</v>
      </c>
      <c r="E1491">
        <v>5612</v>
      </c>
      <c r="F1491">
        <v>376090</v>
      </c>
      <c r="G1491">
        <v>1.4921960169108499</v>
      </c>
      <c r="H1491">
        <v>-0.55325674809318903</v>
      </c>
      <c r="P1491" s="2"/>
    </row>
    <row r="1492" spans="1:16" x14ac:dyDescent="0.25">
      <c r="A1492">
        <v>17</v>
      </c>
      <c r="B1492">
        <v>2023</v>
      </c>
      <c r="C1492">
        <v>3</v>
      </c>
      <c r="D1492">
        <v>1</v>
      </c>
      <c r="E1492">
        <v>13504</v>
      </c>
      <c r="F1492">
        <v>514645</v>
      </c>
      <c r="G1492">
        <v>2.6239446608827399</v>
      </c>
    </row>
    <row r="1493" spans="1:16" x14ac:dyDescent="0.25">
      <c r="A1493">
        <v>17</v>
      </c>
      <c r="B1493">
        <v>2023</v>
      </c>
      <c r="C1493">
        <v>3</v>
      </c>
      <c r="D1493">
        <v>2</v>
      </c>
      <c r="E1493">
        <v>7099</v>
      </c>
      <c r="F1493">
        <v>369467</v>
      </c>
      <c r="G1493">
        <v>1.9214165270511301</v>
      </c>
      <c r="H1493">
        <v>-0.70252813383161405</v>
      </c>
      <c r="P1493" s="2"/>
    </row>
    <row r="1494" spans="1:16" x14ac:dyDescent="0.25">
      <c r="A1494">
        <v>17</v>
      </c>
      <c r="B1494">
        <v>2023</v>
      </c>
      <c r="C1494">
        <v>4</v>
      </c>
      <c r="D1494">
        <v>1</v>
      </c>
      <c r="E1494">
        <v>11081</v>
      </c>
      <c r="F1494">
        <v>521981</v>
      </c>
      <c r="G1494">
        <v>2.12287420423349</v>
      </c>
    </row>
    <row r="1495" spans="1:16" x14ac:dyDescent="0.25">
      <c r="A1495">
        <v>17</v>
      </c>
      <c r="B1495">
        <v>2023</v>
      </c>
      <c r="C1495">
        <v>4</v>
      </c>
      <c r="D1495">
        <v>2</v>
      </c>
      <c r="E1495">
        <v>5731</v>
      </c>
      <c r="F1495">
        <v>388288</v>
      </c>
      <c r="G1495">
        <v>1.4759662930608199</v>
      </c>
      <c r="H1495">
        <v>-0.64690791117266699</v>
      </c>
      <c r="P1495" s="2"/>
    </row>
    <row r="1496" spans="1:16" x14ac:dyDescent="0.25">
      <c r="A1496">
        <v>17</v>
      </c>
      <c r="B1496">
        <v>2024</v>
      </c>
      <c r="C1496">
        <v>1</v>
      </c>
      <c r="D1496">
        <v>1</v>
      </c>
      <c r="E1496">
        <v>8368</v>
      </c>
      <c r="F1496">
        <v>516811</v>
      </c>
      <c r="G1496">
        <v>1.6191605828823299</v>
      </c>
    </row>
    <row r="1497" spans="1:16" x14ac:dyDescent="0.25">
      <c r="A1497">
        <v>17</v>
      </c>
      <c r="B1497">
        <v>2024</v>
      </c>
      <c r="C1497">
        <v>1</v>
      </c>
      <c r="D1497">
        <v>2</v>
      </c>
      <c r="E1497">
        <v>5796</v>
      </c>
      <c r="F1497">
        <v>385222</v>
      </c>
      <c r="G1497">
        <v>1.5045869654381101</v>
      </c>
      <c r="H1497">
        <v>-0.114573617444219</v>
      </c>
      <c r="P1497" s="2"/>
    </row>
    <row r="1498" spans="1:16" x14ac:dyDescent="0.25">
      <c r="A1498">
        <v>18</v>
      </c>
      <c r="B1498">
        <v>2013</v>
      </c>
      <c r="C1498">
        <v>1</v>
      </c>
      <c r="D1498">
        <v>1</v>
      </c>
      <c r="E1498">
        <v>15620</v>
      </c>
      <c r="F1498">
        <v>313645</v>
      </c>
      <c r="G1498">
        <v>4.9801527204323399</v>
      </c>
    </row>
    <row r="1499" spans="1:16" x14ac:dyDescent="0.25">
      <c r="A1499">
        <v>18</v>
      </c>
      <c r="B1499">
        <v>2013</v>
      </c>
      <c r="C1499">
        <v>1</v>
      </c>
      <c r="D1499">
        <v>2</v>
      </c>
      <c r="E1499">
        <v>9755</v>
      </c>
      <c r="F1499">
        <v>216149</v>
      </c>
      <c r="G1499">
        <v>4.5130905070113698</v>
      </c>
      <c r="H1499">
        <v>-0.46706221342096899</v>
      </c>
      <c r="P1499" s="2"/>
    </row>
    <row r="1500" spans="1:16" x14ac:dyDescent="0.25">
      <c r="A1500">
        <v>18</v>
      </c>
      <c r="B1500">
        <v>2013</v>
      </c>
      <c r="C1500">
        <v>2</v>
      </c>
      <c r="D1500">
        <v>1</v>
      </c>
      <c r="E1500">
        <v>16956</v>
      </c>
      <c r="F1500">
        <v>310892</v>
      </c>
      <c r="G1500">
        <v>5.45398402017421</v>
      </c>
    </row>
    <row r="1501" spans="1:16" x14ac:dyDescent="0.25">
      <c r="A1501">
        <v>18</v>
      </c>
      <c r="B1501">
        <v>2013</v>
      </c>
      <c r="C1501">
        <v>2</v>
      </c>
      <c r="D1501">
        <v>2</v>
      </c>
      <c r="E1501">
        <v>10535</v>
      </c>
      <c r="F1501">
        <v>210164</v>
      </c>
      <c r="G1501">
        <v>5.0127519460992396</v>
      </c>
      <c r="H1501">
        <v>-0.441232074074973</v>
      </c>
      <c r="P1501" s="2"/>
    </row>
    <row r="1502" spans="1:16" x14ac:dyDescent="0.25">
      <c r="A1502">
        <v>18</v>
      </c>
      <c r="B1502">
        <v>2013</v>
      </c>
      <c r="C1502">
        <v>3</v>
      </c>
      <c r="D1502">
        <v>1</v>
      </c>
      <c r="E1502">
        <v>19950</v>
      </c>
      <c r="F1502">
        <v>311905</v>
      </c>
      <c r="G1502">
        <v>6.3961783235279999</v>
      </c>
    </row>
    <row r="1503" spans="1:16" x14ac:dyDescent="0.25">
      <c r="A1503">
        <v>18</v>
      </c>
      <c r="B1503">
        <v>2013</v>
      </c>
      <c r="C1503">
        <v>3</v>
      </c>
      <c r="D1503">
        <v>2</v>
      </c>
      <c r="E1503">
        <v>11277</v>
      </c>
      <c r="F1503">
        <v>210205</v>
      </c>
      <c r="G1503">
        <v>5.3647629694821699</v>
      </c>
      <c r="H1503">
        <v>-1.03141535404582</v>
      </c>
      <c r="P1503" s="2"/>
    </row>
    <row r="1504" spans="1:16" x14ac:dyDescent="0.25">
      <c r="A1504">
        <v>18</v>
      </c>
      <c r="B1504">
        <v>2013</v>
      </c>
      <c r="C1504">
        <v>4</v>
      </c>
      <c r="D1504">
        <v>1</v>
      </c>
      <c r="E1504">
        <v>16950</v>
      </c>
      <c r="F1504">
        <v>315787</v>
      </c>
      <c r="G1504">
        <v>5.3675420457460303</v>
      </c>
    </row>
    <row r="1505" spans="1:16" x14ac:dyDescent="0.25">
      <c r="A1505">
        <v>18</v>
      </c>
      <c r="B1505">
        <v>2013</v>
      </c>
      <c r="C1505">
        <v>4</v>
      </c>
      <c r="D1505">
        <v>2</v>
      </c>
      <c r="E1505">
        <v>10629</v>
      </c>
      <c r="F1505">
        <v>215206</v>
      </c>
      <c r="G1505">
        <v>4.9389886899064104</v>
      </c>
      <c r="H1505">
        <v>-0.42855335583961002</v>
      </c>
      <c r="P1505" s="2"/>
    </row>
    <row r="1506" spans="1:16" x14ac:dyDescent="0.25">
      <c r="A1506">
        <v>18</v>
      </c>
      <c r="B1506">
        <v>2014</v>
      </c>
      <c r="C1506">
        <v>1</v>
      </c>
      <c r="D1506">
        <v>1</v>
      </c>
      <c r="E1506">
        <v>15833</v>
      </c>
      <c r="F1506">
        <v>319705</v>
      </c>
      <c r="G1506">
        <v>4.9523779734442703</v>
      </c>
    </row>
    <row r="1507" spans="1:16" x14ac:dyDescent="0.25">
      <c r="A1507">
        <v>18</v>
      </c>
      <c r="B1507">
        <v>2014</v>
      </c>
      <c r="C1507">
        <v>1</v>
      </c>
      <c r="D1507">
        <v>2</v>
      </c>
      <c r="E1507">
        <v>12308</v>
      </c>
      <c r="F1507">
        <v>219728</v>
      </c>
      <c r="G1507">
        <v>5.6014709094880901</v>
      </c>
      <c r="H1507">
        <v>0.64909293604382501</v>
      </c>
      <c r="P1507" s="2"/>
    </row>
    <row r="1508" spans="1:16" x14ac:dyDescent="0.25">
      <c r="A1508">
        <v>18</v>
      </c>
      <c r="B1508">
        <v>2014</v>
      </c>
      <c r="C1508">
        <v>2</v>
      </c>
      <c r="D1508">
        <v>1</v>
      </c>
      <c r="E1508">
        <v>19970</v>
      </c>
      <c r="F1508">
        <v>319466</v>
      </c>
      <c r="G1508">
        <v>6.2510564504516903</v>
      </c>
    </row>
    <row r="1509" spans="1:16" x14ac:dyDescent="0.25">
      <c r="A1509">
        <v>18</v>
      </c>
      <c r="B1509">
        <v>2014</v>
      </c>
      <c r="C1509">
        <v>2</v>
      </c>
      <c r="D1509">
        <v>2</v>
      </c>
      <c r="E1509">
        <v>10212</v>
      </c>
      <c r="F1509">
        <v>204969</v>
      </c>
      <c r="G1509">
        <v>4.9822168230317798</v>
      </c>
      <c r="H1509">
        <v>-1.2688396274199201</v>
      </c>
      <c r="P1509" s="2"/>
    </row>
    <row r="1510" spans="1:16" x14ac:dyDescent="0.25">
      <c r="A1510">
        <v>18</v>
      </c>
      <c r="B1510">
        <v>2014</v>
      </c>
      <c r="C1510">
        <v>3</v>
      </c>
      <c r="D1510">
        <v>1</v>
      </c>
      <c r="E1510">
        <v>25464</v>
      </c>
      <c r="F1510">
        <v>323280</v>
      </c>
      <c r="G1510">
        <v>7.8767631774313296</v>
      </c>
    </row>
    <row r="1511" spans="1:16" x14ac:dyDescent="0.25">
      <c r="A1511">
        <v>18</v>
      </c>
      <c r="B1511">
        <v>2014</v>
      </c>
      <c r="C1511">
        <v>3</v>
      </c>
      <c r="D1511">
        <v>2</v>
      </c>
      <c r="E1511">
        <v>12285</v>
      </c>
      <c r="F1511">
        <v>210019</v>
      </c>
      <c r="G1511">
        <v>5.8494707621691404</v>
      </c>
      <c r="H1511">
        <v>-2.0272924152621901</v>
      </c>
      <c r="P1511" s="2"/>
    </row>
    <row r="1512" spans="1:16" x14ac:dyDescent="0.25">
      <c r="A1512">
        <v>18</v>
      </c>
      <c r="B1512">
        <v>2014</v>
      </c>
      <c r="C1512">
        <v>4</v>
      </c>
      <c r="D1512">
        <v>1</v>
      </c>
      <c r="E1512">
        <v>13643</v>
      </c>
      <c r="F1512">
        <v>319310</v>
      </c>
      <c r="G1512">
        <v>4.2726504024302399</v>
      </c>
    </row>
    <row r="1513" spans="1:16" x14ac:dyDescent="0.25">
      <c r="A1513">
        <v>18</v>
      </c>
      <c r="B1513">
        <v>2014</v>
      </c>
      <c r="C1513">
        <v>4</v>
      </c>
      <c r="D1513">
        <v>2</v>
      </c>
      <c r="E1513">
        <v>10029</v>
      </c>
      <c r="F1513">
        <v>209408</v>
      </c>
      <c r="G1513">
        <v>4.7892153117359397</v>
      </c>
      <c r="H1513">
        <v>0.51656490930570198</v>
      </c>
      <c r="P1513" s="2"/>
    </row>
    <row r="1514" spans="1:16" x14ac:dyDescent="0.25">
      <c r="A1514">
        <v>18</v>
      </c>
      <c r="B1514">
        <v>2015</v>
      </c>
      <c r="C1514">
        <v>1</v>
      </c>
      <c r="D1514">
        <v>1</v>
      </c>
      <c r="E1514">
        <v>15616</v>
      </c>
      <c r="F1514">
        <v>331617</v>
      </c>
      <c r="G1514">
        <v>4.7090468823974696</v>
      </c>
    </row>
    <row r="1515" spans="1:16" x14ac:dyDescent="0.25">
      <c r="A1515">
        <v>18</v>
      </c>
      <c r="B1515">
        <v>2015</v>
      </c>
      <c r="C1515">
        <v>1</v>
      </c>
      <c r="D1515">
        <v>2</v>
      </c>
      <c r="E1515">
        <v>10420</v>
      </c>
      <c r="F1515">
        <v>214778</v>
      </c>
      <c r="G1515">
        <v>4.8515211055135996</v>
      </c>
      <c r="H1515">
        <v>0.142474223116135</v>
      </c>
      <c r="P1515" s="2"/>
    </row>
    <row r="1516" spans="1:16" x14ac:dyDescent="0.25">
      <c r="A1516">
        <v>18</v>
      </c>
      <c r="B1516">
        <v>2015</v>
      </c>
      <c r="C1516">
        <v>2</v>
      </c>
      <c r="D1516">
        <v>1</v>
      </c>
      <c r="E1516">
        <v>19741</v>
      </c>
      <c r="F1516">
        <v>330306</v>
      </c>
      <c r="G1516">
        <v>5.9765792931402997</v>
      </c>
    </row>
    <row r="1517" spans="1:16" x14ac:dyDescent="0.25">
      <c r="A1517">
        <v>18</v>
      </c>
      <c r="B1517">
        <v>2015</v>
      </c>
      <c r="C1517">
        <v>2</v>
      </c>
      <c r="D1517">
        <v>2</v>
      </c>
      <c r="E1517">
        <v>10844</v>
      </c>
      <c r="F1517">
        <v>212661</v>
      </c>
      <c r="G1517">
        <v>5.0991954331071501</v>
      </c>
      <c r="H1517">
        <v>-0.87738386003314905</v>
      </c>
      <c r="P1517" s="2"/>
    </row>
    <row r="1518" spans="1:16" x14ac:dyDescent="0.25">
      <c r="A1518">
        <v>18</v>
      </c>
      <c r="B1518">
        <v>2015</v>
      </c>
      <c r="C1518">
        <v>3</v>
      </c>
      <c r="D1518">
        <v>1</v>
      </c>
      <c r="E1518">
        <v>22824</v>
      </c>
      <c r="F1518">
        <v>323341</v>
      </c>
      <c r="G1518">
        <v>7.0588016985164304</v>
      </c>
    </row>
    <row r="1519" spans="1:16" x14ac:dyDescent="0.25">
      <c r="A1519">
        <v>18</v>
      </c>
      <c r="B1519">
        <v>2015</v>
      </c>
      <c r="C1519">
        <v>3</v>
      </c>
      <c r="D1519">
        <v>2</v>
      </c>
      <c r="E1519">
        <v>12833</v>
      </c>
      <c r="F1519">
        <v>216433</v>
      </c>
      <c r="G1519">
        <v>5.9293176179233296</v>
      </c>
      <c r="H1519">
        <v>-1.1294840805930999</v>
      </c>
      <c r="P1519" s="2"/>
    </row>
    <row r="1520" spans="1:16" x14ac:dyDescent="0.25">
      <c r="A1520">
        <v>18</v>
      </c>
      <c r="B1520">
        <v>2015</v>
      </c>
      <c r="C1520">
        <v>4</v>
      </c>
      <c r="D1520">
        <v>1</v>
      </c>
      <c r="E1520">
        <v>14802</v>
      </c>
      <c r="F1520">
        <v>331284</v>
      </c>
      <c r="G1520">
        <v>4.4680696924693004</v>
      </c>
    </row>
    <row r="1521" spans="1:16" x14ac:dyDescent="0.25">
      <c r="A1521">
        <v>18</v>
      </c>
      <c r="B1521">
        <v>2015</v>
      </c>
      <c r="C1521">
        <v>4</v>
      </c>
      <c r="D1521">
        <v>2</v>
      </c>
      <c r="E1521">
        <v>10278</v>
      </c>
      <c r="F1521">
        <v>223772</v>
      </c>
      <c r="G1521">
        <v>4.5930679441574496</v>
      </c>
      <c r="H1521">
        <v>0.124998251688145</v>
      </c>
      <c r="P1521" s="2"/>
    </row>
    <row r="1522" spans="1:16" x14ac:dyDescent="0.25">
      <c r="A1522">
        <v>18</v>
      </c>
      <c r="B1522">
        <v>2016</v>
      </c>
      <c r="C1522">
        <v>1</v>
      </c>
      <c r="D1522">
        <v>1</v>
      </c>
      <c r="E1522">
        <v>13184</v>
      </c>
      <c r="F1522">
        <v>322346</v>
      </c>
      <c r="G1522">
        <v>4.0900150769669903</v>
      </c>
    </row>
    <row r="1523" spans="1:16" x14ac:dyDescent="0.25">
      <c r="A1523">
        <v>18</v>
      </c>
      <c r="B1523">
        <v>2016</v>
      </c>
      <c r="C1523">
        <v>1</v>
      </c>
      <c r="D1523">
        <v>2</v>
      </c>
      <c r="E1523">
        <v>8261</v>
      </c>
      <c r="F1523">
        <v>219446</v>
      </c>
      <c r="G1523">
        <v>3.76447964419493</v>
      </c>
      <c r="H1523">
        <v>-0.32553543277205899</v>
      </c>
      <c r="P1523" s="2"/>
    </row>
    <row r="1524" spans="1:16" x14ac:dyDescent="0.25">
      <c r="A1524">
        <v>18</v>
      </c>
      <c r="B1524">
        <v>2016</v>
      </c>
      <c r="C1524">
        <v>2</v>
      </c>
      <c r="D1524">
        <v>1</v>
      </c>
      <c r="E1524">
        <v>14268</v>
      </c>
      <c r="F1524">
        <v>327501</v>
      </c>
      <c r="G1524">
        <v>4.3566279186933796</v>
      </c>
    </row>
    <row r="1525" spans="1:16" x14ac:dyDescent="0.25">
      <c r="A1525">
        <v>18</v>
      </c>
      <c r="B1525">
        <v>2016</v>
      </c>
      <c r="C1525">
        <v>2</v>
      </c>
      <c r="D1525">
        <v>2</v>
      </c>
      <c r="E1525">
        <v>8101</v>
      </c>
      <c r="F1525">
        <v>223842</v>
      </c>
      <c r="G1525">
        <v>3.61907059443715</v>
      </c>
      <c r="H1525">
        <v>-0.737557324256231</v>
      </c>
      <c r="P1525" s="2"/>
    </row>
    <row r="1526" spans="1:16" x14ac:dyDescent="0.25">
      <c r="A1526">
        <v>18</v>
      </c>
      <c r="B1526">
        <v>2016</v>
      </c>
      <c r="C1526">
        <v>3</v>
      </c>
      <c r="D1526">
        <v>1</v>
      </c>
      <c r="E1526">
        <v>12724</v>
      </c>
      <c r="F1526">
        <v>324376</v>
      </c>
      <c r="G1526">
        <v>3.9226083310725799</v>
      </c>
    </row>
    <row r="1527" spans="1:16" x14ac:dyDescent="0.25">
      <c r="A1527">
        <v>18</v>
      </c>
      <c r="B1527">
        <v>2016</v>
      </c>
      <c r="C1527">
        <v>3</v>
      </c>
      <c r="D1527">
        <v>2</v>
      </c>
      <c r="E1527">
        <v>10988</v>
      </c>
      <c r="F1527">
        <v>224619</v>
      </c>
      <c r="G1527">
        <v>4.8918390697136003</v>
      </c>
      <c r="H1527">
        <v>0.96923073864102205</v>
      </c>
      <c r="P1527" s="2"/>
    </row>
    <row r="1528" spans="1:16" x14ac:dyDescent="0.25">
      <c r="A1528">
        <v>18</v>
      </c>
      <c r="B1528">
        <v>2016</v>
      </c>
      <c r="C1528">
        <v>4</v>
      </c>
      <c r="D1528">
        <v>1</v>
      </c>
      <c r="E1528">
        <v>10939</v>
      </c>
      <c r="F1528">
        <v>330343</v>
      </c>
      <c r="G1528">
        <v>3.3114066288675699</v>
      </c>
    </row>
    <row r="1529" spans="1:16" x14ac:dyDescent="0.25">
      <c r="A1529">
        <v>18</v>
      </c>
      <c r="B1529">
        <v>2016</v>
      </c>
      <c r="C1529">
        <v>4</v>
      </c>
      <c r="D1529">
        <v>2</v>
      </c>
      <c r="E1529">
        <v>9208</v>
      </c>
      <c r="F1529">
        <v>227158</v>
      </c>
      <c r="G1529">
        <v>4.0535662402380703</v>
      </c>
      <c r="H1529">
        <v>0.74215961137050102</v>
      </c>
      <c r="P1529" s="2"/>
    </row>
    <row r="1530" spans="1:16" x14ac:dyDescent="0.25">
      <c r="A1530">
        <v>18</v>
      </c>
      <c r="B1530">
        <v>2017</v>
      </c>
      <c r="C1530">
        <v>1</v>
      </c>
      <c r="D1530">
        <v>1</v>
      </c>
      <c r="E1530">
        <v>9639</v>
      </c>
      <c r="F1530">
        <v>335093</v>
      </c>
      <c r="G1530">
        <v>2.87651487795925</v>
      </c>
    </row>
    <row r="1531" spans="1:16" x14ac:dyDescent="0.25">
      <c r="A1531">
        <v>18</v>
      </c>
      <c r="B1531">
        <v>2017</v>
      </c>
      <c r="C1531">
        <v>1</v>
      </c>
      <c r="D1531">
        <v>2</v>
      </c>
      <c r="E1531">
        <v>7124</v>
      </c>
      <c r="F1531">
        <v>222186</v>
      </c>
      <c r="G1531">
        <v>3.2063226305887902</v>
      </c>
      <c r="H1531">
        <v>0.32980775262953299</v>
      </c>
      <c r="P1531" s="2"/>
    </row>
    <row r="1532" spans="1:16" x14ac:dyDescent="0.25">
      <c r="A1532">
        <v>18</v>
      </c>
      <c r="B1532">
        <v>2017</v>
      </c>
      <c r="C1532">
        <v>2</v>
      </c>
      <c r="D1532">
        <v>1</v>
      </c>
      <c r="E1532">
        <v>12751</v>
      </c>
      <c r="F1532">
        <v>336088</v>
      </c>
      <c r="G1532">
        <v>3.7939468234509999</v>
      </c>
    </row>
    <row r="1533" spans="1:16" x14ac:dyDescent="0.25">
      <c r="A1533">
        <v>18</v>
      </c>
      <c r="B1533">
        <v>2017</v>
      </c>
      <c r="C1533">
        <v>2</v>
      </c>
      <c r="D1533">
        <v>2</v>
      </c>
      <c r="E1533">
        <v>7468</v>
      </c>
      <c r="F1533">
        <v>219005</v>
      </c>
      <c r="G1533">
        <v>3.4099678089541299</v>
      </c>
      <c r="H1533">
        <v>-0.383979014496868</v>
      </c>
      <c r="P1533" s="2"/>
    </row>
    <row r="1534" spans="1:16" x14ac:dyDescent="0.25">
      <c r="A1534">
        <v>18</v>
      </c>
      <c r="B1534">
        <v>2017</v>
      </c>
      <c r="C1534">
        <v>3</v>
      </c>
      <c r="D1534">
        <v>1</v>
      </c>
      <c r="E1534">
        <v>16152</v>
      </c>
      <c r="F1534">
        <v>341563</v>
      </c>
      <c r="G1534">
        <v>4.7288494362679803</v>
      </c>
    </row>
    <row r="1535" spans="1:16" x14ac:dyDescent="0.25">
      <c r="A1535">
        <v>18</v>
      </c>
      <c r="B1535">
        <v>2017</v>
      </c>
      <c r="C1535">
        <v>3</v>
      </c>
      <c r="D1535">
        <v>2</v>
      </c>
      <c r="E1535">
        <v>6928</v>
      </c>
      <c r="F1535">
        <v>222547</v>
      </c>
      <c r="G1535">
        <v>3.11305027702014</v>
      </c>
      <c r="H1535">
        <v>-1.61579915924784</v>
      </c>
      <c r="P1535" s="2"/>
    </row>
    <row r="1536" spans="1:16" x14ac:dyDescent="0.25">
      <c r="A1536">
        <v>18</v>
      </c>
      <c r="B1536">
        <v>2017</v>
      </c>
      <c r="C1536">
        <v>4</v>
      </c>
      <c r="D1536">
        <v>1</v>
      </c>
      <c r="E1536">
        <v>12217</v>
      </c>
      <c r="F1536">
        <v>345163</v>
      </c>
      <c r="G1536">
        <v>3.5394871408580899</v>
      </c>
    </row>
    <row r="1537" spans="1:16" x14ac:dyDescent="0.25">
      <c r="A1537">
        <v>18</v>
      </c>
      <c r="B1537">
        <v>2017</v>
      </c>
      <c r="C1537">
        <v>4</v>
      </c>
      <c r="D1537">
        <v>2</v>
      </c>
      <c r="E1537">
        <v>8410</v>
      </c>
      <c r="F1537">
        <v>231580</v>
      </c>
      <c r="G1537">
        <v>3.63157440193454</v>
      </c>
      <c r="H1537">
        <v>9.20872610764496E-2</v>
      </c>
      <c r="P1537" s="2"/>
    </row>
    <row r="1538" spans="1:16" x14ac:dyDescent="0.25">
      <c r="A1538">
        <v>18</v>
      </c>
      <c r="B1538">
        <v>2018</v>
      </c>
      <c r="C1538">
        <v>1</v>
      </c>
      <c r="D1538">
        <v>1</v>
      </c>
      <c r="E1538">
        <v>13535</v>
      </c>
      <c r="F1538">
        <v>352564</v>
      </c>
      <c r="G1538">
        <v>3.8390192986237999</v>
      </c>
    </row>
    <row r="1539" spans="1:16" x14ac:dyDescent="0.25">
      <c r="A1539">
        <v>18</v>
      </c>
      <c r="B1539">
        <v>2018</v>
      </c>
      <c r="C1539">
        <v>1</v>
      </c>
      <c r="D1539">
        <v>2</v>
      </c>
      <c r="E1539">
        <v>6208</v>
      </c>
      <c r="F1539">
        <v>229706</v>
      </c>
      <c r="G1539">
        <v>2.70258504349037</v>
      </c>
      <c r="H1539">
        <v>-1.1364342551334199</v>
      </c>
      <c r="P1539" s="2"/>
    </row>
    <row r="1540" spans="1:16" x14ac:dyDescent="0.25">
      <c r="A1540">
        <v>18</v>
      </c>
      <c r="B1540">
        <v>2018</v>
      </c>
      <c r="C1540">
        <v>2</v>
      </c>
      <c r="D1540">
        <v>1</v>
      </c>
      <c r="E1540">
        <v>15575</v>
      </c>
      <c r="F1540">
        <v>349456</v>
      </c>
      <c r="G1540">
        <v>4.4569273384918304</v>
      </c>
    </row>
    <row r="1541" spans="1:16" x14ac:dyDescent="0.25">
      <c r="A1541">
        <v>18</v>
      </c>
      <c r="B1541">
        <v>2018</v>
      </c>
      <c r="C1541">
        <v>2</v>
      </c>
      <c r="D1541">
        <v>2</v>
      </c>
      <c r="E1541">
        <v>8348</v>
      </c>
      <c r="F1541">
        <v>230826</v>
      </c>
      <c r="G1541">
        <v>3.6165769887274402</v>
      </c>
      <c r="H1541">
        <v>-0.84035034976438705</v>
      </c>
      <c r="P1541" s="2"/>
    </row>
    <row r="1542" spans="1:16" x14ac:dyDescent="0.25">
      <c r="A1542">
        <v>18</v>
      </c>
      <c r="B1542">
        <v>2018</v>
      </c>
      <c r="C1542">
        <v>3</v>
      </c>
      <c r="D1542">
        <v>1</v>
      </c>
      <c r="E1542">
        <v>18344</v>
      </c>
      <c r="F1542">
        <v>353515</v>
      </c>
      <c r="G1542">
        <v>5.1890301684511302</v>
      </c>
    </row>
    <row r="1543" spans="1:16" x14ac:dyDescent="0.25">
      <c r="A1543">
        <v>18</v>
      </c>
      <c r="B1543">
        <v>2018</v>
      </c>
      <c r="C1543">
        <v>3</v>
      </c>
      <c r="D1543">
        <v>2</v>
      </c>
      <c r="E1543">
        <v>9385</v>
      </c>
      <c r="F1543">
        <v>239098</v>
      </c>
      <c r="G1543">
        <v>3.92516875925353</v>
      </c>
      <c r="H1543">
        <v>-1.2638614091975999</v>
      </c>
      <c r="P1543" s="2"/>
    </row>
    <row r="1544" spans="1:16" x14ac:dyDescent="0.25">
      <c r="A1544">
        <v>18</v>
      </c>
      <c r="B1544">
        <v>2018</v>
      </c>
      <c r="C1544">
        <v>4</v>
      </c>
      <c r="D1544">
        <v>1</v>
      </c>
      <c r="E1544">
        <v>14255</v>
      </c>
      <c r="F1544">
        <v>347201</v>
      </c>
      <c r="G1544">
        <v>4.1056909398302404</v>
      </c>
    </row>
    <row r="1545" spans="1:16" x14ac:dyDescent="0.25">
      <c r="A1545">
        <v>18</v>
      </c>
      <c r="B1545">
        <v>2018</v>
      </c>
      <c r="C1545">
        <v>4</v>
      </c>
      <c r="D1545">
        <v>2</v>
      </c>
      <c r="E1545">
        <v>6824</v>
      </c>
      <c r="F1545">
        <v>238345</v>
      </c>
      <c r="G1545">
        <v>2.86307663261239</v>
      </c>
      <c r="H1545">
        <v>-1.2426143072178499</v>
      </c>
      <c r="P1545" s="2"/>
    </row>
    <row r="1546" spans="1:16" x14ac:dyDescent="0.25">
      <c r="A1546">
        <v>18</v>
      </c>
      <c r="B1546">
        <v>2019</v>
      </c>
      <c r="C1546">
        <v>1</v>
      </c>
      <c r="D1546">
        <v>1</v>
      </c>
      <c r="E1546">
        <v>11999</v>
      </c>
      <c r="F1546">
        <v>355408</v>
      </c>
      <c r="G1546">
        <v>3.3761198397334899</v>
      </c>
    </row>
    <row r="1547" spans="1:16" x14ac:dyDescent="0.25">
      <c r="A1547">
        <v>18</v>
      </c>
      <c r="B1547">
        <v>2019</v>
      </c>
      <c r="C1547">
        <v>1</v>
      </c>
      <c r="D1547">
        <v>2</v>
      </c>
      <c r="E1547">
        <v>9783</v>
      </c>
      <c r="F1547">
        <v>240141</v>
      </c>
      <c r="G1547">
        <v>4.0738566092420703</v>
      </c>
      <c r="H1547">
        <v>0.69773676950858099</v>
      </c>
      <c r="P1547" s="2"/>
    </row>
    <row r="1548" spans="1:16" x14ac:dyDescent="0.25">
      <c r="A1548">
        <v>18</v>
      </c>
      <c r="B1548">
        <v>2019</v>
      </c>
      <c r="C1548">
        <v>2</v>
      </c>
      <c r="D1548">
        <v>1</v>
      </c>
      <c r="E1548">
        <v>15348</v>
      </c>
      <c r="F1548">
        <v>345714</v>
      </c>
      <c r="G1548">
        <v>4.43950780124612</v>
      </c>
    </row>
    <row r="1549" spans="1:16" x14ac:dyDescent="0.25">
      <c r="A1549">
        <v>18</v>
      </c>
      <c r="B1549">
        <v>2019</v>
      </c>
      <c r="C1549">
        <v>2</v>
      </c>
      <c r="D1549">
        <v>2</v>
      </c>
      <c r="E1549">
        <v>8045</v>
      </c>
      <c r="F1549">
        <v>244195</v>
      </c>
      <c r="G1549">
        <v>3.2944982493499002</v>
      </c>
      <c r="H1549">
        <v>-1.14500955189621</v>
      </c>
      <c r="P1549" s="2"/>
    </row>
    <row r="1550" spans="1:16" x14ac:dyDescent="0.25">
      <c r="A1550">
        <v>18</v>
      </c>
      <c r="B1550">
        <v>2019</v>
      </c>
      <c r="C1550">
        <v>3</v>
      </c>
      <c r="D1550">
        <v>1</v>
      </c>
      <c r="E1550">
        <v>15712</v>
      </c>
      <c r="F1550">
        <v>346125</v>
      </c>
      <c r="G1550">
        <v>4.5394005055976896</v>
      </c>
    </row>
    <row r="1551" spans="1:16" x14ac:dyDescent="0.25">
      <c r="A1551">
        <v>18</v>
      </c>
      <c r="B1551">
        <v>2019</v>
      </c>
      <c r="C1551">
        <v>3</v>
      </c>
      <c r="D1551">
        <v>2</v>
      </c>
      <c r="E1551">
        <v>10899</v>
      </c>
      <c r="F1551">
        <v>246573</v>
      </c>
      <c r="G1551">
        <v>4.4201919918239199</v>
      </c>
      <c r="H1551">
        <v>-0.119208513773767</v>
      </c>
      <c r="P1551" s="2"/>
    </row>
    <row r="1552" spans="1:16" x14ac:dyDescent="0.25">
      <c r="A1552">
        <v>18</v>
      </c>
      <c r="B1552">
        <v>2019</v>
      </c>
      <c r="C1552">
        <v>4</v>
      </c>
      <c r="D1552">
        <v>1</v>
      </c>
      <c r="E1552">
        <v>13707</v>
      </c>
      <c r="F1552">
        <v>339974</v>
      </c>
      <c r="G1552">
        <v>4.0317789007394698</v>
      </c>
    </row>
    <row r="1553" spans="1:16" x14ac:dyDescent="0.25">
      <c r="A1553">
        <v>18</v>
      </c>
      <c r="B1553">
        <v>2019</v>
      </c>
      <c r="C1553">
        <v>4</v>
      </c>
      <c r="D1553">
        <v>2</v>
      </c>
      <c r="E1553">
        <v>7146</v>
      </c>
      <c r="F1553">
        <v>244527</v>
      </c>
      <c r="G1553">
        <v>2.9223766700609799</v>
      </c>
      <c r="H1553">
        <v>-1.1094022306784901</v>
      </c>
      <c r="P1553" s="2"/>
    </row>
    <row r="1554" spans="1:16" x14ac:dyDescent="0.25">
      <c r="A1554">
        <v>18</v>
      </c>
      <c r="B1554">
        <v>2020</v>
      </c>
      <c r="C1554">
        <v>1</v>
      </c>
      <c r="D1554">
        <v>1</v>
      </c>
      <c r="E1554">
        <v>13585</v>
      </c>
      <c r="F1554">
        <v>347160</v>
      </c>
      <c r="G1554">
        <v>3.9131812420785801</v>
      </c>
    </row>
    <row r="1555" spans="1:16" x14ac:dyDescent="0.25">
      <c r="A1555">
        <v>18</v>
      </c>
      <c r="B1555">
        <v>2020</v>
      </c>
      <c r="C1555">
        <v>1</v>
      </c>
      <c r="D1555">
        <v>2</v>
      </c>
      <c r="E1555">
        <v>8614</v>
      </c>
      <c r="F1555">
        <v>250990</v>
      </c>
      <c r="G1555">
        <v>3.4320092433961502</v>
      </c>
      <c r="H1555">
        <v>-0.48117199868242899</v>
      </c>
      <c r="P1555" s="2"/>
    </row>
    <row r="1556" spans="1:16" x14ac:dyDescent="0.25">
      <c r="A1556">
        <v>18</v>
      </c>
      <c r="B1556">
        <v>2020</v>
      </c>
      <c r="C1556">
        <v>3</v>
      </c>
      <c r="D1556">
        <v>1</v>
      </c>
      <c r="E1556">
        <v>20887</v>
      </c>
      <c r="F1556">
        <v>382077</v>
      </c>
      <c r="G1556">
        <v>5.4666991208578404</v>
      </c>
    </row>
    <row r="1557" spans="1:16" x14ac:dyDescent="0.25">
      <c r="A1557">
        <v>18</v>
      </c>
      <c r="B1557">
        <v>2020</v>
      </c>
      <c r="C1557">
        <v>3</v>
      </c>
      <c r="D1557">
        <v>2</v>
      </c>
      <c r="E1557">
        <v>11829</v>
      </c>
      <c r="F1557">
        <v>245157</v>
      </c>
      <c r="G1557">
        <v>4.8250712808526801</v>
      </c>
      <c r="H1557">
        <v>-0.64162784000515904</v>
      </c>
      <c r="P1557" s="2"/>
    </row>
    <row r="1558" spans="1:16" x14ac:dyDescent="0.25">
      <c r="A1558">
        <v>18</v>
      </c>
      <c r="B1558">
        <v>2020</v>
      </c>
      <c r="C1558">
        <v>4</v>
      </c>
      <c r="D1558">
        <v>1</v>
      </c>
      <c r="E1558">
        <v>18157</v>
      </c>
      <c r="F1558">
        <v>370497</v>
      </c>
      <c r="G1558">
        <v>4.9007144457310003</v>
      </c>
    </row>
    <row r="1559" spans="1:16" x14ac:dyDescent="0.25">
      <c r="A1559">
        <v>18</v>
      </c>
      <c r="B1559">
        <v>2020</v>
      </c>
      <c r="C1559">
        <v>4</v>
      </c>
      <c r="D1559">
        <v>2</v>
      </c>
      <c r="E1559">
        <v>7435</v>
      </c>
      <c r="F1559">
        <v>263151</v>
      </c>
      <c r="G1559">
        <v>2.8253740247994501</v>
      </c>
      <c r="H1559">
        <v>-2.07534042093156</v>
      </c>
      <c r="P1559" s="2"/>
    </row>
    <row r="1560" spans="1:16" x14ac:dyDescent="0.25">
      <c r="A1560">
        <v>18</v>
      </c>
      <c r="B1560">
        <v>2021</v>
      </c>
      <c r="C1560">
        <v>1</v>
      </c>
      <c r="D1560">
        <v>1</v>
      </c>
      <c r="E1560">
        <v>12672</v>
      </c>
      <c r="F1560">
        <v>401637</v>
      </c>
      <c r="G1560">
        <v>3.15508780316555</v>
      </c>
    </row>
    <row r="1561" spans="1:16" x14ac:dyDescent="0.25">
      <c r="A1561">
        <v>18</v>
      </c>
      <c r="B1561">
        <v>2021</v>
      </c>
      <c r="C1561">
        <v>1</v>
      </c>
      <c r="D1561">
        <v>2</v>
      </c>
      <c r="E1561">
        <v>4610</v>
      </c>
      <c r="F1561">
        <v>249943</v>
      </c>
      <c r="G1561">
        <v>1.84442052788036</v>
      </c>
      <c r="H1561">
        <v>-1.31066727528519</v>
      </c>
      <c r="P1561" s="2"/>
    </row>
    <row r="1562" spans="1:16" x14ac:dyDescent="0.25">
      <c r="A1562">
        <v>18</v>
      </c>
      <c r="B1562">
        <v>2021</v>
      </c>
      <c r="C1562">
        <v>2</v>
      </c>
      <c r="D1562">
        <v>1</v>
      </c>
      <c r="E1562">
        <v>12725</v>
      </c>
      <c r="F1562">
        <v>395496</v>
      </c>
      <c r="G1562">
        <v>3.2174788114165498</v>
      </c>
    </row>
    <row r="1563" spans="1:16" x14ac:dyDescent="0.25">
      <c r="A1563">
        <v>18</v>
      </c>
      <c r="B1563">
        <v>2021</v>
      </c>
      <c r="C1563">
        <v>2</v>
      </c>
      <c r="D1563">
        <v>2</v>
      </c>
      <c r="E1563">
        <v>4865</v>
      </c>
      <c r="F1563">
        <v>231639</v>
      </c>
      <c r="G1563">
        <v>2.1002508213211102</v>
      </c>
      <c r="H1563">
        <v>-1.11722799009544</v>
      </c>
      <c r="P1563" s="2"/>
    </row>
    <row r="1564" spans="1:16" x14ac:dyDescent="0.25">
      <c r="A1564">
        <v>18</v>
      </c>
      <c r="B1564">
        <v>2021</v>
      </c>
      <c r="C1564">
        <v>3</v>
      </c>
      <c r="D1564">
        <v>1</v>
      </c>
      <c r="E1564">
        <v>13868</v>
      </c>
      <c r="F1564">
        <v>355670</v>
      </c>
      <c r="G1564">
        <v>3.89911997075941</v>
      </c>
    </row>
    <row r="1565" spans="1:16" x14ac:dyDescent="0.25">
      <c r="A1565">
        <v>18</v>
      </c>
      <c r="B1565">
        <v>2021</v>
      </c>
      <c r="C1565">
        <v>3</v>
      </c>
      <c r="D1565">
        <v>2</v>
      </c>
      <c r="E1565">
        <v>6461</v>
      </c>
      <c r="F1565">
        <v>245022</v>
      </c>
      <c r="G1565">
        <v>2.6369060737403198</v>
      </c>
      <c r="H1565">
        <v>-1.2622138970190899</v>
      </c>
      <c r="P1565" s="2"/>
    </row>
    <row r="1566" spans="1:16" x14ac:dyDescent="0.25">
      <c r="A1566">
        <v>18</v>
      </c>
      <c r="B1566">
        <v>2021</v>
      </c>
      <c r="C1566">
        <v>4</v>
      </c>
      <c r="D1566">
        <v>1</v>
      </c>
      <c r="E1566">
        <v>9875</v>
      </c>
      <c r="F1566">
        <v>360197</v>
      </c>
      <c r="G1566">
        <v>2.74155531556343</v>
      </c>
    </row>
    <row r="1567" spans="1:16" x14ac:dyDescent="0.25">
      <c r="A1567">
        <v>18</v>
      </c>
      <c r="B1567">
        <v>2021</v>
      </c>
      <c r="C1567">
        <v>4</v>
      </c>
      <c r="D1567">
        <v>2</v>
      </c>
      <c r="E1567">
        <v>6043</v>
      </c>
      <c r="F1567">
        <v>249650</v>
      </c>
      <c r="G1567">
        <v>2.4205888243541001</v>
      </c>
      <c r="H1567">
        <v>-0.32096649120933202</v>
      </c>
      <c r="P1567" s="2"/>
    </row>
    <row r="1568" spans="1:16" x14ac:dyDescent="0.25">
      <c r="A1568">
        <v>18</v>
      </c>
      <c r="B1568">
        <v>2022</v>
      </c>
      <c r="C1568">
        <v>1</v>
      </c>
      <c r="D1568">
        <v>1</v>
      </c>
      <c r="E1568">
        <v>10933</v>
      </c>
      <c r="F1568">
        <v>360627</v>
      </c>
      <c r="G1568">
        <v>3.0316642957959301</v>
      </c>
    </row>
    <row r="1569" spans="1:16" x14ac:dyDescent="0.25">
      <c r="A1569">
        <v>18</v>
      </c>
      <c r="B1569">
        <v>2022</v>
      </c>
      <c r="C1569">
        <v>1</v>
      </c>
      <c r="D1569">
        <v>2</v>
      </c>
      <c r="E1569">
        <v>7220</v>
      </c>
      <c r="F1569">
        <v>252581</v>
      </c>
      <c r="G1569">
        <v>2.8584889599771999</v>
      </c>
      <c r="H1569">
        <v>-0.17317533581873801</v>
      </c>
      <c r="P1569" s="2"/>
    </row>
    <row r="1570" spans="1:16" x14ac:dyDescent="0.25">
      <c r="A1570">
        <v>18</v>
      </c>
      <c r="B1570">
        <v>2022</v>
      </c>
      <c r="C1570">
        <v>2</v>
      </c>
      <c r="D1570">
        <v>1</v>
      </c>
      <c r="E1570">
        <v>10479</v>
      </c>
      <c r="F1570">
        <v>358548</v>
      </c>
      <c r="G1570">
        <v>2.9226212389972899</v>
      </c>
    </row>
    <row r="1571" spans="1:16" x14ac:dyDescent="0.25">
      <c r="A1571">
        <v>18</v>
      </c>
      <c r="B1571">
        <v>2022</v>
      </c>
      <c r="C1571">
        <v>2</v>
      </c>
      <c r="D1571">
        <v>2</v>
      </c>
      <c r="E1571">
        <v>4801</v>
      </c>
      <c r="F1571">
        <v>260078</v>
      </c>
      <c r="G1571">
        <v>1.8459846661386199</v>
      </c>
      <c r="H1571">
        <v>-1.07663657285867</v>
      </c>
      <c r="P1571" s="2"/>
    </row>
    <row r="1572" spans="1:16" x14ac:dyDescent="0.25">
      <c r="A1572">
        <v>18</v>
      </c>
      <c r="B1572">
        <v>2022</v>
      </c>
      <c r="C1572">
        <v>3</v>
      </c>
      <c r="D1572">
        <v>1</v>
      </c>
      <c r="E1572">
        <v>10293</v>
      </c>
      <c r="F1572">
        <v>360083</v>
      </c>
      <c r="G1572">
        <v>2.8585076218538501</v>
      </c>
    </row>
    <row r="1573" spans="1:16" x14ac:dyDescent="0.25">
      <c r="A1573">
        <v>18</v>
      </c>
      <c r="B1573">
        <v>2022</v>
      </c>
      <c r="C1573">
        <v>3</v>
      </c>
      <c r="D1573">
        <v>2</v>
      </c>
      <c r="E1573">
        <v>6850</v>
      </c>
      <c r="F1573">
        <v>261499</v>
      </c>
      <c r="G1573">
        <v>2.6195128853265199</v>
      </c>
      <c r="H1573">
        <v>-0.238994736527329</v>
      </c>
      <c r="P1573" s="2"/>
    </row>
    <row r="1574" spans="1:16" x14ac:dyDescent="0.25">
      <c r="A1574">
        <v>18</v>
      </c>
      <c r="B1574">
        <v>2022</v>
      </c>
      <c r="C1574">
        <v>4</v>
      </c>
      <c r="D1574">
        <v>1</v>
      </c>
      <c r="E1574">
        <v>10221</v>
      </c>
      <c r="F1574">
        <v>356681</v>
      </c>
      <c r="G1574">
        <v>2.8655857755249099</v>
      </c>
    </row>
    <row r="1575" spans="1:16" x14ac:dyDescent="0.25">
      <c r="A1575">
        <v>18</v>
      </c>
      <c r="B1575">
        <v>2022</v>
      </c>
      <c r="C1575">
        <v>4</v>
      </c>
      <c r="D1575">
        <v>2</v>
      </c>
      <c r="E1575">
        <v>4602</v>
      </c>
      <c r="F1575">
        <v>266035</v>
      </c>
      <c r="G1575">
        <v>1.7298475764467101</v>
      </c>
      <c r="H1575">
        <v>-1.1357381990782001</v>
      </c>
      <c r="P1575" s="2"/>
    </row>
    <row r="1576" spans="1:16" x14ac:dyDescent="0.25">
      <c r="A1576">
        <v>18</v>
      </c>
      <c r="B1576">
        <v>2023</v>
      </c>
      <c r="C1576">
        <v>1</v>
      </c>
      <c r="D1576">
        <v>1</v>
      </c>
      <c r="E1576">
        <v>6698</v>
      </c>
      <c r="F1576">
        <v>362867</v>
      </c>
      <c r="G1576">
        <v>1.8458553684959</v>
      </c>
    </row>
    <row r="1577" spans="1:16" x14ac:dyDescent="0.25">
      <c r="A1577">
        <v>18</v>
      </c>
      <c r="B1577">
        <v>2023</v>
      </c>
      <c r="C1577">
        <v>1</v>
      </c>
      <c r="D1577">
        <v>2</v>
      </c>
      <c r="E1577">
        <v>5124</v>
      </c>
      <c r="F1577">
        <v>258999</v>
      </c>
      <c r="G1577">
        <v>1.9783860169344301</v>
      </c>
      <c r="H1577">
        <v>0.13253064843853299</v>
      </c>
      <c r="P1577" s="2"/>
    </row>
    <row r="1578" spans="1:16" x14ac:dyDescent="0.25">
      <c r="A1578">
        <v>18</v>
      </c>
      <c r="B1578">
        <v>2023</v>
      </c>
      <c r="C1578">
        <v>2</v>
      </c>
      <c r="D1578">
        <v>1</v>
      </c>
      <c r="E1578">
        <v>9565</v>
      </c>
      <c r="F1578">
        <v>362887</v>
      </c>
      <c r="G1578">
        <v>2.63580673873685</v>
      </c>
    </row>
    <row r="1579" spans="1:16" x14ac:dyDescent="0.25">
      <c r="A1579">
        <v>18</v>
      </c>
      <c r="B1579">
        <v>2023</v>
      </c>
      <c r="C1579">
        <v>2</v>
      </c>
      <c r="D1579">
        <v>2</v>
      </c>
      <c r="E1579">
        <v>3953</v>
      </c>
      <c r="F1579">
        <v>265999</v>
      </c>
      <c r="G1579">
        <v>1.4860958123902701</v>
      </c>
      <c r="H1579">
        <v>-1.1497109263465799</v>
      </c>
      <c r="P1579" s="2"/>
    </row>
    <row r="1580" spans="1:16" x14ac:dyDescent="0.25">
      <c r="A1580">
        <v>18</v>
      </c>
      <c r="B1580">
        <v>2023</v>
      </c>
      <c r="C1580">
        <v>3</v>
      </c>
      <c r="D1580">
        <v>1</v>
      </c>
      <c r="E1580">
        <v>10162</v>
      </c>
      <c r="F1580">
        <v>372947</v>
      </c>
      <c r="G1580">
        <v>2.7247839505345302</v>
      </c>
    </row>
    <row r="1581" spans="1:16" x14ac:dyDescent="0.25">
      <c r="A1581">
        <v>18</v>
      </c>
      <c r="B1581">
        <v>2023</v>
      </c>
      <c r="C1581">
        <v>3</v>
      </c>
      <c r="D1581">
        <v>2</v>
      </c>
      <c r="E1581">
        <v>4478</v>
      </c>
      <c r="F1581">
        <v>261762</v>
      </c>
      <c r="G1581">
        <v>1.71071431300189</v>
      </c>
      <c r="H1581">
        <v>-1.0140696375326399</v>
      </c>
      <c r="P1581" s="2"/>
    </row>
    <row r="1582" spans="1:16" x14ac:dyDescent="0.25">
      <c r="A1582">
        <v>18</v>
      </c>
      <c r="B1582">
        <v>2023</v>
      </c>
      <c r="C1582">
        <v>4</v>
      </c>
      <c r="D1582">
        <v>1</v>
      </c>
      <c r="E1582">
        <v>7790</v>
      </c>
      <c r="F1582">
        <v>381041</v>
      </c>
      <c r="G1582">
        <v>2.0443994215845498</v>
      </c>
    </row>
    <row r="1583" spans="1:16" x14ac:dyDescent="0.25">
      <c r="A1583">
        <v>18</v>
      </c>
      <c r="B1583">
        <v>2023</v>
      </c>
      <c r="C1583">
        <v>4</v>
      </c>
      <c r="D1583">
        <v>2</v>
      </c>
      <c r="E1583">
        <v>5615</v>
      </c>
      <c r="F1583">
        <v>271570</v>
      </c>
      <c r="G1583">
        <v>2.0676068785211901</v>
      </c>
      <c r="H1583">
        <v>2.3207456936637599E-2</v>
      </c>
      <c r="P1583" s="2"/>
    </row>
    <row r="1584" spans="1:16" x14ac:dyDescent="0.25">
      <c r="A1584">
        <v>18</v>
      </c>
      <c r="B1584">
        <v>2024</v>
      </c>
      <c r="C1584">
        <v>1</v>
      </c>
      <c r="D1584">
        <v>1</v>
      </c>
      <c r="E1584">
        <v>7023</v>
      </c>
      <c r="F1584">
        <v>382990</v>
      </c>
      <c r="G1584">
        <v>1.8337293401916499</v>
      </c>
    </row>
    <row r="1585" spans="1:16" x14ac:dyDescent="0.25">
      <c r="A1585">
        <v>18</v>
      </c>
      <c r="B1585">
        <v>2024</v>
      </c>
      <c r="C1585">
        <v>1</v>
      </c>
      <c r="D1585">
        <v>2</v>
      </c>
      <c r="E1585">
        <v>5866</v>
      </c>
      <c r="F1585">
        <v>271196</v>
      </c>
      <c r="G1585">
        <v>2.1630112538533002</v>
      </c>
      <c r="H1585">
        <v>0.32928191366165199</v>
      </c>
      <c r="P1585" s="2"/>
    </row>
    <row r="1586" spans="1:16" x14ac:dyDescent="0.25">
      <c r="A1586">
        <v>19</v>
      </c>
      <c r="B1586">
        <v>2013</v>
      </c>
      <c r="C1586">
        <v>1</v>
      </c>
      <c r="D1586">
        <v>1</v>
      </c>
      <c r="E1586">
        <v>91929</v>
      </c>
      <c r="F1586">
        <v>1425576</v>
      </c>
      <c r="G1586">
        <v>6.4485513224128397</v>
      </c>
    </row>
    <row r="1587" spans="1:16" x14ac:dyDescent="0.25">
      <c r="A1587">
        <v>19</v>
      </c>
      <c r="B1587">
        <v>2013</v>
      </c>
      <c r="C1587">
        <v>1</v>
      </c>
      <c r="D1587">
        <v>2</v>
      </c>
      <c r="E1587">
        <v>50306</v>
      </c>
      <c r="F1587">
        <v>801815</v>
      </c>
      <c r="G1587">
        <v>6.2740158265934198</v>
      </c>
      <c r="H1587">
        <v>-0.17453549581941799</v>
      </c>
      <c r="P1587" s="2"/>
    </row>
    <row r="1588" spans="1:16" x14ac:dyDescent="0.25">
      <c r="A1588">
        <v>19</v>
      </c>
      <c r="B1588">
        <v>2013</v>
      </c>
      <c r="C1588">
        <v>2</v>
      </c>
      <c r="D1588">
        <v>1</v>
      </c>
      <c r="E1588">
        <v>74621</v>
      </c>
      <c r="F1588">
        <v>1447675</v>
      </c>
      <c r="G1588">
        <v>5.1545409017908002</v>
      </c>
    </row>
    <row r="1589" spans="1:16" x14ac:dyDescent="0.25">
      <c r="A1589">
        <v>19</v>
      </c>
      <c r="B1589">
        <v>2013</v>
      </c>
      <c r="C1589">
        <v>2</v>
      </c>
      <c r="D1589">
        <v>2</v>
      </c>
      <c r="E1589">
        <v>56330</v>
      </c>
      <c r="F1589">
        <v>868037</v>
      </c>
      <c r="G1589">
        <v>6.48935471644642</v>
      </c>
      <c r="H1589">
        <v>1.3348138146556201</v>
      </c>
      <c r="P1589" s="2"/>
    </row>
    <row r="1590" spans="1:16" x14ac:dyDescent="0.25">
      <c r="A1590">
        <v>19</v>
      </c>
      <c r="B1590">
        <v>2013</v>
      </c>
      <c r="C1590">
        <v>3</v>
      </c>
      <c r="D1590">
        <v>1</v>
      </c>
      <c r="E1590">
        <v>70478</v>
      </c>
      <c r="F1590">
        <v>1452335</v>
      </c>
      <c r="G1590">
        <v>4.8527371439784899</v>
      </c>
    </row>
    <row r="1591" spans="1:16" x14ac:dyDescent="0.25">
      <c r="A1591">
        <v>19</v>
      </c>
      <c r="B1591">
        <v>2013</v>
      </c>
      <c r="C1591">
        <v>3</v>
      </c>
      <c r="D1591">
        <v>2</v>
      </c>
      <c r="E1591">
        <v>61789</v>
      </c>
      <c r="F1591">
        <v>844791</v>
      </c>
      <c r="G1591">
        <v>7.3141167460354097</v>
      </c>
      <c r="H1591">
        <v>2.4613796020569199</v>
      </c>
      <c r="P1591" s="2"/>
    </row>
    <row r="1592" spans="1:16" x14ac:dyDescent="0.25">
      <c r="A1592">
        <v>19</v>
      </c>
      <c r="B1592">
        <v>2013</v>
      </c>
      <c r="C1592">
        <v>4</v>
      </c>
      <c r="D1592">
        <v>1</v>
      </c>
      <c r="E1592">
        <v>54026</v>
      </c>
      <c r="F1592">
        <v>1448628</v>
      </c>
      <c r="G1592">
        <v>3.7294598751370298</v>
      </c>
    </row>
    <row r="1593" spans="1:16" x14ac:dyDescent="0.25">
      <c r="A1593">
        <v>19</v>
      </c>
      <c r="B1593">
        <v>2013</v>
      </c>
      <c r="C1593">
        <v>4</v>
      </c>
      <c r="D1593">
        <v>2</v>
      </c>
      <c r="E1593">
        <v>54929</v>
      </c>
      <c r="F1593">
        <v>856344</v>
      </c>
      <c r="G1593">
        <v>6.4143615182683602</v>
      </c>
      <c r="H1593">
        <v>2.68490164313133</v>
      </c>
      <c r="P1593" s="2"/>
    </row>
    <row r="1594" spans="1:16" x14ac:dyDescent="0.25">
      <c r="A1594">
        <v>19</v>
      </c>
      <c r="B1594">
        <v>2014</v>
      </c>
      <c r="C1594">
        <v>1</v>
      </c>
      <c r="D1594">
        <v>1</v>
      </c>
      <c r="E1594">
        <v>66039</v>
      </c>
      <c r="F1594">
        <v>1416558</v>
      </c>
      <c r="G1594">
        <v>4.6619340683544204</v>
      </c>
    </row>
    <row r="1595" spans="1:16" x14ac:dyDescent="0.25">
      <c r="A1595">
        <v>19</v>
      </c>
      <c r="B1595">
        <v>2014</v>
      </c>
      <c r="C1595">
        <v>1</v>
      </c>
      <c r="D1595">
        <v>2</v>
      </c>
      <c r="E1595">
        <v>57249</v>
      </c>
      <c r="F1595">
        <v>810840</v>
      </c>
      <c r="G1595">
        <v>7.0604558235903498</v>
      </c>
      <c r="H1595">
        <v>2.3985217552359299</v>
      </c>
      <c r="P1595" s="2"/>
    </row>
    <row r="1596" spans="1:16" x14ac:dyDescent="0.25">
      <c r="A1596">
        <v>19</v>
      </c>
      <c r="B1596">
        <v>2014</v>
      </c>
      <c r="C1596">
        <v>2</v>
      </c>
      <c r="D1596">
        <v>1</v>
      </c>
      <c r="E1596">
        <v>74802</v>
      </c>
      <c r="F1596">
        <v>1457777</v>
      </c>
      <c r="G1596">
        <v>5.1312374938004899</v>
      </c>
    </row>
    <row r="1597" spans="1:16" x14ac:dyDescent="0.25">
      <c r="A1597">
        <v>19</v>
      </c>
      <c r="B1597">
        <v>2014</v>
      </c>
      <c r="C1597">
        <v>2</v>
      </c>
      <c r="D1597">
        <v>2</v>
      </c>
      <c r="E1597">
        <v>55066</v>
      </c>
      <c r="F1597">
        <v>856224</v>
      </c>
      <c r="G1597">
        <v>6.4312609784355503</v>
      </c>
      <c r="H1597">
        <v>1.30002348463506</v>
      </c>
      <c r="P1597" s="2"/>
    </row>
    <row r="1598" spans="1:16" x14ac:dyDescent="0.25">
      <c r="A1598">
        <v>19</v>
      </c>
      <c r="B1598">
        <v>2014</v>
      </c>
      <c r="C1598">
        <v>3</v>
      </c>
      <c r="D1598">
        <v>1</v>
      </c>
      <c r="E1598">
        <v>78733</v>
      </c>
      <c r="F1598">
        <v>1476555</v>
      </c>
      <c r="G1598">
        <v>5.3322090948186798</v>
      </c>
    </row>
    <row r="1599" spans="1:16" x14ac:dyDescent="0.25">
      <c r="A1599">
        <v>19</v>
      </c>
      <c r="B1599">
        <v>2014</v>
      </c>
      <c r="C1599">
        <v>3</v>
      </c>
      <c r="D1599">
        <v>2</v>
      </c>
      <c r="E1599">
        <v>53988</v>
      </c>
      <c r="F1599">
        <v>849770</v>
      </c>
      <c r="G1599">
        <v>6.3532485260717602</v>
      </c>
      <c r="H1599">
        <v>1.0210394312530799</v>
      </c>
      <c r="P1599" s="2"/>
    </row>
    <row r="1600" spans="1:16" x14ac:dyDescent="0.25">
      <c r="A1600">
        <v>19</v>
      </c>
      <c r="B1600">
        <v>2014</v>
      </c>
      <c r="C1600">
        <v>4</v>
      </c>
      <c r="D1600">
        <v>1</v>
      </c>
      <c r="E1600">
        <v>59461</v>
      </c>
      <c r="F1600">
        <v>1472000</v>
      </c>
      <c r="G1600">
        <v>4.0394701086956504</v>
      </c>
    </row>
    <row r="1601" spans="1:16" x14ac:dyDescent="0.25">
      <c r="A1601">
        <v>19</v>
      </c>
      <c r="B1601">
        <v>2014</v>
      </c>
      <c r="C1601">
        <v>4</v>
      </c>
      <c r="D1601">
        <v>2</v>
      </c>
      <c r="E1601">
        <v>36567</v>
      </c>
      <c r="F1601">
        <v>848187</v>
      </c>
      <c r="G1601">
        <v>4.3111955264582003</v>
      </c>
      <c r="H1601">
        <v>0.271725417762546</v>
      </c>
      <c r="P1601" s="2"/>
    </row>
    <row r="1602" spans="1:16" x14ac:dyDescent="0.25">
      <c r="A1602">
        <v>19</v>
      </c>
      <c r="B1602">
        <v>2015</v>
      </c>
      <c r="C1602">
        <v>1</v>
      </c>
      <c r="D1602">
        <v>1</v>
      </c>
      <c r="E1602">
        <v>61821</v>
      </c>
      <c r="F1602">
        <v>1473323</v>
      </c>
      <c r="G1602">
        <v>4.1960249042470696</v>
      </c>
    </row>
    <row r="1603" spans="1:16" x14ac:dyDescent="0.25">
      <c r="A1603">
        <v>19</v>
      </c>
      <c r="B1603">
        <v>2015</v>
      </c>
      <c r="C1603">
        <v>1</v>
      </c>
      <c r="D1603">
        <v>2</v>
      </c>
      <c r="E1603">
        <v>44105</v>
      </c>
      <c r="F1603">
        <v>843508</v>
      </c>
      <c r="G1603">
        <v>5.2287589447877201</v>
      </c>
      <c r="H1603">
        <v>1.03273404054065</v>
      </c>
      <c r="P1603" s="2"/>
    </row>
    <row r="1604" spans="1:16" x14ac:dyDescent="0.25">
      <c r="A1604">
        <v>19</v>
      </c>
      <c r="B1604">
        <v>2015</v>
      </c>
      <c r="C1604">
        <v>2</v>
      </c>
      <c r="D1604">
        <v>1</v>
      </c>
      <c r="E1604">
        <v>70772</v>
      </c>
      <c r="F1604">
        <v>1480478</v>
      </c>
      <c r="G1604">
        <v>4.7803479686966002</v>
      </c>
    </row>
    <row r="1605" spans="1:16" x14ac:dyDescent="0.25">
      <c r="A1605">
        <v>19</v>
      </c>
      <c r="B1605">
        <v>2015</v>
      </c>
      <c r="C1605">
        <v>2</v>
      </c>
      <c r="D1605">
        <v>2</v>
      </c>
      <c r="E1605">
        <v>45095</v>
      </c>
      <c r="F1605">
        <v>874595</v>
      </c>
      <c r="G1605">
        <v>5.1561008238098802</v>
      </c>
      <c r="H1605">
        <v>0.37575285511328099</v>
      </c>
      <c r="P1605" s="2"/>
    </row>
    <row r="1606" spans="1:16" x14ac:dyDescent="0.25">
      <c r="A1606">
        <v>19</v>
      </c>
      <c r="B1606">
        <v>2015</v>
      </c>
      <c r="C1606">
        <v>3</v>
      </c>
      <c r="D1606">
        <v>1</v>
      </c>
      <c r="E1606">
        <v>59331</v>
      </c>
      <c r="F1606">
        <v>1485978</v>
      </c>
      <c r="G1606">
        <v>3.9927239838005701</v>
      </c>
    </row>
    <row r="1607" spans="1:16" x14ac:dyDescent="0.25">
      <c r="A1607">
        <v>19</v>
      </c>
      <c r="B1607">
        <v>2015</v>
      </c>
      <c r="C1607">
        <v>3</v>
      </c>
      <c r="D1607">
        <v>2</v>
      </c>
      <c r="E1607">
        <v>57378</v>
      </c>
      <c r="F1607">
        <v>881467</v>
      </c>
      <c r="G1607">
        <v>6.5093758473090899</v>
      </c>
      <c r="H1607">
        <v>2.5166518635085202</v>
      </c>
      <c r="P1607" s="2"/>
    </row>
    <row r="1608" spans="1:16" x14ac:dyDescent="0.25">
      <c r="A1608">
        <v>19</v>
      </c>
      <c r="B1608">
        <v>2015</v>
      </c>
      <c r="C1608">
        <v>4</v>
      </c>
      <c r="D1608">
        <v>1</v>
      </c>
      <c r="E1608">
        <v>55387</v>
      </c>
      <c r="F1608">
        <v>1513914</v>
      </c>
      <c r="G1608">
        <v>3.65853014107803</v>
      </c>
    </row>
    <row r="1609" spans="1:16" x14ac:dyDescent="0.25">
      <c r="A1609">
        <v>19</v>
      </c>
      <c r="B1609">
        <v>2015</v>
      </c>
      <c r="C1609">
        <v>4</v>
      </c>
      <c r="D1609">
        <v>2</v>
      </c>
      <c r="E1609">
        <v>40497</v>
      </c>
      <c r="F1609">
        <v>892524</v>
      </c>
      <c r="G1609">
        <v>4.5373569786358701</v>
      </c>
      <c r="H1609">
        <v>0.87882683755784197</v>
      </c>
      <c r="P1609" s="2"/>
    </row>
    <row r="1610" spans="1:16" x14ac:dyDescent="0.25">
      <c r="A1610">
        <v>19</v>
      </c>
      <c r="B1610">
        <v>2016</v>
      </c>
      <c r="C1610">
        <v>1</v>
      </c>
      <c r="D1610">
        <v>1</v>
      </c>
      <c r="E1610">
        <v>59970</v>
      </c>
      <c r="F1610">
        <v>1476599</v>
      </c>
      <c r="G1610">
        <v>4.0613599223621302</v>
      </c>
    </row>
    <row r="1611" spans="1:16" x14ac:dyDescent="0.25">
      <c r="A1611">
        <v>19</v>
      </c>
      <c r="B1611">
        <v>2016</v>
      </c>
      <c r="C1611">
        <v>1</v>
      </c>
      <c r="D1611">
        <v>2</v>
      </c>
      <c r="E1611">
        <v>46155</v>
      </c>
      <c r="F1611">
        <v>880486</v>
      </c>
      <c r="G1611">
        <v>5.2419913547745196</v>
      </c>
      <c r="H1611">
        <v>1.1806314324123901</v>
      </c>
      <c r="P1611" s="2"/>
    </row>
    <row r="1612" spans="1:16" x14ac:dyDescent="0.25">
      <c r="A1612">
        <v>19</v>
      </c>
      <c r="B1612">
        <v>2016</v>
      </c>
      <c r="C1612">
        <v>2</v>
      </c>
      <c r="D1612">
        <v>1</v>
      </c>
      <c r="E1612">
        <v>61588</v>
      </c>
      <c r="F1612">
        <v>1515473</v>
      </c>
      <c r="G1612">
        <v>4.06394571199883</v>
      </c>
    </row>
    <row r="1613" spans="1:16" x14ac:dyDescent="0.25">
      <c r="A1613">
        <v>19</v>
      </c>
      <c r="B1613">
        <v>2016</v>
      </c>
      <c r="C1613">
        <v>2</v>
      </c>
      <c r="D1613">
        <v>2</v>
      </c>
      <c r="E1613">
        <v>40228</v>
      </c>
      <c r="F1613">
        <v>917728</v>
      </c>
      <c r="G1613">
        <v>4.3834338714739003</v>
      </c>
      <c r="H1613">
        <v>0.31948815947507198</v>
      </c>
      <c r="P1613" s="2"/>
    </row>
    <row r="1614" spans="1:16" x14ac:dyDescent="0.25">
      <c r="A1614">
        <v>19</v>
      </c>
      <c r="B1614">
        <v>2016</v>
      </c>
      <c r="C1614">
        <v>3</v>
      </c>
      <c r="D1614">
        <v>1</v>
      </c>
      <c r="E1614">
        <v>58838</v>
      </c>
      <c r="F1614">
        <v>1556521</v>
      </c>
      <c r="G1614">
        <v>3.7800967670850598</v>
      </c>
    </row>
    <row r="1615" spans="1:16" x14ac:dyDescent="0.25">
      <c r="A1615">
        <v>19</v>
      </c>
      <c r="B1615">
        <v>2016</v>
      </c>
      <c r="C1615">
        <v>3</v>
      </c>
      <c r="D1615">
        <v>2</v>
      </c>
      <c r="E1615">
        <v>48240</v>
      </c>
      <c r="F1615">
        <v>924432</v>
      </c>
      <c r="G1615">
        <v>5.2183394776468104</v>
      </c>
      <c r="H1615">
        <v>1.4382427105617599</v>
      </c>
      <c r="P1615" s="2"/>
    </row>
    <row r="1616" spans="1:16" x14ac:dyDescent="0.25">
      <c r="A1616">
        <v>19</v>
      </c>
      <c r="B1616">
        <v>2016</v>
      </c>
      <c r="C1616">
        <v>4</v>
      </c>
      <c r="D1616">
        <v>1</v>
      </c>
      <c r="E1616">
        <v>58157</v>
      </c>
      <c r="F1616">
        <v>1587023</v>
      </c>
      <c r="G1616">
        <v>3.6645341623908401</v>
      </c>
    </row>
    <row r="1617" spans="1:16" x14ac:dyDescent="0.25">
      <c r="A1617">
        <v>19</v>
      </c>
      <c r="B1617">
        <v>2016</v>
      </c>
      <c r="C1617">
        <v>4</v>
      </c>
      <c r="D1617">
        <v>2</v>
      </c>
      <c r="E1617">
        <v>45945</v>
      </c>
      <c r="F1617">
        <v>932831</v>
      </c>
      <c r="G1617">
        <v>4.92532945410262</v>
      </c>
      <c r="H1617">
        <v>1.26079529171178</v>
      </c>
      <c r="P1617" s="2"/>
    </row>
    <row r="1618" spans="1:16" x14ac:dyDescent="0.25">
      <c r="A1618">
        <v>19</v>
      </c>
      <c r="B1618">
        <v>2017</v>
      </c>
      <c r="C1618">
        <v>1</v>
      </c>
      <c r="D1618">
        <v>1</v>
      </c>
      <c r="E1618">
        <v>60125</v>
      </c>
      <c r="F1618">
        <v>1570049</v>
      </c>
      <c r="G1618">
        <v>3.8294983150207398</v>
      </c>
    </row>
    <row r="1619" spans="1:16" x14ac:dyDescent="0.25">
      <c r="A1619">
        <v>19</v>
      </c>
      <c r="B1619">
        <v>2017</v>
      </c>
      <c r="C1619">
        <v>1</v>
      </c>
      <c r="D1619">
        <v>2</v>
      </c>
      <c r="E1619">
        <v>32607</v>
      </c>
      <c r="F1619">
        <v>902133</v>
      </c>
      <c r="G1619">
        <v>3.6144337919131702</v>
      </c>
      <c r="H1619">
        <v>-0.21506452310757601</v>
      </c>
      <c r="P1619" s="2"/>
    </row>
    <row r="1620" spans="1:16" x14ac:dyDescent="0.25">
      <c r="A1620">
        <v>19</v>
      </c>
      <c r="B1620">
        <v>2017</v>
      </c>
      <c r="C1620">
        <v>2</v>
      </c>
      <c r="D1620">
        <v>1</v>
      </c>
      <c r="E1620">
        <v>61182</v>
      </c>
      <c r="F1620">
        <v>1592035</v>
      </c>
      <c r="G1620">
        <v>3.8430059640648602</v>
      </c>
    </row>
    <row r="1621" spans="1:16" x14ac:dyDescent="0.25">
      <c r="A1621">
        <v>19</v>
      </c>
      <c r="B1621">
        <v>2017</v>
      </c>
      <c r="C1621">
        <v>2</v>
      </c>
      <c r="D1621">
        <v>2</v>
      </c>
      <c r="E1621">
        <v>39878</v>
      </c>
      <c r="F1621">
        <v>907530</v>
      </c>
      <c r="G1621">
        <v>4.3941247121307301</v>
      </c>
      <c r="H1621">
        <v>0.55111874806586802</v>
      </c>
      <c r="P1621" s="2"/>
    </row>
    <row r="1622" spans="1:16" x14ac:dyDescent="0.25">
      <c r="A1622">
        <v>19</v>
      </c>
      <c r="B1622">
        <v>2017</v>
      </c>
      <c r="C1622">
        <v>3</v>
      </c>
      <c r="D1622">
        <v>1</v>
      </c>
      <c r="E1622">
        <v>60197</v>
      </c>
      <c r="F1622">
        <v>1604383</v>
      </c>
      <c r="G1622">
        <v>3.7520342711185499</v>
      </c>
    </row>
    <row r="1623" spans="1:16" x14ac:dyDescent="0.25">
      <c r="A1623">
        <v>19</v>
      </c>
      <c r="B1623">
        <v>2017</v>
      </c>
      <c r="C1623">
        <v>3</v>
      </c>
      <c r="D1623">
        <v>2</v>
      </c>
      <c r="E1623">
        <v>39307</v>
      </c>
      <c r="F1623">
        <v>903651</v>
      </c>
      <c r="G1623">
        <v>4.3497987608047799</v>
      </c>
      <c r="H1623">
        <v>0.59776448968622398</v>
      </c>
      <c r="P1623" s="2"/>
    </row>
    <row r="1624" spans="1:16" x14ac:dyDescent="0.25">
      <c r="A1624">
        <v>19</v>
      </c>
      <c r="B1624">
        <v>2017</v>
      </c>
      <c r="C1624">
        <v>4</v>
      </c>
      <c r="D1624">
        <v>1</v>
      </c>
      <c r="E1624">
        <v>48659</v>
      </c>
      <c r="F1624">
        <v>1597530</v>
      </c>
      <c r="G1624">
        <v>3.04588959205774</v>
      </c>
    </row>
    <row r="1625" spans="1:16" x14ac:dyDescent="0.25">
      <c r="A1625">
        <v>19</v>
      </c>
      <c r="B1625">
        <v>2017</v>
      </c>
      <c r="C1625">
        <v>4</v>
      </c>
      <c r="D1625">
        <v>2</v>
      </c>
      <c r="E1625">
        <v>38392</v>
      </c>
      <c r="F1625">
        <v>942699</v>
      </c>
      <c r="G1625">
        <v>4.0725618675738504</v>
      </c>
      <c r="H1625">
        <v>1.02667227551611</v>
      </c>
      <c r="P1625" s="2"/>
    </row>
    <row r="1626" spans="1:16" x14ac:dyDescent="0.25">
      <c r="A1626">
        <v>19</v>
      </c>
      <c r="B1626">
        <v>2018</v>
      </c>
      <c r="C1626">
        <v>1</v>
      </c>
      <c r="D1626">
        <v>1</v>
      </c>
      <c r="E1626">
        <v>55964</v>
      </c>
      <c r="F1626">
        <v>1587367</v>
      </c>
      <c r="G1626">
        <v>3.5255867105716598</v>
      </c>
    </row>
    <row r="1627" spans="1:16" x14ac:dyDescent="0.25">
      <c r="A1627">
        <v>19</v>
      </c>
      <c r="B1627">
        <v>2018</v>
      </c>
      <c r="C1627">
        <v>1</v>
      </c>
      <c r="D1627">
        <v>2</v>
      </c>
      <c r="E1627">
        <v>33476</v>
      </c>
      <c r="F1627">
        <v>923697</v>
      </c>
      <c r="G1627">
        <v>3.6241321558909498</v>
      </c>
      <c r="H1627">
        <v>9.8545445319289507E-2</v>
      </c>
      <c r="P1627" s="2"/>
    </row>
    <row r="1628" spans="1:16" x14ac:dyDescent="0.25">
      <c r="A1628">
        <v>19</v>
      </c>
      <c r="B1628">
        <v>2018</v>
      </c>
      <c r="C1628">
        <v>2</v>
      </c>
      <c r="D1628">
        <v>1</v>
      </c>
      <c r="E1628">
        <v>53872</v>
      </c>
      <c r="F1628">
        <v>1607088</v>
      </c>
      <c r="G1628">
        <v>3.3521499756080599</v>
      </c>
    </row>
    <row r="1629" spans="1:16" x14ac:dyDescent="0.25">
      <c r="A1629">
        <v>19</v>
      </c>
      <c r="B1629">
        <v>2018</v>
      </c>
      <c r="C1629">
        <v>2</v>
      </c>
      <c r="D1629">
        <v>2</v>
      </c>
      <c r="E1629">
        <v>35527</v>
      </c>
      <c r="F1629">
        <v>975799</v>
      </c>
      <c r="G1629">
        <v>3.6408112736331999</v>
      </c>
      <c r="H1629">
        <v>0.28866129802514001</v>
      </c>
      <c r="P1629" s="2"/>
    </row>
    <row r="1630" spans="1:16" x14ac:dyDescent="0.25">
      <c r="A1630">
        <v>19</v>
      </c>
      <c r="B1630">
        <v>2018</v>
      </c>
      <c r="C1630">
        <v>3</v>
      </c>
      <c r="D1630">
        <v>1</v>
      </c>
      <c r="E1630">
        <v>60557</v>
      </c>
      <c r="F1630">
        <v>1618130</v>
      </c>
      <c r="G1630">
        <v>3.7424063579564102</v>
      </c>
    </row>
    <row r="1631" spans="1:16" x14ac:dyDescent="0.25">
      <c r="A1631">
        <v>19</v>
      </c>
      <c r="B1631">
        <v>2018</v>
      </c>
      <c r="C1631">
        <v>3</v>
      </c>
      <c r="D1631">
        <v>2</v>
      </c>
      <c r="E1631">
        <v>36247</v>
      </c>
      <c r="F1631">
        <v>943898</v>
      </c>
      <c r="G1631">
        <v>3.8401395065992299</v>
      </c>
      <c r="H1631">
        <v>9.7733148642823703E-2</v>
      </c>
      <c r="P1631" s="2"/>
    </row>
    <row r="1632" spans="1:16" x14ac:dyDescent="0.25">
      <c r="A1632">
        <v>19</v>
      </c>
      <c r="B1632">
        <v>2018</v>
      </c>
      <c r="C1632">
        <v>4</v>
      </c>
      <c r="D1632">
        <v>1</v>
      </c>
      <c r="E1632">
        <v>61439</v>
      </c>
      <c r="F1632">
        <v>1610518</v>
      </c>
      <c r="G1632">
        <v>3.8148595669219501</v>
      </c>
    </row>
    <row r="1633" spans="1:16" x14ac:dyDescent="0.25">
      <c r="A1633">
        <v>19</v>
      </c>
      <c r="B1633">
        <v>2018</v>
      </c>
      <c r="C1633">
        <v>4</v>
      </c>
      <c r="D1633">
        <v>2</v>
      </c>
      <c r="E1633">
        <v>30491</v>
      </c>
      <c r="F1633">
        <v>977469</v>
      </c>
      <c r="G1633">
        <v>3.1193828141864302</v>
      </c>
      <c r="H1633">
        <v>-0.69547675273551302</v>
      </c>
      <c r="P1633" s="2"/>
    </row>
    <row r="1634" spans="1:16" x14ac:dyDescent="0.25">
      <c r="A1634">
        <v>19</v>
      </c>
      <c r="B1634">
        <v>2019</v>
      </c>
      <c r="C1634">
        <v>1</v>
      </c>
      <c r="D1634">
        <v>1</v>
      </c>
      <c r="E1634">
        <v>55523</v>
      </c>
      <c r="F1634">
        <v>1618561</v>
      </c>
      <c r="G1634">
        <v>3.4303927995299501</v>
      </c>
    </row>
    <row r="1635" spans="1:16" x14ac:dyDescent="0.25">
      <c r="A1635">
        <v>19</v>
      </c>
      <c r="B1635">
        <v>2019</v>
      </c>
      <c r="C1635">
        <v>1</v>
      </c>
      <c r="D1635">
        <v>2</v>
      </c>
      <c r="E1635">
        <v>32823</v>
      </c>
      <c r="F1635">
        <v>979351</v>
      </c>
      <c r="G1635">
        <v>3.3515052315257798</v>
      </c>
      <c r="H1635">
        <v>-7.88875680041774E-2</v>
      </c>
      <c r="P1635" s="2"/>
    </row>
    <row r="1636" spans="1:16" x14ac:dyDescent="0.25">
      <c r="A1636">
        <v>19</v>
      </c>
      <c r="B1636">
        <v>2019</v>
      </c>
      <c r="C1636">
        <v>2</v>
      </c>
      <c r="D1636">
        <v>1</v>
      </c>
      <c r="E1636">
        <v>61984</v>
      </c>
      <c r="F1636">
        <v>1640206</v>
      </c>
      <c r="G1636">
        <v>3.7790375111418899</v>
      </c>
    </row>
    <row r="1637" spans="1:16" x14ac:dyDescent="0.25">
      <c r="A1637">
        <v>19</v>
      </c>
      <c r="B1637">
        <v>2019</v>
      </c>
      <c r="C1637">
        <v>2</v>
      </c>
      <c r="D1637">
        <v>2</v>
      </c>
      <c r="E1637">
        <v>30223</v>
      </c>
      <c r="F1637">
        <v>995277</v>
      </c>
      <c r="G1637">
        <v>3.0366420604515101</v>
      </c>
      <c r="H1637">
        <v>-0.74239545069038104</v>
      </c>
      <c r="P1637" s="2"/>
    </row>
    <row r="1638" spans="1:16" x14ac:dyDescent="0.25">
      <c r="A1638">
        <v>19</v>
      </c>
      <c r="B1638">
        <v>2019</v>
      </c>
      <c r="C1638">
        <v>3</v>
      </c>
      <c r="D1638">
        <v>1</v>
      </c>
      <c r="E1638">
        <v>64967</v>
      </c>
      <c r="F1638">
        <v>1666881</v>
      </c>
      <c r="G1638">
        <v>3.8975187790850101</v>
      </c>
    </row>
    <row r="1639" spans="1:16" x14ac:dyDescent="0.25">
      <c r="A1639">
        <v>19</v>
      </c>
      <c r="B1639">
        <v>2019</v>
      </c>
      <c r="C1639">
        <v>3</v>
      </c>
      <c r="D1639">
        <v>2</v>
      </c>
      <c r="E1639">
        <v>31527</v>
      </c>
      <c r="F1639">
        <v>1004674</v>
      </c>
      <c r="G1639">
        <v>3.1380328345313999</v>
      </c>
      <c r="H1639">
        <v>-0.75948594455360896</v>
      </c>
      <c r="P1639" s="2"/>
    </row>
    <row r="1640" spans="1:16" x14ac:dyDescent="0.25">
      <c r="A1640">
        <v>19</v>
      </c>
      <c r="B1640">
        <v>2019</v>
      </c>
      <c r="C1640">
        <v>4</v>
      </c>
      <c r="D1640">
        <v>1</v>
      </c>
      <c r="E1640">
        <v>64571</v>
      </c>
      <c r="F1640">
        <v>1693549</v>
      </c>
      <c r="G1640">
        <v>3.8127624296669298</v>
      </c>
    </row>
    <row r="1641" spans="1:16" x14ac:dyDescent="0.25">
      <c r="A1641">
        <v>19</v>
      </c>
      <c r="B1641">
        <v>2019</v>
      </c>
      <c r="C1641">
        <v>4</v>
      </c>
      <c r="D1641">
        <v>2</v>
      </c>
      <c r="E1641">
        <v>37845</v>
      </c>
      <c r="F1641">
        <v>1053076</v>
      </c>
      <c r="G1641">
        <v>3.59375771549252</v>
      </c>
      <c r="H1641">
        <v>-0.219004714174411</v>
      </c>
      <c r="P1641" s="2"/>
    </row>
    <row r="1642" spans="1:16" x14ac:dyDescent="0.25">
      <c r="A1642">
        <v>19</v>
      </c>
      <c r="B1642">
        <v>2020</v>
      </c>
      <c r="C1642">
        <v>1</v>
      </c>
      <c r="D1642">
        <v>1</v>
      </c>
      <c r="E1642">
        <v>63620</v>
      </c>
      <c r="F1642">
        <v>1712252</v>
      </c>
      <c r="G1642">
        <v>3.7155745766394199</v>
      </c>
    </row>
    <row r="1643" spans="1:16" x14ac:dyDescent="0.25">
      <c r="A1643">
        <v>19</v>
      </c>
      <c r="B1643">
        <v>2020</v>
      </c>
      <c r="C1643">
        <v>1</v>
      </c>
      <c r="D1643">
        <v>2</v>
      </c>
      <c r="E1643">
        <v>39736</v>
      </c>
      <c r="F1643">
        <v>1047661</v>
      </c>
      <c r="G1643">
        <v>3.79282993258315</v>
      </c>
      <c r="H1643">
        <v>7.72553559437337E-2</v>
      </c>
      <c r="P1643" s="2"/>
    </row>
    <row r="1644" spans="1:16" x14ac:dyDescent="0.25">
      <c r="A1644">
        <v>19</v>
      </c>
      <c r="B1644">
        <v>2020</v>
      </c>
      <c r="C1644">
        <v>3</v>
      </c>
      <c r="D1644">
        <v>1</v>
      </c>
      <c r="E1644">
        <v>85672</v>
      </c>
      <c r="F1644">
        <v>1702451</v>
      </c>
      <c r="G1644">
        <v>5.0322740566395199</v>
      </c>
    </row>
    <row r="1645" spans="1:16" x14ac:dyDescent="0.25">
      <c r="A1645">
        <v>19</v>
      </c>
      <c r="B1645">
        <v>2020</v>
      </c>
      <c r="C1645">
        <v>3</v>
      </c>
      <c r="D1645">
        <v>2</v>
      </c>
      <c r="E1645">
        <v>56860</v>
      </c>
      <c r="F1645">
        <v>1007364</v>
      </c>
      <c r="G1645">
        <v>5.6444343851874796</v>
      </c>
      <c r="H1645">
        <v>0.61216032854796398</v>
      </c>
      <c r="P1645" s="2"/>
    </row>
    <row r="1646" spans="1:16" x14ac:dyDescent="0.25">
      <c r="A1646">
        <v>19</v>
      </c>
      <c r="B1646">
        <v>2020</v>
      </c>
      <c r="C1646">
        <v>4</v>
      </c>
      <c r="D1646">
        <v>1</v>
      </c>
      <c r="E1646">
        <v>65185</v>
      </c>
      <c r="F1646">
        <v>1711745</v>
      </c>
      <c r="G1646">
        <v>3.80810225822187</v>
      </c>
    </row>
    <row r="1647" spans="1:16" x14ac:dyDescent="0.25">
      <c r="A1647">
        <v>19</v>
      </c>
      <c r="B1647">
        <v>2020</v>
      </c>
      <c r="C1647">
        <v>4</v>
      </c>
      <c r="D1647">
        <v>2</v>
      </c>
      <c r="E1647">
        <v>51663</v>
      </c>
      <c r="F1647">
        <v>1051695</v>
      </c>
      <c r="G1647">
        <v>4.9123557685450603</v>
      </c>
      <c r="H1647">
        <v>1.1042535103231901</v>
      </c>
      <c r="P1647" s="2"/>
    </row>
    <row r="1648" spans="1:16" x14ac:dyDescent="0.25">
      <c r="A1648">
        <v>19</v>
      </c>
      <c r="B1648">
        <v>2021</v>
      </c>
      <c r="C1648">
        <v>1</v>
      </c>
      <c r="D1648">
        <v>1</v>
      </c>
      <c r="E1648">
        <v>81912</v>
      </c>
      <c r="F1648">
        <v>1753541</v>
      </c>
      <c r="G1648">
        <v>4.67123380633815</v>
      </c>
    </row>
    <row r="1649" spans="1:16" x14ac:dyDescent="0.25">
      <c r="A1649">
        <v>19</v>
      </c>
      <c r="B1649">
        <v>2021</v>
      </c>
      <c r="C1649">
        <v>1</v>
      </c>
      <c r="D1649">
        <v>2</v>
      </c>
      <c r="E1649">
        <v>53763</v>
      </c>
      <c r="F1649">
        <v>1031639</v>
      </c>
      <c r="G1649">
        <v>5.21141600889458</v>
      </c>
      <c r="H1649">
        <v>0.54018220255643801</v>
      </c>
      <c r="P1649" s="2"/>
    </row>
    <row r="1650" spans="1:16" x14ac:dyDescent="0.25">
      <c r="A1650">
        <v>19</v>
      </c>
      <c r="B1650">
        <v>2021</v>
      </c>
      <c r="C1650">
        <v>2</v>
      </c>
      <c r="D1650">
        <v>1</v>
      </c>
      <c r="E1650">
        <v>81581</v>
      </c>
      <c r="F1650">
        <v>1797052</v>
      </c>
      <c r="G1650">
        <v>4.5397128185494902</v>
      </c>
    </row>
    <row r="1651" spans="1:16" x14ac:dyDescent="0.25">
      <c r="A1651">
        <v>19</v>
      </c>
      <c r="B1651">
        <v>2021</v>
      </c>
      <c r="C1651">
        <v>2</v>
      </c>
      <c r="D1651">
        <v>2</v>
      </c>
      <c r="E1651">
        <v>54976</v>
      </c>
      <c r="F1651">
        <v>1105986</v>
      </c>
      <c r="G1651">
        <v>4.9707681652389804</v>
      </c>
      <c r="H1651">
        <v>0.43105534668949003</v>
      </c>
      <c r="P1651" s="2"/>
    </row>
    <row r="1652" spans="1:16" x14ac:dyDescent="0.25">
      <c r="A1652">
        <v>19</v>
      </c>
      <c r="B1652">
        <v>2021</v>
      </c>
      <c r="C1652">
        <v>3</v>
      </c>
      <c r="D1652">
        <v>1</v>
      </c>
      <c r="E1652">
        <v>69020</v>
      </c>
      <c r="F1652">
        <v>1781539</v>
      </c>
      <c r="G1652">
        <v>3.87417844908251</v>
      </c>
    </row>
    <row r="1653" spans="1:16" x14ac:dyDescent="0.25">
      <c r="A1653">
        <v>19</v>
      </c>
      <c r="B1653">
        <v>2021</v>
      </c>
      <c r="C1653">
        <v>3</v>
      </c>
      <c r="D1653">
        <v>2</v>
      </c>
      <c r="E1653">
        <v>63396</v>
      </c>
      <c r="F1653">
        <v>1085116</v>
      </c>
      <c r="G1653">
        <v>5.8423246915537099</v>
      </c>
      <c r="H1653">
        <v>1.96814624247121</v>
      </c>
      <c r="P1653" s="2"/>
    </row>
    <row r="1654" spans="1:16" x14ac:dyDescent="0.25">
      <c r="A1654">
        <v>19</v>
      </c>
      <c r="B1654">
        <v>2021</v>
      </c>
      <c r="C1654">
        <v>4</v>
      </c>
      <c r="D1654">
        <v>1</v>
      </c>
      <c r="E1654">
        <v>63009</v>
      </c>
      <c r="F1654">
        <v>1787956</v>
      </c>
      <c r="G1654">
        <v>3.5240800109174999</v>
      </c>
    </row>
    <row r="1655" spans="1:16" x14ac:dyDescent="0.25">
      <c r="A1655">
        <v>19</v>
      </c>
      <c r="B1655">
        <v>2021</v>
      </c>
      <c r="C1655">
        <v>4</v>
      </c>
      <c r="D1655">
        <v>2</v>
      </c>
      <c r="E1655">
        <v>45344</v>
      </c>
      <c r="F1655">
        <v>1104717</v>
      </c>
      <c r="G1655">
        <v>4.1045806301523404</v>
      </c>
      <c r="H1655">
        <v>0.58050061923484297</v>
      </c>
      <c r="P1655" s="2"/>
    </row>
    <row r="1656" spans="1:16" x14ac:dyDescent="0.25">
      <c r="A1656">
        <v>19</v>
      </c>
      <c r="B1656">
        <v>2022</v>
      </c>
      <c r="C1656">
        <v>1</v>
      </c>
      <c r="D1656">
        <v>1</v>
      </c>
      <c r="E1656">
        <v>72008</v>
      </c>
      <c r="F1656">
        <v>1774609</v>
      </c>
      <c r="G1656">
        <v>4.0576825655679603</v>
      </c>
    </row>
    <row r="1657" spans="1:16" x14ac:dyDescent="0.25">
      <c r="A1657">
        <v>19</v>
      </c>
      <c r="B1657">
        <v>2022</v>
      </c>
      <c r="C1657">
        <v>1</v>
      </c>
      <c r="D1657">
        <v>2</v>
      </c>
      <c r="E1657">
        <v>48094</v>
      </c>
      <c r="F1657">
        <v>1082308</v>
      </c>
      <c r="G1657">
        <v>4.4436518994592999</v>
      </c>
      <c r="H1657">
        <v>0.38596933389133897</v>
      </c>
      <c r="P1657" s="2"/>
    </row>
    <row r="1658" spans="1:16" x14ac:dyDescent="0.25">
      <c r="A1658">
        <v>19</v>
      </c>
      <c r="B1658">
        <v>2022</v>
      </c>
      <c r="C1658">
        <v>2</v>
      </c>
      <c r="D1658">
        <v>1</v>
      </c>
      <c r="E1658">
        <v>67608</v>
      </c>
      <c r="F1658">
        <v>1791393</v>
      </c>
      <c r="G1658">
        <v>3.7740462310615301</v>
      </c>
    </row>
    <row r="1659" spans="1:16" x14ac:dyDescent="0.25">
      <c r="A1659">
        <v>19</v>
      </c>
      <c r="B1659">
        <v>2022</v>
      </c>
      <c r="C1659">
        <v>2</v>
      </c>
      <c r="D1659">
        <v>2</v>
      </c>
      <c r="E1659">
        <v>39332</v>
      </c>
      <c r="F1659">
        <v>1099334</v>
      </c>
      <c r="G1659">
        <v>3.5778025604593302</v>
      </c>
      <c r="H1659">
        <v>-0.196243670602193</v>
      </c>
      <c r="P1659" s="2"/>
    </row>
    <row r="1660" spans="1:16" x14ac:dyDescent="0.25">
      <c r="A1660">
        <v>19</v>
      </c>
      <c r="B1660">
        <v>2022</v>
      </c>
      <c r="C1660">
        <v>3</v>
      </c>
      <c r="D1660">
        <v>1</v>
      </c>
      <c r="E1660">
        <v>68150</v>
      </c>
      <c r="F1660">
        <v>1777220</v>
      </c>
      <c r="G1660">
        <v>3.83464061849405</v>
      </c>
    </row>
    <row r="1661" spans="1:16" x14ac:dyDescent="0.25">
      <c r="A1661">
        <v>19</v>
      </c>
      <c r="B1661">
        <v>2022</v>
      </c>
      <c r="C1661">
        <v>3</v>
      </c>
      <c r="D1661">
        <v>2</v>
      </c>
      <c r="E1661">
        <v>49245</v>
      </c>
      <c r="F1661">
        <v>1112659</v>
      </c>
      <c r="G1661">
        <v>4.4258843005808597</v>
      </c>
      <c r="H1661">
        <v>0.591243682086808</v>
      </c>
      <c r="P1661" s="2"/>
    </row>
    <row r="1662" spans="1:16" x14ac:dyDescent="0.25">
      <c r="A1662">
        <v>19</v>
      </c>
      <c r="B1662">
        <v>2022</v>
      </c>
      <c r="C1662">
        <v>4</v>
      </c>
      <c r="D1662">
        <v>1</v>
      </c>
      <c r="E1662">
        <v>60973</v>
      </c>
      <c r="F1662">
        <v>1791387</v>
      </c>
      <c r="G1662">
        <v>3.4036754760417498</v>
      </c>
    </row>
    <row r="1663" spans="1:16" x14ac:dyDescent="0.25">
      <c r="A1663">
        <v>19</v>
      </c>
      <c r="B1663">
        <v>2022</v>
      </c>
      <c r="C1663">
        <v>4</v>
      </c>
      <c r="D1663">
        <v>2</v>
      </c>
      <c r="E1663">
        <v>43299</v>
      </c>
      <c r="F1663">
        <v>1127916</v>
      </c>
      <c r="G1663">
        <v>3.8388497015735199</v>
      </c>
      <c r="H1663">
        <v>0.43517422553177199</v>
      </c>
      <c r="P1663" s="2"/>
    </row>
    <row r="1664" spans="1:16" x14ac:dyDescent="0.25">
      <c r="A1664">
        <v>19</v>
      </c>
      <c r="B1664">
        <v>2023</v>
      </c>
      <c r="C1664">
        <v>1</v>
      </c>
      <c r="D1664">
        <v>1</v>
      </c>
      <c r="E1664">
        <v>50544</v>
      </c>
      <c r="F1664">
        <v>1791856</v>
      </c>
      <c r="G1664">
        <v>2.8207623826914698</v>
      </c>
    </row>
    <row r="1665" spans="1:16" x14ac:dyDescent="0.25">
      <c r="A1665">
        <v>19</v>
      </c>
      <c r="B1665">
        <v>2023</v>
      </c>
      <c r="C1665">
        <v>1</v>
      </c>
      <c r="D1665">
        <v>2</v>
      </c>
      <c r="E1665">
        <v>40080</v>
      </c>
      <c r="F1665">
        <v>1109275</v>
      </c>
      <c r="G1665">
        <v>3.6131707646886499</v>
      </c>
      <c r="H1665">
        <v>0.792408381997182</v>
      </c>
      <c r="P1665" s="2"/>
    </row>
    <row r="1666" spans="1:16" x14ac:dyDescent="0.25">
      <c r="A1666">
        <v>19</v>
      </c>
      <c r="B1666">
        <v>2023</v>
      </c>
      <c r="C1666">
        <v>2</v>
      </c>
      <c r="D1666">
        <v>1</v>
      </c>
      <c r="E1666">
        <v>53911</v>
      </c>
      <c r="F1666">
        <v>1771270</v>
      </c>
      <c r="G1666">
        <v>3.0436353576812101</v>
      </c>
    </row>
    <row r="1667" spans="1:16" x14ac:dyDescent="0.25">
      <c r="A1667">
        <v>19</v>
      </c>
      <c r="B1667">
        <v>2023</v>
      </c>
      <c r="C1667">
        <v>2</v>
      </c>
      <c r="D1667">
        <v>2</v>
      </c>
      <c r="E1667">
        <v>43822</v>
      </c>
      <c r="F1667">
        <v>1125239</v>
      </c>
      <c r="G1667">
        <v>3.8944615321722802</v>
      </c>
      <c r="H1667">
        <v>0.85082617449106401</v>
      </c>
      <c r="P1667" s="2"/>
    </row>
    <row r="1668" spans="1:16" x14ac:dyDescent="0.25">
      <c r="A1668">
        <v>19</v>
      </c>
      <c r="B1668">
        <v>2023</v>
      </c>
      <c r="C1668">
        <v>3</v>
      </c>
      <c r="D1668">
        <v>1</v>
      </c>
      <c r="E1668">
        <v>60383</v>
      </c>
      <c r="F1668">
        <v>1809812</v>
      </c>
      <c r="G1668">
        <v>3.3364238937524999</v>
      </c>
    </row>
    <row r="1669" spans="1:16" x14ac:dyDescent="0.25">
      <c r="A1669">
        <v>19</v>
      </c>
      <c r="B1669">
        <v>2023</v>
      </c>
      <c r="C1669">
        <v>3</v>
      </c>
      <c r="D1669">
        <v>2</v>
      </c>
      <c r="E1669">
        <v>34871</v>
      </c>
      <c r="F1669">
        <v>1151685</v>
      </c>
      <c r="G1669">
        <v>3.0278244485254202</v>
      </c>
      <c r="H1669">
        <v>-0.308599445227078</v>
      </c>
      <c r="P1669" s="2"/>
    </row>
    <row r="1670" spans="1:16" x14ac:dyDescent="0.25">
      <c r="A1670">
        <v>19</v>
      </c>
      <c r="B1670">
        <v>2023</v>
      </c>
      <c r="C1670">
        <v>4</v>
      </c>
      <c r="D1670">
        <v>1</v>
      </c>
      <c r="E1670">
        <v>51485</v>
      </c>
      <c r="F1670">
        <v>1804762</v>
      </c>
      <c r="G1670">
        <v>2.8527307201725201</v>
      </c>
    </row>
    <row r="1671" spans="1:16" x14ac:dyDescent="0.25">
      <c r="A1671">
        <v>19</v>
      </c>
      <c r="B1671">
        <v>2023</v>
      </c>
      <c r="C1671">
        <v>4</v>
      </c>
      <c r="D1671">
        <v>2</v>
      </c>
      <c r="E1671">
        <v>28176</v>
      </c>
      <c r="F1671">
        <v>1160848</v>
      </c>
      <c r="G1671">
        <v>2.4271911568095001</v>
      </c>
      <c r="H1671">
        <v>-0.42553956336301701</v>
      </c>
      <c r="P1671" s="2"/>
    </row>
    <row r="1672" spans="1:16" x14ac:dyDescent="0.25">
      <c r="A1672">
        <v>19</v>
      </c>
      <c r="B1672">
        <v>2024</v>
      </c>
      <c r="C1672">
        <v>1</v>
      </c>
      <c r="D1672">
        <v>1</v>
      </c>
      <c r="E1672">
        <v>47224</v>
      </c>
      <c r="F1672">
        <v>1816598</v>
      </c>
      <c r="G1672">
        <v>2.5995844980562599</v>
      </c>
    </row>
    <row r="1673" spans="1:16" x14ac:dyDescent="0.25">
      <c r="A1673">
        <v>19</v>
      </c>
      <c r="B1673">
        <v>2024</v>
      </c>
      <c r="C1673">
        <v>1</v>
      </c>
      <c r="D1673">
        <v>2</v>
      </c>
      <c r="E1673">
        <v>40718</v>
      </c>
      <c r="F1673">
        <v>1170476</v>
      </c>
      <c r="G1673">
        <v>3.4787556515468898</v>
      </c>
      <c r="H1673">
        <v>0.87917115349063502</v>
      </c>
      <c r="P1673" s="2"/>
    </row>
    <row r="1674" spans="1:16" x14ac:dyDescent="0.25">
      <c r="A1674">
        <v>20</v>
      </c>
      <c r="B1674">
        <v>2013</v>
      </c>
      <c r="C1674">
        <v>1</v>
      </c>
      <c r="D1674">
        <v>1</v>
      </c>
      <c r="E1674">
        <v>30346</v>
      </c>
      <c r="F1674">
        <v>940944</v>
      </c>
      <c r="G1674">
        <v>3.2250590895951299</v>
      </c>
    </row>
    <row r="1675" spans="1:16" x14ac:dyDescent="0.25">
      <c r="A1675">
        <v>20</v>
      </c>
      <c r="B1675">
        <v>2013</v>
      </c>
      <c r="C1675">
        <v>1</v>
      </c>
      <c r="D1675">
        <v>2</v>
      </c>
      <c r="E1675">
        <v>17529</v>
      </c>
      <c r="F1675">
        <v>632326</v>
      </c>
      <c r="G1675">
        <v>2.7721460132906102</v>
      </c>
      <c r="H1675">
        <v>-0.45291307630451699</v>
      </c>
      <c r="P1675" s="2"/>
    </row>
    <row r="1676" spans="1:16" x14ac:dyDescent="0.25">
      <c r="A1676">
        <v>20</v>
      </c>
      <c r="B1676">
        <v>2013</v>
      </c>
      <c r="C1676">
        <v>2</v>
      </c>
      <c r="D1676">
        <v>1</v>
      </c>
      <c r="E1676">
        <v>29596</v>
      </c>
      <c r="F1676">
        <v>939657</v>
      </c>
      <c r="G1676">
        <v>3.1496599291017899</v>
      </c>
    </row>
    <row r="1677" spans="1:16" x14ac:dyDescent="0.25">
      <c r="A1677">
        <v>20</v>
      </c>
      <c r="B1677">
        <v>2013</v>
      </c>
      <c r="C1677">
        <v>2</v>
      </c>
      <c r="D1677">
        <v>2</v>
      </c>
      <c r="E1677">
        <v>11487</v>
      </c>
      <c r="F1677">
        <v>612108</v>
      </c>
      <c r="G1677">
        <v>1.87662961438178</v>
      </c>
      <c r="H1677">
        <v>-1.2730303147200099</v>
      </c>
      <c r="P1677" s="2"/>
    </row>
    <row r="1678" spans="1:16" x14ac:dyDescent="0.25">
      <c r="A1678">
        <v>20</v>
      </c>
      <c r="B1678">
        <v>2013</v>
      </c>
      <c r="C1678">
        <v>3</v>
      </c>
      <c r="D1678">
        <v>1</v>
      </c>
      <c r="E1678">
        <v>26963</v>
      </c>
      <c r="F1678">
        <v>973108</v>
      </c>
      <c r="G1678">
        <v>2.7708126949937699</v>
      </c>
    </row>
    <row r="1679" spans="1:16" x14ac:dyDescent="0.25">
      <c r="A1679">
        <v>20</v>
      </c>
      <c r="B1679">
        <v>2013</v>
      </c>
      <c r="C1679">
        <v>3</v>
      </c>
      <c r="D1679">
        <v>2</v>
      </c>
      <c r="E1679">
        <v>19971</v>
      </c>
      <c r="F1679">
        <v>641867</v>
      </c>
      <c r="G1679">
        <v>3.1113922354631098</v>
      </c>
      <c r="H1679">
        <v>0.34057954046933803</v>
      </c>
      <c r="P1679" s="2"/>
    </row>
    <row r="1680" spans="1:16" x14ac:dyDescent="0.25">
      <c r="A1680">
        <v>20</v>
      </c>
      <c r="B1680">
        <v>2013</v>
      </c>
      <c r="C1680">
        <v>4</v>
      </c>
      <c r="D1680">
        <v>1</v>
      </c>
      <c r="E1680">
        <v>28856</v>
      </c>
      <c r="F1680">
        <v>947542</v>
      </c>
      <c r="G1680">
        <v>3.0453531347423102</v>
      </c>
    </row>
    <row r="1681" spans="1:16" x14ac:dyDescent="0.25">
      <c r="A1681">
        <v>20</v>
      </c>
      <c r="B1681">
        <v>2013</v>
      </c>
      <c r="C1681">
        <v>4</v>
      </c>
      <c r="D1681">
        <v>2</v>
      </c>
      <c r="E1681">
        <v>17574</v>
      </c>
      <c r="F1681">
        <v>641033</v>
      </c>
      <c r="G1681">
        <v>2.74151252743619</v>
      </c>
      <c r="H1681">
        <v>-0.303840607306127</v>
      </c>
      <c r="P1681" s="2"/>
    </row>
    <row r="1682" spans="1:16" x14ac:dyDescent="0.25">
      <c r="A1682">
        <v>20</v>
      </c>
      <c r="B1682">
        <v>2014</v>
      </c>
      <c r="C1682">
        <v>1</v>
      </c>
      <c r="D1682">
        <v>1</v>
      </c>
      <c r="E1682">
        <v>37745</v>
      </c>
      <c r="F1682">
        <v>967119</v>
      </c>
      <c r="G1682">
        <v>3.9028289176409499</v>
      </c>
    </row>
    <row r="1683" spans="1:16" x14ac:dyDescent="0.25">
      <c r="A1683">
        <v>20</v>
      </c>
      <c r="B1683">
        <v>2014</v>
      </c>
      <c r="C1683">
        <v>1</v>
      </c>
      <c r="D1683">
        <v>2</v>
      </c>
      <c r="E1683">
        <v>17594</v>
      </c>
      <c r="F1683">
        <v>662440</v>
      </c>
      <c r="G1683">
        <v>2.6559386510476402</v>
      </c>
      <c r="H1683">
        <v>-1.2468902665933099</v>
      </c>
      <c r="P1683" s="2"/>
    </row>
    <row r="1684" spans="1:16" x14ac:dyDescent="0.25">
      <c r="A1684">
        <v>20</v>
      </c>
      <c r="B1684">
        <v>2014</v>
      </c>
      <c r="C1684">
        <v>2</v>
      </c>
      <c r="D1684">
        <v>1</v>
      </c>
      <c r="E1684">
        <v>28702</v>
      </c>
      <c r="F1684">
        <v>967463</v>
      </c>
      <c r="G1684">
        <v>2.9667284433616601</v>
      </c>
    </row>
    <row r="1685" spans="1:16" x14ac:dyDescent="0.25">
      <c r="A1685">
        <v>20</v>
      </c>
      <c r="B1685">
        <v>2014</v>
      </c>
      <c r="C1685">
        <v>2</v>
      </c>
      <c r="D1685">
        <v>2</v>
      </c>
      <c r="E1685">
        <v>13204</v>
      </c>
      <c r="F1685">
        <v>633797</v>
      </c>
      <c r="G1685">
        <v>2.0833168979973098</v>
      </c>
      <c r="H1685">
        <v>-0.88341154536434996</v>
      </c>
      <c r="P1685" s="2"/>
    </row>
    <row r="1686" spans="1:16" x14ac:dyDescent="0.25">
      <c r="A1686">
        <v>20</v>
      </c>
      <c r="B1686">
        <v>2014</v>
      </c>
      <c r="C1686">
        <v>3</v>
      </c>
      <c r="D1686">
        <v>1</v>
      </c>
      <c r="E1686">
        <v>34288</v>
      </c>
      <c r="F1686">
        <v>1002633</v>
      </c>
      <c r="G1686">
        <v>3.4197956779798799</v>
      </c>
    </row>
    <row r="1687" spans="1:16" x14ac:dyDescent="0.25">
      <c r="A1687">
        <v>20</v>
      </c>
      <c r="B1687">
        <v>2014</v>
      </c>
      <c r="C1687">
        <v>3</v>
      </c>
      <c r="D1687">
        <v>2</v>
      </c>
      <c r="E1687">
        <v>17539</v>
      </c>
      <c r="F1687">
        <v>632313</v>
      </c>
      <c r="G1687">
        <v>2.7737845022955399</v>
      </c>
      <c r="H1687">
        <v>-0.64601117568433897</v>
      </c>
      <c r="P1687" s="2"/>
    </row>
    <row r="1688" spans="1:16" x14ac:dyDescent="0.25">
      <c r="A1688">
        <v>20</v>
      </c>
      <c r="B1688">
        <v>2014</v>
      </c>
      <c r="C1688">
        <v>4</v>
      </c>
      <c r="D1688">
        <v>1</v>
      </c>
      <c r="E1688">
        <v>29682</v>
      </c>
      <c r="F1688">
        <v>985467</v>
      </c>
      <c r="G1688">
        <v>3.0119730036622201</v>
      </c>
    </row>
    <row r="1689" spans="1:16" x14ac:dyDescent="0.25">
      <c r="A1689">
        <v>20</v>
      </c>
      <c r="B1689">
        <v>2014</v>
      </c>
      <c r="C1689">
        <v>4</v>
      </c>
      <c r="D1689">
        <v>2</v>
      </c>
      <c r="E1689">
        <v>12658</v>
      </c>
      <c r="F1689">
        <v>631474</v>
      </c>
      <c r="G1689">
        <v>2.0045164171446501</v>
      </c>
      <c r="H1689">
        <v>-1.00745658651757</v>
      </c>
      <c r="P1689" s="2"/>
    </row>
    <row r="1690" spans="1:16" x14ac:dyDescent="0.25">
      <c r="A1690">
        <v>20</v>
      </c>
      <c r="B1690">
        <v>2015</v>
      </c>
      <c r="C1690">
        <v>1</v>
      </c>
      <c r="D1690">
        <v>1</v>
      </c>
      <c r="E1690">
        <v>32258</v>
      </c>
      <c r="F1690">
        <v>959549</v>
      </c>
      <c r="G1690">
        <v>3.36178767316729</v>
      </c>
    </row>
    <row r="1691" spans="1:16" x14ac:dyDescent="0.25">
      <c r="A1691">
        <v>20</v>
      </c>
      <c r="B1691">
        <v>2015</v>
      </c>
      <c r="C1691">
        <v>1</v>
      </c>
      <c r="D1691">
        <v>2</v>
      </c>
      <c r="E1691">
        <v>17508</v>
      </c>
      <c r="F1691">
        <v>623693</v>
      </c>
      <c r="G1691">
        <v>2.8071503127339898</v>
      </c>
      <c r="H1691">
        <v>-0.55463736043330103</v>
      </c>
      <c r="P1691" s="2"/>
    </row>
    <row r="1692" spans="1:16" x14ac:dyDescent="0.25">
      <c r="A1692">
        <v>20</v>
      </c>
      <c r="B1692">
        <v>2015</v>
      </c>
      <c r="C1692">
        <v>2</v>
      </c>
      <c r="D1692">
        <v>1</v>
      </c>
      <c r="E1692">
        <v>24891</v>
      </c>
      <c r="F1692">
        <v>962795</v>
      </c>
      <c r="G1692">
        <v>2.5852855488447699</v>
      </c>
    </row>
    <row r="1693" spans="1:16" x14ac:dyDescent="0.25">
      <c r="A1693">
        <v>20</v>
      </c>
      <c r="B1693">
        <v>2015</v>
      </c>
      <c r="C1693">
        <v>2</v>
      </c>
      <c r="D1693">
        <v>2</v>
      </c>
      <c r="E1693">
        <v>13198</v>
      </c>
      <c r="F1693">
        <v>633878</v>
      </c>
      <c r="G1693">
        <v>2.0821041272926299</v>
      </c>
      <c r="H1693">
        <v>-0.50318142155213597</v>
      </c>
      <c r="P1693" s="2"/>
    </row>
    <row r="1694" spans="1:16" x14ac:dyDescent="0.25">
      <c r="A1694">
        <v>20</v>
      </c>
      <c r="B1694">
        <v>2015</v>
      </c>
      <c r="C1694">
        <v>3</v>
      </c>
      <c r="D1694">
        <v>1</v>
      </c>
      <c r="E1694">
        <v>34810</v>
      </c>
      <c r="F1694">
        <v>996529</v>
      </c>
      <c r="G1694">
        <v>3.4931246356101999</v>
      </c>
    </row>
    <row r="1695" spans="1:16" x14ac:dyDescent="0.25">
      <c r="A1695">
        <v>20</v>
      </c>
      <c r="B1695">
        <v>2015</v>
      </c>
      <c r="C1695">
        <v>3</v>
      </c>
      <c r="D1695">
        <v>2</v>
      </c>
      <c r="E1695">
        <v>23806</v>
      </c>
      <c r="F1695">
        <v>647125</v>
      </c>
      <c r="G1695">
        <v>3.67873285686691</v>
      </c>
      <c r="H1695">
        <v>0.18560822125670801</v>
      </c>
      <c r="P1695" s="2"/>
    </row>
    <row r="1696" spans="1:16" x14ac:dyDescent="0.25">
      <c r="A1696">
        <v>20</v>
      </c>
      <c r="B1696">
        <v>2015</v>
      </c>
      <c r="C1696">
        <v>4</v>
      </c>
      <c r="D1696">
        <v>1</v>
      </c>
      <c r="E1696">
        <v>28269</v>
      </c>
      <c r="F1696">
        <v>997579</v>
      </c>
      <c r="G1696">
        <v>2.8337605342534302</v>
      </c>
    </row>
    <row r="1697" spans="1:16" x14ac:dyDescent="0.25">
      <c r="A1697">
        <v>20</v>
      </c>
      <c r="B1697">
        <v>2015</v>
      </c>
      <c r="C1697">
        <v>4</v>
      </c>
      <c r="D1697">
        <v>2</v>
      </c>
      <c r="E1697">
        <v>16538</v>
      </c>
      <c r="F1697">
        <v>662265</v>
      </c>
      <c r="G1697">
        <v>2.4971876816682101</v>
      </c>
      <c r="H1697">
        <v>-0.33657285258521302</v>
      </c>
      <c r="P1697" s="2"/>
    </row>
    <row r="1698" spans="1:16" x14ac:dyDescent="0.25">
      <c r="A1698">
        <v>20</v>
      </c>
      <c r="B1698">
        <v>2016</v>
      </c>
      <c r="C1698">
        <v>1</v>
      </c>
      <c r="D1698">
        <v>1</v>
      </c>
      <c r="E1698">
        <v>19297</v>
      </c>
      <c r="F1698">
        <v>973268</v>
      </c>
      <c r="G1698">
        <v>1.98270157859911</v>
      </c>
    </row>
    <row r="1699" spans="1:16" x14ac:dyDescent="0.25">
      <c r="A1699">
        <v>20</v>
      </c>
      <c r="B1699">
        <v>2016</v>
      </c>
      <c r="C1699">
        <v>1</v>
      </c>
      <c r="D1699">
        <v>2</v>
      </c>
      <c r="E1699">
        <v>14088</v>
      </c>
      <c r="F1699">
        <v>627715</v>
      </c>
      <c r="G1699">
        <v>2.2443306277530399</v>
      </c>
      <c r="H1699">
        <v>0.26162904915392898</v>
      </c>
      <c r="P1699" s="2"/>
    </row>
    <row r="1700" spans="1:16" x14ac:dyDescent="0.25">
      <c r="A1700">
        <v>20</v>
      </c>
      <c r="B1700">
        <v>2016</v>
      </c>
      <c r="C1700">
        <v>2</v>
      </c>
      <c r="D1700">
        <v>1</v>
      </c>
      <c r="E1700">
        <v>23907</v>
      </c>
      <c r="F1700">
        <v>1012800</v>
      </c>
      <c r="G1700">
        <v>2.3604857819905201</v>
      </c>
    </row>
    <row r="1701" spans="1:16" x14ac:dyDescent="0.25">
      <c r="A1701">
        <v>20</v>
      </c>
      <c r="B1701">
        <v>2016</v>
      </c>
      <c r="C1701">
        <v>2</v>
      </c>
      <c r="D1701">
        <v>2</v>
      </c>
      <c r="E1701">
        <v>9659</v>
      </c>
      <c r="F1701">
        <v>660778</v>
      </c>
      <c r="G1701">
        <v>1.4617617414623401</v>
      </c>
      <c r="H1701">
        <v>-0.898724040528185</v>
      </c>
      <c r="P1701" s="2"/>
    </row>
    <row r="1702" spans="1:16" x14ac:dyDescent="0.25">
      <c r="A1702">
        <v>20</v>
      </c>
      <c r="B1702">
        <v>2016</v>
      </c>
      <c r="C1702">
        <v>3</v>
      </c>
      <c r="D1702">
        <v>1</v>
      </c>
      <c r="E1702">
        <v>21756</v>
      </c>
      <c r="F1702">
        <v>1014447</v>
      </c>
      <c r="G1702">
        <v>2.1446167222141699</v>
      </c>
    </row>
    <row r="1703" spans="1:16" x14ac:dyDescent="0.25">
      <c r="A1703">
        <v>20</v>
      </c>
      <c r="B1703">
        <v>2016</v>
      </c>
      <c r="C1703">
        <v>3</v>
      </c>
      <c r="D1703">
        <v>2</v>
      </c>
      <c r="E1703">
        <v>11986</v>
      </c>
      <c r="F1703">
        <v>656656</v>
      </c>
      <c r="G1703">
        <v>1.8253088375039599</v>
      </c>
      <c r="H1703">
        <v>-0.31930788471021299</v>
      </c>
      <c r="P1703" s="2"/>
    </row>
    <row r="1704" spans="1:16" x14ac:dyDescent="0.25">
      <c r="A1704">
        <v>20</v>
      </c>
      <c r="B1704">
        <v>2016</v>
      </c>
      <c r="C1704">
        <v>4</v>
      </c>
      <c r="D1704">
        <v>1</v>
      </c>
      <c r="E1704">
        <v>17265</v>
      </c>
      <c r="F1704">
        <v>995316</v>
      </c>
      <c r="G1704">
        <v>1.7346249834223499</v>
      </c>
    </row>
    <row r="1705" spans="1:16" x14ac:dyDescent="0.25">
      <c r="A1705">
        <v>20</v>
      </c>
      <c r="B1705">
        <v>2016</v>
      </c>
      <c r="C1705">
        <v>4</v>
      </c>
      <c r="D1705">
        <v>2</v>
      </c>
      <c r="E1705">
        <v>11571</v>
      </c>
      <c r="F1705">
        <v>666582</v>
      </c>
      <c r="G1705">
        <v>1.7358704555478499</v>
      </c>
      <c r="H1705">
        <v>1.2454721255039699E-3</v>
      </c>
      <c r="P1705" s="2"/>
    </row>
    <row r="1706" spans="1:16" x14ac:dyDescent="0.25">
      <c r="A1706">
        <v>20</v>
      </c>
      <c r="B1706">
        <v>2017</v>
      </c>
      <c r="C1706">
        <v>1</v>
      </c>
      <c r="D1706">
        <v>1</v>
      </c>
      <c r="E1706">
        <v>27531</v>
      </c>
      <c r="F1706">
        <v>943246</v>
      </c>
      <c r="G1706">
        <v>2.9187507818745102</v>
      </c>
    </row>
    <row r="1707" spans="1:16" x14ac:dyDescent="0.25">
      <c r="A1707">
        <v>20</v>
      </c>
      <c r="B1707">
        <v>2017</v>
      </c>
      <c r="C1707">
        <v>1</v>
      </c>
      <c r="D1707">
        <v>2</v>
      </c>
      <c r="E1707">
        <v>14923</v>
      </c>
      <c r="F1707">
        <v>644908</v>
      </c>
      <c r="G1707">
        <v>2.3139734659827398</v>
      </c>
      <c r="H1707">
        <v>-0.60477731589176098</v>
      </c>
      <c r="P1707" s="2"/>
    </row>
    <row r="1708" spans="1:16" x14ac:dyDescent="0.25">
      <c r="A1708">
        <v>20</v>
      </c>
      <c r="B1708">
        <v>2017</v>
      </c>
      <c r="C1708">
        <v>2</v>
      </c>
      <c r="D1708">
        <v>1</v>
      </c>
      <c r="E1708">
        <v>22412</v>
      </c>
      <c r="F1708">
        <v>993676</v>
      </c>
      <c r="G1708">
        <v>2.2554635514996799</v>
      </c>
    </row>
    <row r="1709" spans="1:16" x14ac:dyDescent="0.25">
      <c r="A1709">
        <v>20</v>
      </c>
      <c r="B1709">
        <v>2017</v>
      </c>
      <c r="C1709">
        <v>2</v>
      </c>
      <c r="D1709">
        <v>2</v>
      </c>
      <c r="E1709">
        <v>13145</v>
      </c>
      <c r="F1709">
        <v>650529</v>
      </c>
      <c r="G1709">
        <v>2.0206631833477098</v>
      </c>
      <c r="H1709">
        <v>-0.234800368151978</v>
      </c>
      <c r="P1709" s="2"/>
    </row>
    <row r="1710" spans="1:16" x14ac:dyDescent="0.25">
      <c r="A1710">
        <v>20</v>
      </c>
      <c r="B1710">
        <v>2017</v>
      </c>
      <c r="C1710">
        <v>3</v>
      </c>
      <c r="D1710">
        <v>1</v>
      </c>
      <c r="E1710">
        <v>21494</v>
      </c>
      <c r="F1710">
        <v>994643</v>
      </c>
      <c r="G1710">
        <v>2.1609763503086001</v>
      </c>
    </row>
    <row r="1711" spans="1:16" x14ac:dyDescent="0.25">
      <c r="A1711">
        <v>20</v>
      </c>
      <c r="B1711">
        <v>2017</v>
      </c>
      <c r="C1711">
        <v>3</v>
      </c>
      <c r="D1711">
        <v>2</v>
      </c>
      <c r="E1711">
        <v>14412</v>
      </c>
      <c r="F1711">
        <v>660243</v>
      </c>
      <c r="G1711">
        <v>2.1828326843298602</v>
      </c>
      <c r="H1711">
        <v>2.1856334021257001E-2</v>
      </c>
      <c r="P1711" s="2"/>
    </row>
    <row r="1712" spans="1:16" x14ac:dyDescent="0.25">
      <c r="A1712">
        <v>20</v>
      </c>
      <c r="B1712">
        <v>2017</v>
      </c>
      <c r="C1712">
        <v>4</v>
      </c>
      <c r="D1712">
        <v>1</v>
      </c>
      <c r="E1712">
        <v>17696</v>
      </c>
      <c r="F1712">
        <v>1008009</v>
      </c>
      <c r="G1712">
        <v>1.7555398810923299</v>
      </c>
    </row>
    <row r="1713" spans="1:16" x14ac:dyDescent="0.25">
      <c r="A1713">
        <v>20</v>
      </c>
      <c r="B1713">
        <v>2017</v>
      </c>
      <c r="C1713">
        <v>4</v>
      </c>
      <c r="D1713">
        <v>2</v>
      </c>
      <c r="E1713">
        <v>11005</v>
      </c>
      <c r="F1713">
        <v>632015</v>
      </c>
      <c r="G1713">
        <v>1.7412561410726</v>
      </c>
      <c r="H1713">
        <v>-1.42837400197302E-2</v>
      </c>
      <c r="P1713" s="2"/>
    </row>
    <row r="1714" spans="1:16" x14ac:dyDescent="0.25">
      <c r="A1714">
        <v>20</v>
      </c>
      <c r="B1714">
        <v>2018</v>
      </c>
      <c r="C1714">
        <v>1</v>
      </c>
      <c r="D1714">
        <v>1</v>
      </c>
      <c r="E1714">
        <v>11498</v>
      </c>
      <c r="F1714">
        <v>995830</v>
      </c>
      <c r="G1714">
        <v>1.15461474348031</v>
      </c>
    </row>
    <row r="1715" spans="1:16" x14ac:dyDescent="0.25">
      <c r="A1715">
        <v>20</v>
      </c>
      <c r="B1715">
        <v>2018</v>
      </c>
      <c r="C1715">
        <v>1</v>
      </c>
      <c r="D1715">
        <v>2</v>
      </c>
      <c r="E1715">
        <v>9276</v>
      </c>
      <c r="F1715">
        <v>623432</v>
      </c>
      <c r="G1715">
        <v>1.48789282552067</v>
      </c>
      <c r="H1715">
        <v>0.33327808204035297</v>
      </c>
      <c r="P1715" s="2"/>
    </row>
    <row r="1716" spans="1:16" x14ac:dyDescent="0.25">
      <c r="A1716">
        <v>20</v>
      </c>
      <c r="B1716">
        <v>2018</v>
      </c>
      <c r="C1716">
        <v>2</v>
      </c>
      <c r="D1716">
        <v>1</v>
      </c>
      <c r="E1716">
        <v>11983</v>
      </c>
      <c r="F1716">
        <v>1035795</v>
      </c>
      <c r="G1716">
        <v>1.1568891527763701</v>
      </c>
    </row>
    <row r="1717" spans="1:16" x14ac:dyDescent="0.25">
      <c r="A1717">
        <v>20</v>
      </c>
      <c r="B1717">
        <v>2018</v>
      </c>
      <c r="C1717">
        <v>2</v>
      </c>
      <c r="D1717">
        <v>2</v>
      </c>
      <c r="E1717">
        <v>11753</v>
      </c>
      <c r="F1717">
        <v>654738</v>
      </c>
      <c r="G1717">
        <v>1.7950691727072501</v>
      </c>
      <c r="H1717">
        <v>0.63818001993088103</v>
      </c>
      <c r="P1717" s="2"/>
    </row>
    <row r="1718" spans="1:16" x14ac:dyDescent="0.25">
      <c r="A1718">
        <v>20</v>
      </c>
      <c r="B1718">
        <v>2018</v>
      </c>
      <c r="C1718">
        <v>3</v>
      </c>
      <c r="D1718">
        <v>1</v>
      </c>
      <c r="E1718">
        <v>15311</v>
      </c>
      <c r="F1718">
        <v>1026869</v>
      </c>
      <c r="G1718">
        <v>1.4910373182947401</v>
      </c>
    </row>
    <row r="1719" spans="1:16" x14ac:dyDescent="0.25">
      <c r="A1719">
        <v>20</v>
      </c>
      <c r="B1719">
        <v>2018</v>
      </c>
      <c r="C1719">
        <v>3</v>
      </c>
      <c r="D1719">
        <v>2</v>
      </c>
      <c r="E1719">
        <v>12645</v>
      </c>
      <c r="F1719">
        <v>692789</v>
      </c>
      <c r="G1719">
        <v>1.82523105880723</v>
      </c>
      <c r="H1719">
        <v>0.33419374051248801</v>
      </c>
      <c r="P1719" s="2"/>
    </row>
    <row r="1720" spans="1:16" x14ac:dyDescent="0.25">
      <c r="A1720">
        <v>20</v>
      </c>
      <c r="B1720">
        <v>2018</v>
      </c>
      <c r="C1720">
        <v>4</v>
      </c>
      <c r="D1720">
        <v>1</v>
      </c>
      <c r="E1720">
        <v>20644</v>
      </c>
      <c r="F1720">
        <v>1023541</v>
      </c>
      <c r="G1720">
        <v>2.0169196934954199</v>
      </c>
    </row>
    <row r="1721" spans="1:16" x14ac:dyDescent="0.25">
      <c r="A1721">
        <v>20</v>
      </c>
      <c r="B1721">
        <v>2018</v>
      </c>
      <c r="C1721">
        <v>4</v>
      </c>
      <c r="D1721">
        <v>2</v>
      </c>
      <c r="E1721">
        <v>13664</v>
      </c>
      <c r="F1721">
        <v>708448</v>
      </c>
      <c r="G1721">
        <v>1.92872306788925</v>
      </c>
      <c r="H1721">
        <v>-8.8196625606179205E-2</v>
      </c>
      <c r="P1721" s="2"/>
    </row>
    <row r="1722" spans="1:16" x14ac:dyDescent="0.25">
      <c r="A1722">
        <v>20</v>
      </c>
      <c r="B1722">
        <v>2019</v>
      </c>
      <c r="C1722">
        <v>1</v>
      </c>
      <c r="D1722">
        <v>1</v>
      </c>
      <c r="E1722">
        <v>20499</v>
      </c>
      <c r="F1722">
        <v>1022508</v>
      </c>
      <c r="G1722">
        <v>2.0047764907462802</v>
      </c>
    </row>
    <row r="1723" spans="1:16" x14ac:dyDescent="0.25">
      <c r="A1723">
        <v>20</v>
      </c>
      <c r="B1723">
        <v>2019</v>
      </c>
      <c r="C1723">
        <v>1</v>
      </c>
      <c r="D1723">
        <v>2</v>
      </c>
      <c r="E1723">
        <v>10888</v>
      </c>
      <c r="F1723">
        <v>721250</v>
      </c>
      <c r="G1723">
        <v>1.5096013864818001</v>
      </c>
      <c r="H1723">
        <v>-0.49517510426448003</v>
      </c>
      <c r="P1723" s="2"/>
    </row>
    <row r="1724" spans="1:16" x14ac:dyDescent="0.25">
      <c r="A1724">
        <v>20</v>
      </c>
      <c r="B1724">
        <v>2019</v>
      </c>
      <c r="C1724">
        <v>2</v>
      </c>
      <c r="D1724">
        <v>1</v>
      </c>
      <c r="E1724">
        <v>13773</v>
      </c>
      <c r="F1724">
        <v>1028634</v>
      </c>
      <c r="G1724">
        <v>1.33896021325369</v>
      </c>
    </row>
    <row r="1725" spans="1:16" x14ac:dyDescent="0.25">
      <c r="A1725">
        <v>20</v>
      </c>
      <c r="B1725">
        <v>2019</v>
      </c>
      <c r="C1725">
        <v>2</v>
      </c>
      <c r="D1725">
        <v>2</v>
      </c>
      <c r="E1725">
        <v>9654</v>
      </c>
      <c r="F1725">
        <v>781343</v>
      </c>
      <c r="G1725">
        <v>1.23556491835212</v>
      </c>
      <c r="H1725">
        <v>-0.10339529490157399</v>
      </c>
      <c r="P1725" s="2"/>
    </row>
    <row r="1726" spans="1:16" x14ac:dyDescent="0.25">
      <c r="A1726">
        <v>20</v>
      </c>
      <c r="B1726">
        <v>2019</v>
      </c>
      <c r="C1726">
        <v>3</v>
      </c>
      <c r="D1726">
        <v>1</v>
      </c>
      <c r="E1726">
        <v>23350</v>
      </c>
      <c r="F1726">
        <v>1026613</v>
      </c>
      <c r="G1726">
        <v>2.27446954207671</v>
      </c>
    </row>
    <row r="1727" spans="1:16" x14ac:dyDescent="0.25">
      <c r="A1727">
        <v>20</v>
      </c>
      <c r="B1727">
        <v>2019</v>
      </c>
      <c r="C1727">
        <v>3</v>
      </c>
      <c r="D1727">
        <v>2</v>
      </c>
      <c r="E1727">
        <v>13912</v>
      </c>
      <c r="F1727">
        <v>814075</v>
      </c>
      <c r="G1727">
        <v>1.7089334520775099</v>
      </c>
      <c r="H1727">
        <v>-0.56553608999920102</v>
      </c>
      <c r="P1727" s="2"/>
    </row>
    <row r="1728" spans="1:16" x14ac:dyDescent="0.25">
      <c r="A1728">
        <v>20</v>
      </c>
      <c r="B1728">
        <v>2019</v>
      </c>
      <c r="C1728">
        <v>4</v>
      </c>
      <c r="D1728">
        <v>1</v>
      </c>
      <c r="E1728">
        <v>20974</v>
      </c>
      <c r="F1728">
        <v>1030354</v>
      </c>
      <c r="G1728">
        <v>2.0356110618292398</v>
      </c>
    </row>
    <row r="1729" spans="1:16" x14ac:dyDescent="0.25">
      <c r="A1729">
        <v>20</v>
      </c>
      <c r="B1729">
        <v>2019</v>
      </c>
      <c r="C1729">
        <v>4</v>
      </c>
      <c r="D1729">
        <v>2</v>
      </c>
      <c r="E1729">
        <v>16933</v>
      </c>
      <c r="F1729">
        <v>848707</v>
      </c>
      <c r="G1729">
        <v>1.9951526262891699</v>
      </c>
      <c r="H1729">
        <v>-4.0458435540068297E-2</v>
      </c>
      <c r="P1729" s="2"/>
    </row>
    <row r="1730" spans="1:16" x14ac:dyDescent="0.25">
      <c r="A1730">
        <v>20</v>
      </c>
      <c r="B1730">
        <v>2020</v>
      </c>
      <c r="C1730">
        <v>1</v>
      </c>
      <c r="D1730">
        <v>1</v>
      </c>
      <c r="E1730">
        <v>18885</v>
      </c>
      <c r="F1730">
        <v>1019554</v>
      </c>
      <c r="G1730">
        <v>1.85228050696677</v>
      </c>
    </row>
    <row r="1731" spans="1:16" x14ac:dyDescent="0.25">
      <c r="A1731">
        <v>20</v>
      </c>
      <c r="B1731">
        <v>2020</v>
      </c>
      <c r="C1731">
        <v>1</v>
      </c>
      <c r="D1731">
        <v>2</v>
      </c>
      <c r="E1731">
        <v>11856</v>
      </c>
      <c r="F1731">
        <v>780860</v>
      </c>
      <c r="G1731">
        <v>1.5183259483134</v>
      </c>
      <c r="H1731">
        <v>-0.33395455865337398</v>
      </c>
      <c r="P1731" s="2"/>
    </row>
    <row r="1732" spans="1:16" x14ac:dyDescent="0.25">
      <c r="A1732">
        <v>20</v>
      </c>
      <c r="B1732">
        <v>2020</v>
      </c>
      <c r="C1732">
        <v>3</v>
      </c>
      <c r="D1732">
        <v>1</v>
      </c>
      <c r="E1732">
        <v>26159</v>
      </c>
      <c r="F1732">
        <v>1043539</v>
      </c>
      <c r="G1732">
        <v>2.50675825244672</v>
      </c>
    </row>
    <row r="1733" spans="1:16" x14ac:dyDescent="0.25">
      <c r="A1733">
        <v>20</v>
      </c>
      <c r="B1733">
        <v>2020</v>
      </c>
      <c r="C1733">
        <v>3</v>
      </c>
      <c r="D1733">
        <v>2</v>
      </c>
      <c r="E1733">
        <v>28949</v>
      </c>
      <c r="F1733">
        <v>757896</v>
      </c>
      <c r="G1733">
        <v>3.8196533561332999</v>
      </c>
      <c r="H1733">
        <v>1.3128951036865699</v>
      </c>
      <c r="P1733" s="2"/>
    </row>
    <row r="1734" spans="1:16" x14ac:dyDescent="0.25">
      <c r="A1734">
        <v>20</v>
      </c>
      <c r="B1734">
        <v>2020</v>
      </c>
      <c r="C1734">
        <v>4</v>
      </c>
      <c r="D1734">
        <v>1</v>
      </c>
      <c r="E1734">
        <v>21173</v>
      </c>
      <c r="F1734">
        <v>1107243</v>
      </c>
      <c r="G1734">
        <v>1.9122270359803599</v>
      </c>
    </row>
    <row r="1735" spans="1:16" x14ac:dyDescent="0.25">
      <c r="A1735">
        <v>20</v>
      </c>
      <c r="B1735">
        <v>2020</v>
      </c>
      <c r="C1735">
        <v>4</v>
      </c>
      <c r="D1735">
        <v>2</v>
      </c>
      <c r="E1735">
        <v>11046</v>
      </c>
      <c r="F1735">
        <v>788570</v>
      </c>
      <c r="G1735">
        <v>1.4007634071800901</v>
      </c>
      <c r="H1735">
        <v>-0.51146362880027296</v>
      </c>
      <c r="P1735" s="2"/>
    </row>
    <row r="1736" spans="1:16" x14ac:dyDescent="0.25">
      <c r="A1736">
        <v>20</v>
      </c>
      <c r="B1736">
        <v>2021</v>
      </c>
      <c r="C1736">
        <v>1</v>
      </c>
      <c r="D1736">
        <v>1</v>
      </c>
      <c r="E1736">
        <v>20865</v>
      </c>
      <c r="F1736">
        <v>1065347</v>
      </c>
      <c r="G1736">
        <v>1.9585168025066</v>
      </c>
    </row>
    <row r="1737" spans="1:16" x14ac:dyDescent="0.25">
      <c r="A1737">
        <v>20</v>
      </c>
      <c r="B1737">
        <v>2021</v>
      </c>
      <c r="C1737">
        <v>1</v>
      </c>
      <c r="D1737">
        <v>2</v>
      </c>
      <c r="E1737">
        <v>7548</v>
      </c>
      <c r="F1737">
        <v>786590</v>
      </c>
      <c r="G1737">
        <v>0.959585044305165</v>
      </c>
      <c r="H1737">
        <v>-0.99893175820143598</v>
      </c>
      <c r="P1737" s="2"/>
    </row>
    <row r="1738" spans="1:16" x14ac:dyDescent="0.25">
      <c r="A1738">
        <v>20</v>
      </c>
      <c r="B1738">
        <v>2021</v>
      </c>
      <c r="C1738">
        <v>2</v>
      </c>
      <c r="D1738">
        <v>1</v>
      </c>
      <c r="E1738">
        <v>18731</v>
      </c>
      <c r="F1738">
        <v>1075217</v>
      </c>
      <c r="G1738">
        <v>1.74206695020633</v>
      </c>
    </row>
    <row r="1739" spans="1:16" x14ac:dyDescent="0.25">
      <c r="A1739">
        <v>20</v>
      </c>
      <c r="B1739">
        <v>2021</v>
      </c>
      <c r="C1739">
        <v>2</v>
      </c>
      <c r="D1739">
        <v>2</v>
      </c>
      <c r="E1739">
        <v>10948</v>
      </c>
      <c r="F1739">
        <v>769018</v>
      </c>
      <c r="G1739">
        <v>1.4236337771027501</v>
      </c>
      <c r="H1739">
        <v>-0.31843317310358399</v>
      </c>
      <c r="P1739" s="2"/>
    </row>
    <row r="1740" spans="1:16" x14ac:dyDescent="0.25">
      <c r="A1740">
        <v>20</v>
      </c>
      <c r="B1740">
        <v>2021</v>
      </c>
      <c r="C1740">
        <v>3</v>
      </c>
      <c r="D1740">
        <v>1</v>
      </c>
      <c r="E1740">
        <v>22258</v>
      </c>
      <c r="F1740">
        <v>1064044</v>
      </c>
      <c r="G1740">
        <v>2.0918307889523402</v>
      </c>
    </row>
    <row r="1741" spans="1:16" x14ac:dyDescent="0.25">
      <c r="A1741">
        <v>20</v>
      </c>
      <c r="B1741">
        <v>2021</v>
      </c>
      <c r="C1741">
        <v>3</v>
      </c>
      <c r="D1741">
        <v>2</v>
      </c>
      <c r="E1741">
        <v>8954</v>
      </c>
      <c r="F1741">
        <v>719869</v>
      </c>
      <c r="G1741">
        <v>1.2438374204195499</v>
      </c>
      <c r="H1741">
        <v>-0.84799336853278795</v>
      </c>
      <c r="P1741" s="2"/>
    </row>
    <row r="1742" spans="1:16" x14ac:dyDescent="0.25">
      <c r="A1742">
        <v>20</v>
      </c>
      <c r="B1742">
        <v>2021</v>
      </c>
      <c r="C1742">
        <v>4</v>
      </c>
      <c r="D1742">
        <v>1</v>
      </c>
      <c r="E1742">
        <v>15045</v>
      </c>
      <c r="F1742">
        <v>1081809</v>
      </c>
      <c r="G1742">
        <v>1.3907260893558799</v>
      </c>
    </row>
    <row r="1743" spans="1:16" x14ac:dyDescent="0.25">
      <c r="A1743">
        <v>20</v>
      </c>
      <c r="B1743">
        <v>2021</v>
      </c>
      <c r="C1743">
        <v>4</v>
      </c>
      <c r="D1743">
        <v>2</v>
      </c>
      <c r="E1743">
        <v>13039</v>
      </c>
      <c r="F1743">
        <v>772547</v>
      </c>
      <c r="G1743">
        <v>1.6877937523542299</v>
      </c>
      <c r="H1743">
        <v>0.29706766299834098</v>
      </c>
      <c r="P1743" s="2"/>
    </row>
    <row r="1744" spans="1:16" x14ac:dyDescent="0.25">
      <c r="A1744">
        <v>20</v>
      </c>
      <c r="B1744">
        <v>2022</v>
      </c>
      <c r="C1744">
        <v>1</v>
      </c>
      <c r="D1744">
        <v>1</v>
      </c>
      <c r="E1744">
        <v>16601</v>
      </c>
      <c r="F1744">
        <v>1065688</v>
      </c>
      <c r="G1744">
        <v>1.5577730067336799</v>
      </c>
    </row>
    <row r="1745" spans="1:16" x14ac:dyDescent="0.25">
      <c r="A1745">
        <v>20</v>
      </c>
      <c r="B1745">
        <v>2022</v>
      </c>
      <c r="C1745">
        <v>1</v>
      </c>
      <c r="D1745">
        <v>2</v>
      </c>
      <c r="E1745">
        <v>13035</v>
      </c>
      <c r="F1745">
        <v>818756</v>
      </c>
      <c r="G1745">
        <v>1.5920494017753799</v>
      </c>
      <c r="H1745">
        <v>3.4276395041698202E-2</v>
      </c>
      <c r="P1745" s="2"/>
    </row>
    <row r="1746" spans="1:16" x14ac:dyDescent="0.25">
      <c r="A1746">
        <v>20</v>
      </c>
      <c r="B1746">
        <v>2022</v>
      </c>
      <c r="C1746">
        <v>2</v>
      </c>
      <c r="D1746">
        <v>1</v>
      </c>
      <c r="E1746">
        <v>14370</v>
      </c>
      <c r="F1746">
        <v>1081199</v>
      </c>
      <c r="G1746">
        <v>1.32908003059566</v>
      </c>
    </row>
    <row r="1747" spans="1:16" x14ac:dyDescent="0.25">
      <c r="A1747">
        <v>20</v>
      </c>
      <c r="B1747">
        <v>2022</v>
      </c>
      <c r="C1747">
        <v>2</v>
      </c>
      <c r="D1747">
        <v>2</v>
      </c>
      <c r="E1747">
        <v>13189</v>
      </c>
      <c r="F1747">
        <v>826701</v>
      </c>
      <c r="G1747">
        <v>1.59537728876583</v>
      </c>
      <c r="H1747">
        <v>0.26629725817016697</v>
      </c>
      <c r="P1747" s="2"/>
    </row>
    <row r="1748" spans="1:16" x14ac:dyDescent="0.25">
      <c r="A1748">
        <v>20</v>
      </c>
      <c r="B1748">
        <v>2022</v>
      </c>
      <c r="C1748">
        <v>3</v>
      </c>
      <c r="D1748">
        <v>1</v>
      </c>
      <c r="E1748">
        <v>15226</v>
      </c>
      <c r="F1748">
        <v>1084725</v>
      </c>
      <c r="G1748">
        <v>1.4036737421927199</v>
      </c>
    </row>
    <row r="1749" spans="1:16" x14ac:dyDescent="0.25">
      <c r="A1749">
        <v>20</v>
      </c>
      <c r="B1749">
        <v>2022</v>
      </c>
      <c r="C1749">
        <v>3</v>
      </c>
      <c r="D1749">
        <v>2</v>
      </c>
      <c r="E1749">
        <v>11796</v>
      </c>
      <c r="F1749">
        <v>835897</v>
      </c>
      <c r="G1749">
        <v>1.4111786500011401</v>
      </c>
      <c r="H1749">
        <v>7.5049078084148402E-3</v>
      </c>
      <c r="P1749" s="2"/>
    </row>
    <row r="1750" spans="1:16" x14ac:dyDescent="0.25">
      <c r="A1750">
        <v>20</v>
      </c>
      <c r="B1750">
        <v>2022</v>
      </c>
      <c r="C1750">
        <v>4</v>
      </c>
      <c r="D1750">
        <v>1</v>
      </c>
      <c r="E1750">
        <v>13294</v>
      </c>
      <c r="F1750">
        <v>1095374</v>
      </c>
      <c r="G1750">
        <v>1.2136494019394299</v>
      </c>
    </row>
    <row r="1751" spans="1:16" x14ac:dyDescent="0.25">
      <c r="A1751">
        <v>20</v>
      </c>
      <c r="B1751">
        <v>2022</v>
      </c>
      <c r="C1751">
        <v>4</v>
      </c>
      <c r="D1751">
        <v>2</v>
      </c>
      <c r="E1751">
        <v>11487</v>
      </c>
      <c r="F1751">
        <v>835550</v>
      </c>
      <c r="G1751">
        <v>1.3747830770151399</v>
      </c>
      <c r="H1751">
        <v>0.161133675075711</v>
      </c>
      <c r="P1751" s="2"/>
    </row>
    <row r="1752" spans="1:16" x14ac:dyDescent="0.25">
      <c r="A1752">
        <v>20</v>
      </c>
      <c r="B1752">
        <v>2023</v>
      </c>
      <c r="C1752">
        <v>1</v>
      </c>
      <c r="D1752">
        <v>1</v>
      </c>
      <c r="E1752">
        <v>15120</v>
      </c>
      <c r="F1752">
        <v>1105727</v>
      </c>
      <c r="G1752">
        <v>1.3674261368312399</v>
      </c>
    </row>
    <row r="1753" spans="1:16" x14ac:dyDescent="0.25">
      <c r="A1753">
        <v>20</v>
      </c>
      <c r="B1753">
        <v>2023</v>
      </c>
      <c r="C1753">
        <v>1</v>
      </c>
      <c r="D1753">
        <v>2</v>
      </c>
      <c r="E1753">
        <v>10803</v>
      </c>
      <c r="F1753">
        <v>810649</v>
      </c>
      <c r="G1753">
        <v>1.3326359497143601</v>
      </c>
      <c r="H1753">
        <v>-3.4790187116878299E-2</v>
      </c>
      <c r="P1753" s="2"/>
    </row>
    <row r="1754" spans="1:16" x14ac:dyDescent="0.25">
      <c r="A1754">
        <v>20</v>
      </c>
      <c r="B1754">
        <v>2023</v>
      </c>
      <c r="C1754">
        <v>2</v>
      </c>
      <c r="D1754">
        <v>1</v>
      </c>
      <c r="E1754">
        <v>12034</v>
      </c>
      <c r="F1754">
        <v>1093282</v>
      </c>
      <c r="G1754">
        <v>1.1007224119668999</v>
      </c>
    </row>
    <row r="1755" spans="1:16" x14ac:dyDescent="0.25">
      <c r="A1755">
        <v>20</v>
      </c>
      <c r="B1755">
        <v>2023</v>
      </c>
      <c r="C1755">
        <v>2</v>
      </c>
      <c r="D1755">
        <v>2</v>
      </c>
      <c r="E1755">
        <v>10387</v>
      </c>
      <c r="F1755">
        <v>743193</v>
      </c>
      <c r="G1755">
        <v>1.3976181153482301</v>
      </c>
      <c r="H1755">
        <v>0.29689570338133098</v>
      </c>
      <c r="P1755" s="2"/>
    </row>
    <row r="1756" spans="1:16" x14ac:dyDescent="0.25">
      <c r="A1756">
        <v>20</v>
      </c>
      <c r="B1756">
        <v>2023</v>
      </c>
      <c r="C1756">
        <v>3</v>
      </c>
      <c r="D1756">
        <v>1</v>
      </c>
      <c r="E1756">
        <v>16829</v>
      </c>
      <c r="F1756">
        <v>1161190</v>
      </c>
      <c r="G1756">
        <v>1.44928909136317</v>
      </c>
    </row>
    <row r="1757" spans="1:16" x14ac:dyDescent="0.25">
      <c r="A1757">
        <v>20</v>
      </c>
      <c r="B1757">
        <v>2023</v>
      </c>
      <c r="C1757">
        <v>3</v>
      </c>
      <c r="D1757">
        <v>2</v>
      </c>
      <c r="E1757">
        <v>21514</v>
      </c>
      <c r="F1757">
        <v>820330</v>
      </c>
      <c r="G1757">
        <v>2.6226030987529398</v>
      </c>
      <c r="H1757">
        <v>1.1733140073897701</v>
      </c>
      <c r="P1757" s="2"/>
    </row>
    <row r="1758" spans="1:16" x14ac:dyDescent="0.25">
      <c r="A1758">
        <v>20</v>
      </c>
      <c r="B1758">
        <v>2023</v>
      </c>
      <c r="C1758">
        <v>4</v>
      </c>
      <c r="D1758">
        <v>1</v>
      </c>
      <c r="E1758">
        <v>17674</v>
      </c>
      <c r="F1758">
        <v>1147295</v>
      </c>
      <c r="G1758">
        <v>1.54049307283654</v>
      </c>
    </row>
    <row r="1759" spans="1:16" x14ac:dyDescent="0.25">
      <c r="A1759">
        <v>20</v>
      </c>
      <c r="B1759">
        <v>2023</v>
      </c>
      <c r="C1759">
        <v>4</v>
      </c>
      <c r="D1759">
        <v>2</v>
      </c>
      <c r="E1759">
        <v>11950</v>
      </c>
      <c r="F1759">
        <v>775472</v>
      </c>
      <c r="G1759">
        <v>1.54099696700848</v>
      </c>
      <c r="H1759">
        <v>5.0389417193841301E-4</v>
      </c>
      <c r="P1759" s="2"/>
    </row>
    <row r="1760" spans="1:16" x14ac:dyDescent="0.25">
      <c r="A1760">
        <v>20</v>
      </c>
      <c r="B1760">
        <v>2024</v>
      </c>
      <c r="C1760">
        <v>1</v>
      </c>
      <c r="D1760">
        <v>1</v>
      </c>
      <c r="E1760">
        <v>15919</v>
      </c>
      <c r="F1760">
        <v>1117190</v>
      </c>
      <c r="G1760">
        <v>1.4249142938980801</v>
      </c>
    </row>
    <row r="1761" spans="1:16" x14ac:dyDescent="0.25">
      <c r="A1761">
        <v>20</v>
      </c>
      <c r="B1761">
        <v>2024</v>
      </c>
      <c r="C1761">
        <v>1</v>
      </c>
      <c r="D1761">
        <v>2</v>
      </c>
      <c r="E1761">
        <v>10680</v>
      </c>
      <c r="F1761">
        <v>753416</v>
      </c>
      <c r="G1761">
        <v>1.41754356159147</v>
      </c>
      <c r="H1761">
        <v>-7.3707323066121199E-3</v>
      </c>
      <c r="P1761" s="2"/>
    </row>
    <row r="1762" spans="1:16" x14ac:dyDescent="0.25">
      <c r="A1762">
        <v>21</v>
      </c>
      <c r="B1762">
        <v>2013</v>
      </c>
      <c r="C1762">
        <v>1</v>
      </c>
      <c r="D1762">
        <v>1</v>
      </c>
      <c r="E1762">
        <v>56794</v>
      </c>
      <c r="F1762">
        <v>1563341</v>
      </c>
      <c r="G1762">
        <v>3.6328606490842401</v>
      </c>
    </row>
    <row r="1763" spans="1:16" x14ac:dyDescent="0.25">
      <c r="A1763">
        <v>21</v>
      </c>
      <c r="B1763">
        <v>2013</v>
      </c>
      <c r="C1763">
        <v>1</v>
      </c>
      <c r="D1763">
        <v>2</v>
      </c>
      <c r="E1763">
        <v>41414</v>
      </c>
      <c r="F1763">
        <v>996338</v>
      </c>
      <c r="G1763">
        <v>4.1566215481091797</v>
      </c>
      <c r="H1763">
        <v>0.52376089902494005</v>
      </c>
      <c r="P1763" s="2"/>
    </row>
    <row r="1764" spans="1:16" x14ac:dyDescent="0.25">
      <c r="A1764">
        <v>21</v>
      </c>
      <c r="B1764">
        <v>2013</v>
      </c>
      <c r="C1764">
        <v>2</v>
      </c>
      <c r="D1764">
        <v>1</v>
      </c>
      <c r="E1764">
        <v>65016</v>
      </c>
      <c r="F1764">
        <v>1590952</v>
      </c>
      <c r="G1764">
        <v>4.0866097782962703</v>
      </c>
    </row>
    <row r="1765" spans="1:16" x14ac:dyDescent="0.25">
      <c r="A1765">
        <v>21</v>
      </c>
      <c r="B1765">
        <v>2013</v>
      </c>
      <c r="C1765">
        <v>2</v>
      </c>
      <c r="D1765">
        <v>2</v>
      </c>
      <c r="E1765">
        <v>40128</v>
      </c>
      <c r="F1765">
        <v>1008840</v>
      </c>
      <c r="G1765">
        <v>3.97763768288331</v>
      </c>
      <c r="H1765">
        <v>-0.108972095412954</v>
      </c>
      <c r="P1765" s="2"/>
    </row>
    <row r="1766" spans="1:16" x14ac:dyDescent="0.25">
      <c r="A1766">
        <v>21</v>
      </c>
      <c r="B1766">
        <v>2013</v>
      </c>
      <c r="C1766">
        <v>3</v>
      </c>
      <c r="D1766">
        <v>1</v>
      </c>
      <c r="E1766">
        <v>76787</v>
      </c>
      <c r="F1766">
        <v>1622032</v>
      </c>
      <c r="G1766">
        <v>4.73400031565345</v>
      </c>
    </row>
    <row r="1767" spans="1:16" x14ac:dyDescent="0.25">
      <c r="A1767">
        <v>21</v>
      </c>
      <c r="B1767">
        <v>2013</v>
      </c>
      <c r="C1767">
        <v>3</v>
      </c>
      <c r="D1767">
        <v>2</v>
      </c>
      <c r="E1767">
        <v>49535</v>
      </c>
      <c r="F1767">
        <v>1052378</v>
      </c>
      <c r="G1767">
        <v>4.7069589064005504</v>
      </c>
      <c r="H1767">
        <v>-2.70414092528997E-2</v>
      </c>
      <c r="P1767" s="2"/>
    </row>
    <row r="1768" spans="1:16" x14ac:dyDescent="0.25">
      <c r="A1768">
        <v>21</v>
      </c>
      <c r="B1768">
        <v>2013</v>
      </c>
      <c r="C1768">
        <v>4</v>
      </c>
      <c r="D1768">
        <v>1</v>
      </c>
      <c r="E1768">
        <v>58577</v>
      </c>
      <c r="F1768">
        <v>1606515</v>
      </c>
      <c r="G1768">
        <v>3.6462155659922302</v>
      </c>
    </row>
    <row r="1769" spans="1:16" x14ac:dyDescent="0.25">
      <c r="A1769">
        <v>21</v>
      </c>
      <c r="B1769">
        <v>2013</v>
      </c>
      <c r="C1769">
        <v>4</v>
      </c>
      <c r="D1769">
        <v>2</v>
      </c>
      <c r="E1769">
        <v>40381</v>
      </c>
      <c r="F1769">
        <v>1034529</v>
      </c>
      <c r="G1769">
        <v>3.9033221881648599</v>
      </c>
      <c r="H1769">
        <v>0.25710662217263103</v>
      </c>
      <c r="P1769" s="2"/>
    </row>
    <row r="1770" spans="1:16" x14ac:dyDescent="0.25">
      <c r="A1770">
        <v>21</v>
      </c>
      <c r="B1770">
        <v>2014</v>
      </c>
      <c r="C1770">
        <v>1</v>
      </c>
      <c r="D1770">
        <v>1</v>
      </c>
      <c r="E1770">
        <v>64254</v>
      </c>
      <c r="F1770">
        <v>1596229</v>
      </c>
      <c r="G1770">
        <v>4.0253622757135696</v>
      </c>
    </row>
    <row r="1771" spans="1:16" x14ac:dyDescent="0.25">
      <c r="A1771">
        <v>21</v>
      </c>
      <c r="B1771">
        <v>2014</v>
      </c>
      <c r="C1771">
        <v>1</v>
      </c>
      <c r="D1771">
        <v>2</v>
      </c>
      <c r="E1771">
        <v>43261</v>
      </c>
      <c r="F1771">
        <v>1026203</v>
      </c>
      <c r="G1771">
        <v>4.2156376467424099</v>
      </c>
      <c r="H1771">
        <v>0.19027537102883699</v>
      </c>
      <c r="P1771" s="2"/>
    </row>
    <row r="1772" spans="1:16" x14ac:dyDescent="0.25">
      <c r="A1772">
        <v>21</v>
      </c>
      <c r="B1772">
        <v>2014</v>
      </c>
      <c r="C1772">
        <v>2</v>
      </c>
      <c r="D1772">
        <v>1</v>
      </c>
      <c r="E1772">
        <v>68514</v>
      </c>
      <c r="F1772">
        <v>1628232</v>
      </c>
      <c r="G1772">
        <v>4.2078770101557996</v>
      </c>
    </row>
    <row r="1773" spans="1:16" x14ac:dyDescent="0.25">
      <c r="A1773">
        <v>21</v>
      </c>
      <c r="B1773">
        <v>2014</v>
      </c>
      <c r="C1773">
        <v>2</v>
      </c>
      <c r="D1773">
        <v>2</v>
      </c>
      <c r="E1773">
        <v>37711</v>
      </c>
      <c r="F1773">
        <v>993384</v>
      </c>
      <c r="G1773">
        <v>3.7962157634912601</v>
      </c>
      <c r="H1773">
        <v>-0.41166124666454201</v>
      </c>
      <c r="P1773" s="2"/>
    </row>
    <row r="1774" spans="1:16" x14ac:dyDescent="0.25">
      <c r="A1774">
        <v>21</v>
      </c>
      <c r="B1774">
        <v>2014</v>
      </c>
      <c r="C1774">
        <v>3</v>
      </c>
      <c r="D1774">
        <v>1</v>
      </c>
      <c r="E1774">
        <v>71641</v>
      </c>
      <c r="F1774">
        <v>1620936</v>
      </c>
      <c r="G1774">
        <v>4.4197303286496199</v>
      </c>
    </row>
    <row r="1775" spans="1:16" x14ac:dyDescent="0.25">
      <c r="A1775">
        <v>21</v>
      </c>
      <c r="B1775">
        <v>2014</v>
      </c>
      <c r="C1775">
        <v>3</v>
      </c>
      <c r="D1775">
        <v>2</v>
      </c>
      <c r="E1775">
        <v>36486</v>
      </c>
      <c r="F1775">
        <v>997917</v>
      </c>
      <c r="G1775">
        <v>3.6562158977149402</v>
      </c>
      <c r="H1775">
        <v>-0.76351443093467997</v>
      </c>
      <c r="P1775" s="2"/>
    </row>
    <row r="1776" spans="1:16" x14ac:dyDescent="0.25">
      <c r="A1776">
        <v>21</v>
      </c>
      <c r="B1776">
        <v>2014</v>
      </c>
      <c r="C1776">
        <v>4</v>
      </c>
      <c r="D1776">
        <v>1</v>
      </c>
      <c r="E1776">
        <v>51700</v>
      </c>
      <c r="F1776">
        <v>1600048</v>
      </c>
      <c r="G1776">
        <v>3.2311530654080398</v>
      </c>
    </row>
    <row r="1777" spans="1:16" x14ac:dyDescent="0.25">
      <c r="A1777">
        <v>21</v>
      </c>
      <c r="B1777">
        <v>2014</v>
      </c>
      <c r="C1777">
        <v>4</v>
      </c>
      <c r="D1777">
        <v>2</v>
      </c>
      <c r="E1777">
        <v>38115</v>
      </c>
      <c r="F1777">
        <v>1031623</v>
      </c>
      <c r="G1777">
        <v>3.69466365135326</v>
      </c>
      <c r="H1777">
        <v>0.46351058594521799</v>
      </c>
      <c r="P1777" s="2"/>
    </row>
    <row r="1778" spans="1:16" x14ac:dyDescent="0.25">
      <c r="A1778">
        <v>21</v>
      </c>
      <c r="B1778">
        <v>2015</v>
      </c>
      <c r="C1778">
        <v>1</v>
      </c>
      <c r="D1778">
        <v>1</v>
      </c>
      <c r="E1778">
        <v>51631</v>
      </c>
      <c r="F1778">
        <v>1603359</v>
      </c>
      <c r="G1778">
        <v>3.2201771406154198</v>
      </c>
    </row>
    <row r="1779" spans="1:16" x14ac:dyDescent="0.25">
      <c r="A1779">
        <v>21</v>
      </c>
      <c r="B1779">
        <v>2015</v>
      </c>
      <c r="C1779">
        <v>1</v>
      </c>
      <c r="D1779">
        <v>2</v>
      </c>
      <c r="E1779">
        <v>31679</v>
      </c>
      <c r="F1779">
        <v>995556</v>
      </c>
      <c r="G1779">
        <v>3.18204099016027</v>
      </c>
      <c r="H1779">
        <v>-3.81361504551481E-2</v>
      </c>
      <c r="P1779" s="2"/>
    </row>
    <row r="1780" spans="1:16" x14ac:dyDescent="0.25">
      <c r="A1780">
        <v>21</v>
      </c>
      <c r="B1780">
        <v>2015</v>
      </c>
      <c r="C1780">
        <v>2</v>
      </c>
      <c r="D1780">
        <v>1</v>
      </c>
      <c r="E1780">
        <v>48496</v>
      </c>
      <c r="F1780">
        <v>1654343</v>
      </c>
      <c r="G1780">
        <v>2.9314356212708002</v>
      </c>
    </row>
    <row r="1781" spans="1:16" x14ac:dyDescent="0.25">
      <c r="A1781">
        <v>21</v>
      </c>
      <c r="B1781">
        <v>2015</v>
      </c>
      <c r="C1781">
        <v>2</v>
      </c>
      <c r="D1781">
        <v>2</v>
      </c>
      <c r="E1781">
        <v>37514</v>
      </c>
      <c r="F1781">
        <v>1002546</v>
      </c>
      <c r="G1781">
        <v>3.7418731908560798</v>
      </c>
      <c r="H1781">
        <v>0.81043756958528002</v>
      </c>
      <c r="P1781" s="2"/>
    </row>
    <row r="1782" spans="1:16" x14ac:dyDescent="0.25">
      <c r="A1782">
        <v>21</v>
      </c>
      <c r="B1782">
        <v>2015</v>
      </c>
      <c r="C1782">
        <v>3</v>
      </c>
      <c r="D1782">
        <v>1</v>
      </c>
      <c r="E1782">
        <v>53252</v>
      </c>
      <c r="F1782">
        <v>1618200</v>
      </c>
      <c r="G1782">
        <v>3.2908169571128401</v>
      </c>
    </row>
    <row r="1783" spans="1:16" x14ac:dyDescent="0.25">
      <c r="A1783">
        <v>21</v>
      </c>
      <c r="B1783">
        <v>2015</v>
      </c>
      <c r="C1783">
        <v>3</v>
      </c>
      <c r="D1783">
        <v>2</v>
      </c>
      <c r="E1783">
        <v>35789</v>
      </c>
      <c r="F1783">
        <v>1030961</v>
      </c>
      <c r="G1783">
        <v>3.4714213243759899</v>
      </c>
      <c r="H1783">
        <v>0.18060436726315299</v>
      </c>
      <c r="P1783" s="2"/>
    </row>
    <row r="1784" spans="1:16" x14ac:dyDescent="0.25">
      <c r="A1784">
        <v>21</v>
      </c>
      <c r="B1784">
        <v>2015</v>
      </c>
      <c r="C1784">
        <v>4</v>
      </c>
      <c r="D1784">
        <v>1</v>
      </c>
      <c r="E1784">
        <v>44299</v>
      </c>
      <c r="F1784">
        <v>1670790</v>
      </c>
      <c r="G1784">
        <v>2.6513804846808999</v>
      </c>
    </row>
    <row r="1785" spans="1:16" x14ac:dyDescent="0.25">
      <c r="A1785">
        <v>21</v>
      </c>
      <c r="B1785">
        <v>2015</v>
      </c>
      <c r="C1785">
        <v>4</v>
      </c>
      <c r="D1785">
        <v>2</v>
      </c>
      <c r="E1785">
        <v>37940</v>
      </c>
      <c r="F1785">
        <v>1050054</v>
      </c>
      <c r="G1785">
        <v>3.6131475143183098</v>
      </c>
      <c r="H1785">
        <v>0.96176702963741201</v>
      </c>
      <c r="P1785" s="2"/>
    </row>
    <row r="1786" spans="1:16" x14ac:dyDescent="0.25">
      <c r="A1786">
        <v>21</v>
      </c>
      <c r="B1786">
        <v>2016</v>
      </c>
      <c r="C1786">
        <v>1</v>
      </c>
      <c r="D1786">
        <v>1</v>
      </c>
      <c r="E1786">
        <v>51831</v>
      </c>
      <c r="F1786">
        <v>1663294</v>
      </c>
      <c r="G1786">
        <v>3.1161658732611301</v>
      </c>
    </row>
    <row r="1787" spans="1:16" x14ac:dyDescent="0.25">
      <c r="A1787">
        <v>21</v>
      </c>
      <c r="B1787">
        <v>2016</v>
      </c>
      <c r="C1787">
        <v>1</v>
      </c>
      <c r="D1787">
        <v>2</v>
      </c>
      <c r="E1787">
        <v>28250</v>
      </c>
      <c r="F1787">
        <v>998292</v>
      </c>
      <c r="G1787">
        <v>2.8298333553709698</v>
      </c>
      <c r="H1787">
        <v>-0.28633251789015801</v>
      </c>
      <c r="P1787" s="2"/>
    </row>
    <row r="1788" spans="1:16" x14ac:dyDescent="0.25">
      <c r="A1788">
        <v>21</v>
      </c>
      <c r="B1788">
        <v>2016</v>
      </c>
      <c r="C1788">
        <v>2</v>
      </c>
      <c r="D1788">
        <v>1</v>
      </c>
      <c r="E1788">
        <v>49477</v>
      </c>
      <c r="F1788">
        <v>1682798</v>
      </c>
      <c r="G1788">
        <v>2.9401627527487002</v>
      </c>
    </row>
    <row r="1789" spans="1:16" x14ac:dyDescent="0.25">
      <c r="A1789">
        <v>21</v>
      </c>
      <c r="B1789">
        <v>2016</v>
      </c>
      <c r="C1789">
        <v>2</v>
      </c>
      <c r="D1789">
        <v>2</v>
      </c>
      <c r="E1789">
        <v>28524</v>
      </c>
      <c r="F1789">
        <v>1029077</v>
      </c>
      <c r="G1789">
        <v>2.7718042478842699</v>
      </c>
      <c r="H1789">
        <v>-0.16835850486442699</v>
      </c>
      <c r="P1789" s="2"/>
    </row>
    <row r="1790" spans="1:16" x14ac:dyDescent="0.25">
      <c r="A1790">
        <v>21</v>
      </c>
      <c r="B1790">
        <v>2016</v>
      </c>
      <c r="C1790">
        <v>3</v>
      </c>
      <c r="D1790">
        <v>1</v>
      </c>
      <c r="E1790">
        <v>46464</v>
      </c>
      <c r="F1790">
        <v>1699131</v>
      </c>
      <c r="G1790">
        <v>2.73457432063802</v>
      </c>
    </row>
    <row r="1791" spans="1:16" x14ac:dyDescent="0.25">
      <c r="A1791">
        <v>21</v>
      </c>
      <c r="B1791">
        <v>2016</v>
      </c>
      <c r="C1791">
        <v>3</v>
      </c>
      <c r="D1791">
        <v>2</v>
      </c>
      <c r="E1791">
        <v>41150</v>
      </c>
      <c r="F1791">
        <v>1110658</v>
      </c>
      <c r="G1791">
        <v>3.7050109034464298</v>
      </c>
      <c r="H1791">
        <v>0.97043658280840495</v>
      </c>
      <c r="P1791" s="2"/>
    </row>
    <row r="1792" spans="1:16" x14ac:dyDescent="0.25">
      <c r="A1792">
        <v>21</v>
      </c>
      <c r="B1792">
        <v>2016</v>
      </c>
      <c r="C1792">
        <v>4</v>
      </c>
      <c r="D1792">
        <v>1</v>
      </c>
      <c r="E1792">
        <v>46903</v>
      </c>
      <c r="F1792">
        <v>1726860</v>
      </c>
      <c r="G1792">
        <v>2.7160858436700099</v>
      </c>
    </row>
    <row r="1793" spans="1:16" x14ac:dyDescent="0.25">
      <c r="A1793">
        <v>21</v>
      </c>
      <c r="B1793">
        <v>2016</v>
      </c>
      <c r="C1793">
        <v>4</v>
      </c>
      <c r="D1793">
        <v>2</v>
      </c>
      <c r="E1793">
        <v>31280</v>
      </c>
      <c r="F1793">
        <v>1087076</v>
      </c>
      <c r="G1793">
        <v>2.8774437113872402</v>
      </c>
      <c r="H1793">
        <v>0.16135786771723001</v>
      </c>
      <c r="P1793" s="2"/>
    </row>
    <row r="1794" spans="1:16" x14ac:dyDescent="0.25">
      <c r="A1794">
        <v>21</v>
      </c>
      <c r="B1794">
        <v>2017</v>
      </c>
      <c r="C1794">
        <v>1</v>
      </c>
      <c r="D1794">
        <v>1</v>
      </c>
      <c r="E1794">
        <v>36841</v>
      </c>
      <c r="F1794">
        <v>1715893</v>
      </c>
      <c r="G1794">
        <v>2.14704529944466</v>
      </c>
    </row>
    <row r="1795" spans="1:16" x14ac:dyDescent="0.25">
      <c r="A1795">
        <v>21</v>
      </c>
      <c r="B1795">
        <v>2017</v>
      </c>
      <c r="C1795">
        <v>1</v>
      </c>
      <c r="D1795">
        <v>2</v>
      </c>
      <c r="E1795">
        <v>31772</v>
      </c>
      <c r="F1795">
        <v>1090995</v>
      </c>
      <c r="G1795">
        <v>2.9122039972685498</v>
      </c>
      <c r="H1795">
        <v>0.76515869782388601</v>
      </c>
      <c r="P1795" s="2"/>
    </row>
    <row r="1796" spans="1:16" x14ac:dyDescent="0.25">
      <c r="A1796">
        <v>21</v>
      </c>
      <c r="B1796">
        <v>2017</v>
      </c>
      <c r="C1796">
        <v>2</v>
      </c>
      <c r="D1796">
        <v>1</v>
      </c>
      <c r="E1796">
        <v>51817</v>
      </c>
      <c r="F1796">
        <v>1730654</v>
      </c>
      <c r="G1796">
        <v>2.9940704496681598</v>
      </c>
    </row>
    <row r="1797" spans="1:16" x14ac:dyDescent="0.25">
      <c r="A1797">
        <v>21</v>
      </c>
      <c r="B1797">
        <v>2017</v>
      </c>
      <c r="C1797">
        <v>2</v>
      </c>
      <c r="D1797">
        <v>2</v>
      </c>
      <c r="E1797">
        <v>42610</v>
      </c>
      <c r="F1797">
        <v>1147255</v>
      </c>
      <c r="G1797">
        <v>3.71408274533561</v>
      </c>
      <c r="H1797">
        <v>0.72001229566744496</v>
      </c>
      <c r="P1797" s="2"/>
    </row>
    <row r="1798" spans="1:16" x14ac:dyDescent="0.25">
      <c r="A1798">
        <v>21</v>
      </c>
      <c r="B1798">
        <v>2017</v>
      </c>
      <c r="C1798">
        <v>3</v>
      </c>
      <c r="D1798">
        <v>1</v>
      </c>
      <c r="E1798">
        <v>44616</v>
      </c>
      <c r="F1798">
        <v>1735685</v>
      </c>
      <c r="G1798">
        <v>2.5705125065896199</v>
      </c>
    </row>
    <row r="1799" spans="1:16" x14ac:dyDescent="0.25">
      <c r="A1799">
        <v>21</v>
      </c>
      <c r="B1799">
        <v>2017</v>
      </c>
      <c r="C1799">
        <v>3</v>
      </c>
      <c r="D1799">
        <v>2</v>
      </c>
      <c r="E1799">
        <v>33225</v>
      </c>
      <c r="F1799">
        <v>1063818</v>
      </c>
      <c r="G1799">
        <v>3.1231846048854202</v>
      </c>
      <c r="H1799">
        <v>0.55267209829580499</v>
      </c>
      <c r="P1799" s="2"/>
    </row>
    <row r="1800" spans="1:16" x14ac:dyDescent="0.25">
      <c r="A1800">
        <v>21</v>
      </c>
      <c r="B1800">
        <v>2017</v>
      </c>
      <c r="C1800">
        <v>4</v>
      </c>
      <c r="D1800">
        <v>1</v>
      </c>
      <c r="E1800">
        <v>41121</v>
      </c>
      <c r="F1800">
        <v>1757315</v>
      </c>
      <c r="G1800">
        <v>2.33999026924598</v>
      </c>
    </row>
    <row r="1801" spans="1:16" x14ac:dyDescent="0.25">
      <c r="A1801">
        <v>21</v>
      </c>
      <c r="B1801">
        <v>2017</v>
      </c>
      <c r="C1801">
        <v>4</v>
      </c>
      <c r="D1801">
        <v>2</v>
      </c>
      <c r="E1801">
        <v>30633</v>
      </c>
      <c r="F1801">
        <v>1130475</v>
      </c>
      <c r="G1801">
        <v>2.70974590327075</v>
      </c>
      <c r="H1801">
        <v>0.36975563402476902</v>
      </c>
      <c r="P1801" s="2"/>
    </row>
    <row r="1802" spans="1:16" x14ac:dyDescent="0.25">
      <c r="A1802">
        <v>21</v>
      </c>
      <c r="B1802">
        <v>2018</v>
      </c>
      <c r="C1802">
        <v>1</v>
      </c>
      <c r="D1802">
        <v>1</v>
      </c>
      <c r="E1802">
        <v>38185</v>
      </c>
      <c r="F1802">
        <v>1757522</v>
      </c>
      <c r="G1802">
        <v>2.1726612810536698</v>
      </c>
    </row>
    <row r="1803" spans="1:16" x14ac:dyDescent="0.25">
      <c r="A1803">
        <v>21</v>
      </c>
      <c r="B1803">
        <v>2018</v>
      </c>
      <c r="C1803">
        <v>1</v>
      </c>
      <c r="D1803">
        <v>2</v>
      </c>
      <c r="E1803">
        <v>20865</v>
      </c>
      <c r="F1803">
        <v>1061238</v>
      </c>
      <c r="G1803">
        <v>1.9660999700349999</v>
      </c>
      <c r="H1803">
        <v>-0.20656131101866901</v>
      </c>
      <c r="P1803" s="2"/>
    </row>
    <row r="1804" spans="1:16" x14ac:dyDescent="0.25">
      <c r="A1804">
        <v>21</v>
      </c>
      <c r="B1804">
        <v>2018</v>
      </c>
      <c r="C1804">
        <v>2</v>
      </c>
      <c r="D1804">
        <v>1</v>
      </c>
      <c r="E1804">
        <v>47177</v>
      </c>
      <c r="F1804">
        <v>1761287</v>
      </c>
      <c r="G1804">
        <v>2.6785526719949702</v>
      </c>
    </row>
    <row r="1805" spans="1:16" x14ac:dyDescent="0.25">
      <c r="A1805">
        <v>21</v>
      </c>
      <c r="B1805">
        <v>2018</v>
      </c>
      <c r="C1805">
        <v>2</v>
      </c>
      <c r="D1805">
        <v>2</v>
      </c>
      <c r="E1805">
        <v>27355</v>
      </c>
      <c r="F1805">
        <v>1088532</v>
      </c>
      <c r="G1805">
        <v>2.5130175318686101</v>
      </c>
      <c r="H1805">
        <v>-0.165535140126359</v>
      </c>
      <c r="P1805" s="2"/>
    </row>
    <row r="1806" spans="1:16" x14ac:dyDescent="0.25">
      <c r="A1806">
        <v>21</v>
      </c>
      <c r="B1806">
        <v>2018</v>
      </c>
      <c r="C1806">
        <v>3</v>
      </c>
      <c r="D1806">
        <v>1</v>
      </c>
      <c r="E1806">
        <v>52542</v>
      </c>
      <c r="F1806">
        <v>1756862</v>
      </c>
      <c r="G1806">
        <v>2.9906731433658398</v>
      </c>
    </row>
    <row r="1807" spans="1:16" x14ac:dyDescent="0.25">
      <c r="A1807">
        <v>21</v>
      </c>
      <c r="B1807">
        <v>2018</v>
      </c>
      <c r="C1807">
        <v>3</v>
      </c>
      <c r="D1807">
        <v>2</v>
      </c>
      <c r="E1807">
        <v>34140</v>
      </c>
      <c r="F1807">
        <v>1129863</v>
      </c>
      <c r="G1807">
        <v>3.0216052742677699</v>
      </c>
      <c r="H1807">
        <v>3.0932130901923E-2</v>
      </c>
      <c r="P1807" s="2"/>
    </row>
    <row r="1808" spans="1:16" x14ac:dyDescent="0.25">
      <c r="A1808">
        <v>21</v>
      </c>
      <c r="B1808">
        <v>2018</v>
      </c>
      <c r="C1808">
        <v>4</v>
      </c>
      <c r="D1808">
        <v>1</v>
      </c>
      <c r="E1808">
        <v>45388</v>
      </c>
      <c r="F1808">
        <v>1737556</v>
      </c>
      <c r="G1808">
        <v>2.6121748018481101</v>
      </c>
    </row>
    <row r="1809" spans="1:16" x14ac:dyDescent="0.25">
      <c r="A1809">
        <v>21</v>
      </c>
      <c r="B1809">
        <v>2018</v>
      </c>
      <c r="C1809">
        <v>4</v>
      </c>
      <c r="D1809">
        <v>2</v>
      </c>
      <c r="E1809">
        <v>26453</v>
      </c>
      <c r="F1809">
        <v>1152245</v>
      </c>
      <c r="G1809">
        <v>2.2957791094775901</v>
      </c>
      <c r="H1809">
        <v>-0.316395692370528</v>
      </c>
      <c r="P1809" s="2"/>
    </row>
    <row r="1810" spans="1:16" x14ac:dyDescent="0.25">
      <c r="A1810">
        <v>21</v>
      </c>
      <c r="B1810">
        <v>2019</v>
      </c>
      <c r="C1810">
        <v>1</v>
      </c>
      <c r="D1810">
        <v>1</v>
      </c>
      <c r="E1810">
        <v>40935</v>
      </c>
      <c r="F1810">
        <v>1783464</v>
      </c>
      <c r="G1810">
        <v>2.29525238524579</v>
      </c>
    </row>
    <row r="1811" spans="1:16" x14ac:dyDescent="0.25">
      <c r="A1811">
        <v>21</v>
      </c>
      <c r="B1811">
        <v>2019</v>
      </c>
      <c r="C1811">
        <v>1</v>
      </c>
      <c r="D1811">
        <v>2</v>
      </c>
      <c r="E1811">
        <v>29609</v>
      </c>
      <c r="F1811">
        <v>1139502</v>
      </c>
      <c r="G1811">
        <v>2.5984157991824501</v>
      </c>
      <c r="H1811">
        <v>0.30316341393665802</v>
      </c>
      <c r="P1811" s="2"/>
    </row>
    <row r="1812" spans="1:16" x14ac:dyDescent="0.25">
      <c r="A1812">
        <v>21</v>
      </c>
      <c r="B1812">
        <v>2019</v>
      </c>
      <c r="C1812">
        <v>2</v>
      </c>
      <c r="D1812">
        <v>1</v>
      </c>
      <c r="E1812">
        <v>49211</v>
      </c>
      <c r="F1812">
        <v>1777156</v>
      </c>
      <c r="G1812">
        <v>2.7690872382615801</v>
      </c>
    </row>
    <row r="1813" spans="1:16" x14ac:dyDescent="0.25">
      <c r="A1813">
        <v>21</v>
      </c>
      <c r="B1813">
        <v>2019</v>
      </c>
      <c r="C1813">
        <v>2</v>
      </c>
      <c r="D1813">
        <v>2</v>
      </c>
      <c r="E1813">
        <v>31399</v>
      </c>
      <c r="F1813">
        <v>1149879</v>
      </c>
      <c r="G1813">
        <v>2.73063513639261</v>
      </c>
      <c r="H1813">
        <v>-3.84521018689701E-2</v>
      </c>
      <c r="P1813" s="2"/>
    </row>
    <row r="1814" spans="1:16" x14ac:dyDescent="0.25">
      <c r="A1814">
        <v>21</v>
      </c>
      <c r="B1814">
        <v>2019</v>
      </c>
      <c r="C1814">
        <v>3</v>
      </c>
      <c r="D1814">
        <v>1</v>
      </c>
      <c r="E1814">
        <v>45037</v>
      </c>
      <c r="F1814">
        <v>1832053</v>
      </c>
      <c r="G1814">
        <v>2.4582804100099702</v>
      </c>
    </row>
    <row r="1815" spans="1:16" x14ac:dyDescent="0.25">
      <c r="A1815">
        <v>21</v>
      </c>
      <c r="B1815">
        <v>2019</v>
      </c>
      <c r="C1815">
        <v>3</v>
      </c>
      <c r="D1815">
        <v>2</v>
      </c>
      <c r="E1815">
        <v>42891</v>
      </c>
      <c r="F1815">
        <v>1208358</v>
      </c>
      <c r="G1815">
        <v>3.5495275406791702</v>
      </c>
      <c r="H1815">
        <v>1.0912471306692</v>
      </c>
      <c r="P1815" s="2"/>
    </row>
    <row r="1816" spans="1:16" x14ac:dyDescent="0.25">
      <c r="A1816">
        <v>21</v>
      </c>
      <c r="B1816">
        <v>2019</v>
      </c>
      <c r="C1816">
        <v>4</v>
      </c>
      <c r="D1816">
        <v>1</v>
      </c>
      <c r="E1816">
        <v>44976</v>
      </c>
      <c r="F1816">
        <v>1819184</v>
      </c>
      <c r="G1816">
        <v>2.4723172587269899</v>
      </c>
    </row>
    <row r="1817" spans="1:16" x14ac:dyDescent="0.25">
      <c r="A1817">
        <v>21</v>
      </c>
      <c r="B1817">
        <v>2019</v>
      </c>
      <c r="C1817">
        <v>4</v>
      </c>
      <c r="D1817">
        <v>2</v>
      </c>
      <c r="E1817">
        <v>29949</v>
      </c>
      <c r="F1817">
        <v>1181287</v>
      </c>
      <c r="G1817">
        <v>2.5352856672425901</v>
      </c>
      <c r="H1817">
        <v>6.2968408515601898E-2</v>
      </c>
      <c r="P1817" s="2"/>
    </row>
    <row r="1818" spans="1:16" x14ac:dyDescent="0.25">
      <c r="A1818">
        <v>21</v>
      </c>
      <c r="B1818">
        <v>2020</v>
      </c>
      <c r="C1818">
        <v>1</v>
      </c>
      <c r="D1818">
        <v>1</v>
      </c>
      <c r="E1818">
        <v>53488</v>
      </c>
      <c r="F1818">
        <v>1792437</v>
      </c>
      <c r="G1818">
        <v>2.9840937226803499</v>
      </c>
    </row>
    <row r="1819" spans="1:16" x14ac:dyDescent="0.25">
      <c r="A1819">
        <v>21</v>
      </c>
      <c r="B1819">
        <v>2020</v>
      </c>
      <c r="C1819">
        <v>1</v>
      </c>
      <c r="D1819">
        <v>2</v>
      </c>
      <c r="E1819">
        <v>30015</v>
      </c>
      <c r="F1819">
        <v>1187949</v>
      </c>
      <c r="G1819">
        <v>2.5266236176805599</v>
      </c>
      <c r="H1819">
        <v>-0.45747010499979401</v>
      </c>
      <c r="P1819" s="2"/>
    </row>
    <row r="1820" spans="1:16" x14ac:dyDescent="0.25">
      <c r="A1820">
        <v>21</v>
      </c>
      <c r="B1820">
        <v>2020</v>
      </c>
      <c r="C1820">
        <v>3</v>
      </c>
      <c r="D1820">
        <v>1</v>
      </c>
      <c r="E1820">
        <v>80472</v>
      </c>
      <c r="F1820">
        <v>1742618</v>
      </c>
      <c r="G1820">
        <v>4.6178795352739401</v>
      </c>
    </row>
    <row r="1821" spans="1:16" x14ac:dyDescent="0.25">
      <c r="A1821">
        <v>21</v>
      </c>
      <c r="B1821">
        <v>2020</v>
      </c>
      <c r="C1821">
        <v>3</v>
      </c>
      <c r="D1821">
        <v>2</v>
      </c>
      <c r="E1821">
        <v>51138</v>
      </c>
      <c r="F1821">
        <v>1074443</v>
      </c>
      <c r="G1821">
        <v>4.7594893354044796</v>
      </c>
      <c r="H1821">
        <v>0.141609800130546</v>
      </c>
      <c r="P1821" s="2"/>
    </row>
    <row r="1822" spans="1:16" x14ac:dyDescent="0.25">
      <c r="A1822">
        <v>21</v>
      </c>
      <c r="B1822">
        <v>2020</v>
      </c>
      <c r="C1822">
        <v>4</v>
      </c>
      <c r="D1822">
        <v>1</v>
      </c>
      <c r="E1822">
        <v>125972</v>
      </c>
      <c r="F1822">
        <v>1782746</v>
      </c>
      <c r="G1822">
        <v>7.0661776831921097</v>
      </c>
    </row>
    <row r="1823" spans="1:16" x14ac:dyDescent="0.25">
      <c r="A1823">
        <v>21</v>
      </c>
      <c r="B1823">
        <v>2020</v>
      </c>
      <c r="C1823">
        <v>4</v>
      </c>
      <c r="D1823">
        <v>2</v>
      </c>
      <c r="E1823">
        <v>51378</v>
      </c>
      <c r="F1823">
        <v>1171432</v>
      </c>
      <c r="G1823">
        <v>4.3859139924468504</v>
      </c>
      <c r="H1823">
        <v>-2.6802636907452602</v>
      </c>
      <c r="P1823" s="2"/>
    </row>
    <row r="1824" spans="1:16" x14ac:dyDescent="0.25">
      <c r="A1824">
        <v>21</v>
      </c>
      <c r="B1824">
        <v>2021</v>
      </c>
      <c r="C1824">
        <v>1</v>
      </c>
      <c r="D1824">
        <v>1</v>
      </c>
      <c r="E1824">
        <v>58710</v>
      </c>
      <c r="F1824">
        <v>1800646</v>
      </c>
      <c r="G1824">
        <v>3.2604965106967199</v>
      </c>
    </row>
    <row r="1825" spans="1:16" x14ac:dyDescent="0.25">
      <c r="A1825">
        <v>21</v>
      </c>
      <c r="B1825">
        <v>2021</v>
      </c>
      <c r="C1825">
        <v>1</v>
      </c>
      <c r="D1825">
        <v>2</v>
      </c>
      <c r="E1825">
        <v>40761</v>
      </c>
      <c r="F1825">
        <v>1076623</v>
      </c>
      <c r="G1825">
        <v>3.78600494323454</v>
      </c>
      <c r="H1825">
        <v>0.52550843253782298</v>
      </c>
      <c r="P1825" s="2"/>
    </row>
    <row r="1826" spans="1:16" x14ac:dyDescent="0.25">
      <c r="A1826">
        <v>21</v>
      </c>
      <c r="B1826">
        <v>2021</v>
      </c>
      <c r="C1826">
        <v>2</v>
      </c>
      <c r="D1826">
        <v>1</v>
      </c>
      <c r="E1826">
        <v>69277</v>
      </c>
      <c r="F1826">
        <v>1799875</v>
      </c>
      <c r="G1826">
        <v>3.8489895131606402</v>
      </c>
    </row>
    <row r="1827" spans="1:16" x14ac:dyDescent="0.25">
      <c r="A1827">
        <v>21</v>
      </c>
      <c r="B1827">
        <v>2021</v>
      </c>
      <c r="C1827">
        <v>2</v>
      </c>
      <c r="D1827">
        <v>2</v>
      </c>
      <c r="E1827">
        <v>50731</v>
      </c>
      <c r="F1827">
        <v>1224428</v>
      </c>
      <c r="G1827">
        <v>4.1432407622171299</v>
      </c>
      <c r="H1827">
        <v>0.29425124905649702</v>
      </c>
      <c r="P1827" s="2"/>
    </row>
    <row r="1828" spans="1:16" x14ac:dyDescent="0.25">
      <c r="A1828">
        <v>21</v>
      </c>
      <c r="B1828">
        <v>2021</v>
      </c>
      <c r="C1828">
        <v>3</v>
      </c>
      <c r="D1828">
        <v>1</v>
      </c>
      <c r="E1828">
        <v>80310</v>
      </c>
      <c r="F1828">
        <v>1789627</v>
      </c>
      <c r="G1828">
        <v>4.4875272892060698</v>
      </c>
    </row>
    <row r="1829" spans="1:16" x14ac:dyDescent="0.25">
      <c r="A1829">
        <v>21</v>
      </c>
      <c r="B1829">
        <v>2021</v>
      </c>
      <c r="C1829">
        <v>3</v>
      </c>
      <c r="D1829">
        <v>2</v>
      </c>
      <c r="E1829">
        <v>46351</v>
      </c>
      <c r="F1829">
        <v>1210112</v>
      </c>
      <c r="G1829">
        <v>3.83030661624709</v>
      </c>
      <c r="H1829">
        <v>-0.65722067295898301</v>
      </c>
      <c r="P1829" s="2"/>
    </row>
    <row r="1830" spans="1:16" x14ac:dyDescent="0.25">
      <c r="A1830">
        <v>21</v>
      </c>
      <c r="B1830">
        <v>2021</v>
      </c>
      <c r="C1830">
        <v>4</v>
      </c>
      <c r="D1830">
        <v>1</v>
      </c>
      <c r="E1830">
        <v>72044</v>
      </c>
      <c r="F1830">
        <v>1791841</v>
      </c>
      <c r="G1830">
        <v>4.0206692446483796</v>
      </c>
    </row>
    <row r="1831" spans="1:16" x14ac:dyDescent="0.25">
      <c r="A1831">
        <v>21</v>
      </c>
      <c r="B1831">
        <v>2021</v>
      </c>
      <c r="C1831">
        <v>4</v>
      </c>
      <c r="D1831">
        <v>2</v>
      </c>
      <c r="E1831">
        <v>45038</v>
      </c>
      <c r="F1831">
        <v>1253025</v>
      </c>
      <c r="G1831">
        <v>3.5943416931026899</v>
      </c>
      <c r="H1831">
        <v>-0.42632755154569002</v>
      </c>
      <c r="P1831" s="2"/>
    </row>
    <row r="1832" spans="1:16" x14ac:dyDescent="0.25">
      <c r="A1832">
        <v>21</v>
      </c>
      <c r="B1832">
        <v>2022</v>
      </c>
      <c r="C1832">
        <v>1</v>
      </c>
      <c r="D1832">
        <v>1</v>
      </c>
      <c r="E1832">
        <v>58811</v>
      </c>
      <c r="F1832">
        <v>1836876</v>
      </c>
      <c r="G1832">
        <v>3.2016859058531999</v>
      </c>
    </row>
    <row r="1833" spans="1:16" x14ac:dyDescent="0.25">
      <c r="A1833">
        <v>21</v>
      </c>
      <c r="B1833">
        <v>2022</v>
      </c>
      <c r="C1833">
        <v>1</v>
      </c>
      <c r="D1833">
        <v>2</v>
      </c>
      <c r="E1833">
        <v>34033</v>
      </c>
      <c r="F1833">
        <v>1185992</v>
      </c>
      <c r="G1833">
        <v>2.8695809077970198</v>
      </c>
      <c r="H1833">
        <v>-0.33210499805618099</v>
      </c>
      <c r="P1833" s="2"/>
    </row>
    <row r="1834" spans="1:16" x14ac:dyDescent="0.25">
      <c r="A1834">
        <v>21</v>
      </c>
      <c r="B1834">
        <v>2022</v>
      </c>
      <c r="C1834">
        <v>2</v>
      </c>
      <c r="D1834">
        <v>1</v>
      </c>
      <c r="E1834">
        <v>54166</v>
      </c>
      <c r="F1834">
        <v>1843431</v>
      </c>
      <c r="G1834">
        <v>2.93832532923662</v>
      </c>
    </row>
    <row r="1835" spans="1:16" x14ac:dyDescent="0.25">
      <c r="A1835">
        <v>21</v>
      </c>
      <c r="B1835">
        <v>2022</v>
      </c>
      <c r="C1835">
        <v>2</v>
      </c>
      <c r="D1835">
        <v>2</v>
      </c>
      <c r="E1835">
        <v>37375</v>
      </c>
      <c r="F1835">
        <v>1247027</v>
      </c>
      <c r="G1835">
        <v>2.9971283701154801</v>
      </c>
      <c r="H1835">
        <v>5.8803040878858202E-2</v>
      </c>
      <c r="P1835" s="2"/>
    </row>
    <row r="1836" spans="1:16" x14ac:dyDescent="0.25">
      <c r="A1836">
        <v>21</v>
      </c>
      <c r="B1836">
        <v>2022</v>
      </c>
      <c r="C1836">
        <v>3</v>
      </c>
      <c r="D1836">
        <v>1</v>
      </c>
      <c r="E1836">
        <v>54178</v>
      </c>
      <c r="F1836">
        <v>1845444</v>
      </c>
      <c r="G1836">
        <v>2.9357704704125398</v>
      </c>
    </row>
    <row r="1837" spans="1:16" x14ac:dyDescent="0.25">
      <c r="A1837">
        <v>21</v>
      </c>
      <c r="B1837">
        <v>2022</v>
      </c>
      <c r="C1837">
        <v>3</v>
      </c>
      <c r="D1837">
        <v>2</v>
      </c>
      <c r="E1837">
        <v>27633</v>
      </c>
      <c r="F1837">
        <v>1150311</v>
      </c>
      <c r="G1837">
        <v>2.40221992139517</v>
      </c>
      <c r="H1837">
        <v>-0.53355054901736998</v>
      </c>
      <c r="P1837" s="2"/>
    </row>
    <row r="1838" spans="1:16" x14ac:dyDescent="0.25">
      <c r="A1838">
        <v>21</v>
      </c>
      <c r="B1838">
        <v>2022</v>
      </c>
      <c r="C1838">
        <v>4</v>
      </c>
      <c r="D1838">
        <v>1</v>
      </c>
      <c r="E1838">
        <v>51096</v>
      </c>
      <c r="F1838">
        <v>1820216</v>
      </c>
      <c r="G1838">
        <v>2.8071393724700799</v>
      </c>
    </row>
    <row r="1839" spans="1:16" x14ac:dyDescent="0.25">
      <c r="A1839">
        <v>21</v>
      </c>
      <c r="B1839">
        <v>2022</v>
      </c>
      <c r="C1839">
        <v>4</v>
      </c>
      <c r="D1839">
        <v>2</v>
      </c>
      <c r="E1839">
        <v>33151</v>
      </c>
      <c r="F1839">
        <v>1196336</v>
      </c>
      <c r="G1839">
        <v>2.7710442551256498</v>
      </c>
      <c r="H1839">
        <v>-3.6095117344430598E-2</v>
      </c>
      <c r="P1839" s="2"/>
    </row>
    <row r="1840" spans="1:16" x14ac:dyDescent="0.25">
      <c r="A1840">
        <v>21</v>
      </c>
      <c r="B1840">
        <v>2023</v>
      </c>
      <c r="C1840">
        <v>1</v>
      </c>
      <c r="D1840">
        <v>1</v>
      </c>
      <c r="E1840">
        <v>42513</v>
      </c>
      <c r="F1840">
        <v>1831173</v>
      </c>
      <c r="G1840">
        <v>2.3216266294883101</v>
      </c>
    </row>
    <row r="1841" spans="1:16" x14ac:dyDescent="0.25">
      <c r="A1841">
        <v>21</v>
      </c>
      <c r="B1841">
        <v>2023</v>
      </c>
      <c r="C1841">
        <v>1</v>
      </c>
      <c r="D1841">
        <v>2</v>
      </c>
      <c r="E1841">
        <v>23653</v>
      </c>
      <c r="F1841">
        <v>1246029</v>
      </c>
      <c r="G1841">
        <v>1.8982704254876901</v>
      </c>
      <c r="H1841">
        <v>-0.42335620400062202</v>
      </c>
      <c r="P1841" s="2"/>
    </row>
    <row r="1842" spans="1:16" x14ac:dyDescent="0.25">
      <c r="A1842">
        <v>21</v>
      </c>
      <c r="B1842">
        <v>2023</v>
      </c>
      <c r="C1842">
        <v>2</v>
      </c>
      <c r="D1842">
        <v>1</v>
      </c>
      <c r="E1842">
        <v>38948</v>
      </c>
      <c r="F1842">
        <v>1805029</v>
      </c>
      <c r="G1842">
        <v>2.15774926607827</v>
      </c>
    </row>
    <row r="1843" spans="1:16" x14ac:dyDescent="0.25">
      <c r="A1843">
        <v>21</v>
      </c>
      <c r="B1843">
        <v>2023</v>
      </c>
      <c r="C1843">
        <v>2</v>
      </c>
      <c r="D1843">
        <v>2</v>
      </c>
      <c r="E1843">
        <v>29892</v>
      </c>
      <c r="F1843">
        <v>1265573</v>
      </c>
      <c r="G1843">
        <v>2.3619340804520998</v>
      </c>
      <c r="H1843">
        <v>0.20418481437382199</v>
      </c>
      <c r="P1843" s="2"/>
    </row>
    <row r="1844" spans="1:16" x14ac:dyDescent="0.25">
      <c r="A1844">
        <v>21</v>
      </c>
      <c r="B1844">
        <v>2023</v>
      </c>
      <c r="C1844">
        <v>3</v>
      </c>
      <c r="D1844">
        <v>1</v>
      </c>
      <c r="E1844">
        <v>54207</v>
      </c>
      <c r="F1844">
        <v>1815958</v>
      </c>
      <c r="G1844">
        <v>2.9850359975285801</v>
      </c>
    </row>
    <row r="1845" spans="1:16" x14ac:dyDescent="0.25">
      <c r="A1845">
        <v>21</v>
      </c>
      <c r="B1845">
        <v>2023</v>
      </c>
      <c r="C1845">
        <v>3</v>
      </c>
      <c r="D1845">
        <v>2</v>
      </c>
      <c r="E1845">
        <v>28362</v>
      </c>
      <c r="F1845">
        <v>1312351</v>
      </c>
      <c r="G1845">
        <v>2.1611596287883299</v>
      </c>
      <c r="H1845">
        <v>-0.82387636874024295</v>
      </c>
      <c r="P1845" s="2"/>
    </row>
    <row r="1846" spans="1:16" x14ac:dyDescent="0.25">
      <c r="A1846">
        <v>21</v>
      </c>
      <c r="B1846">
        <v>2023</v>
      </c>
      <c r="C1846">
        <v>4</v>
      </c>
      <c r="D1846">
        <v>1</v>
      </c>
      <c r="E1846">
        <v>47480</v>
      </c>
      <c r="F1846">
        <v>1762880</v>
      </c>
      <c r="G1846">
        <v>2.6933200217825402</v>
      </c>
    </row>
    <row r="1847" spans="1:16" x14ac:dyDescent="0.25">
      <c r="A1847">
        <v>21</v>
      </c>
      <c r="B1847">
        <v>2023</v>
      </c>
      <c r="C1847">
        <v>4</v>
      </c>
      <c r="D1847">
        <v>2</v>
      </c>
      <c r="E1847">
        <v>31634</v>
      </c>
      <c r="F1847">
        <v>1270604</v>
      </c>
      <c r="G1847">
        <v>2.4896820724631801</v>
      </c>
      <c r="H1847">
        <v>-0.20363794931936199</v>
      </c>
      <c r="P1847" s="2"/>
    </row>
    <row r="1848" spans="1:16" x14ac:dyDescent="0.25">
      <c r="A1848">
        <v>21</v>
      </c>
      <c r="B1848">
        <v>2024</v>
      </c>
      <c r="C1848">
        <v>1</v>
      </c>
      <c r="D1848">
        <v>1</v>
      </c>
      <c r="E1848">
        <v>33145</v>
      </c>
      <c r="F1848">
        <v>1782879</v>
      </c>
      <c r="G1848">
        <v>1.8590717597773001</v>
      </c>
    </row>
    <row r="1849" spans="1:16" x14ac:dyDescent="0.25">
      <c r="A1849">
        <v>21</v>
      </c>
      <c r="B1849">
        <v>2024</v>
      </c>
      <c r="C1849">
        <v>1</v>
      </c>
      <c r="D1849">
        <v>2</v>
      </c>
      <c r="E1849">
        <v>19163</v>
      </c>
      <c r="F1849">
        <v>1234493</v>
      </c>
      <c r="G1849">
        <v>1.5522971778697801</v>
      </c>
      <c r="H1849">
        <v>-0.30677458190752199</v>
      </c>
      <c r="P1849" s="2"/>
    </row>
    <row r="1850" spans="1:16" x14ac:dyDescent="0.25">
      <c r="A1850">
        <v>22</v>
      </c>
      <c r="B1850">
        <v>2013</v>
      </c>
      <c r="C1850">
        <v>1</v>
      </c>
      <c r="D1850">
        <v>1</v>
      </c>
      <c r="E1850">
        <v>29031</v>
      </c>
      <c r="F1850">
        <v>495592</v>
      </c>
      <c r="G1850">
        <v>5.85784274161003</v>
      </c>
    </row>
    <row r="1851" spans="1:16" x14ac:dyDescent="0.25">
      <c r="A1851">
        <v>22</v>
      </c>
      <c r="B1851">
        <v>2013</v>
      </c>
      <c r="C1851">
        <v>1</v>
      </c>
      <c r="D1851">
        <v>2</v>
      </c>
      <c r="E1851">
        <v>11766</v>
      </c>
      <c r="F1851">
        <v>291429</v>
      </c>
      <c r="G1851">
        <v>4.0373470039014601</v>
      </c>
      <c r="H1851">
        <v>-1.82049573770857</v>
      </c>
      <c r="P1851" s="2"/>
    </row>
    <row r="1852" spans="1:16" x14ac:dyDescent="0.25">
      <c r="A1852">
        <v>22</v>
      </c>
      <c r="B1852">
        <v>2013</v>
      </c>
      <c r="C1852">
        <v>2</v>
      </c>
      <c r="D1852">
        <v>1</v>
      </c>
      <c r="E1852">
        <v>31776</v>
      </c>
      <c r="F1852">
        <v>482181</v>
      </c>
      <c r="G1852">
        <v>6.59005643109123</v>
      </c>
    </row>
    <row r="1853" spans="1:16" x14ac:dyDescent="0.25">
      <c r="A1853">
        <v>22</v>
      </c>
      <c r="B1853">
        <v>2013</v>
      </c>
      <c r="C1853">
        <v>2</v>
      </c>
      <c r="D1853">
        <v>2</v>
      </c>
      <c r="E1853">
        <v>11796</v>
      </c>
      <c r="F1853">
        <v>287774</v>
      </c>
      <c r="G1853">
        <v>4.0990499489182497</v>
      </c>
      <c r="H1853">
        <v>-2.4910064821729798</v>
      </c>
      <c r="P1853" s="2"/>
    </row>
    <row r="1854" spans="1:16" x14ac:dyDescent="0.25">
      <c r="A1854">
        <v>22</v>
      </c>
      <c r="B1854">
        <v>2013</v>
      </c>
      <c r="C1854">
        <v>3</v>
      </c>
      <c r="D1854">
        <v>1</v>
      </c>
      <c r="E1854">
        <v>28504</v>
      </c>
      <c r="F1854">
        <v>488041</v>
      </c>
      <c r="G1854">
        <v>5.8404929094071996</v>
      </c>
    </row>
    <row r="1855" spans="1:16" x14ac:dyDescent="0.25">
      <c r="A1855">
        <v>22</v>
      </c>
      <c r="B1855">
        <v>2013</v>
      </c>
      <c r="C1855">
        <v>3</v>
      </c>
      <c r="D1855">
        <v>2</v>
      </c>
      <c r="E1855">
        <v>8816</v>
      </c>
      <c r="F1855">
        <v>285185</v>
      </c>
      <c r="G1855">
        <v>3.0913266826796599</v>
      </c>
      <c r="H1855">
        <v>-2.7491662267275401</v>
      </c>
      <c r="P1855" s="2"/>
    </row>
    <row r="1856" spans="1:16" x14ac:dyDescent="0.25">
      <c r="A1856">
        <v>22</v>
      </c>
      <c r="B1856">
        <v>2013</v>
      </c>
      <c r="C1856">
        <v>4</v>
      </c>
      <c r="D1856">
        <v>1</v>
      </c>
      <c r="E1856">
        <v>37254</v>
      </c>
      <c r="F1856">
        <v>484505</v>
      </c>
      <c r="G1856">
        <v>7.68908473596764</v>
      </c>
    </row>
    <row r="1857" spans="1:16" x14ac:dyDescent="0.25">
      <c r="A1857">
        <v>22</v>
      </c>
      <c r="B1857">
        <v>2013</v>
      </c>
      <c r="C1857">
        <v>4</v>
      </c>
      <c r="D1857">
        <v>2</v>
      </c>
      <c r="E1857">
        <v>12191</v>
      </c>
      <c r="F1857">
        <v>300572</v>
      </c>
      <c r="G1857">
        <v>4.0559333537388698</v>
      </c>
      <c r="H1857">
        <v>-3.6331513822287702</v>
      </c>
      <c r="P1857" s="2"/>
    </row>
    <row r="1858" spans="1:16" x14ac:dyDescent="0.25">
      <c r="A1858">
        <v>22</v>
      </c>
      <c r="B1858">
        <v>2014</v>
      </c>
      <c r="C1858">
        <v>1</v>
      </c>
      <c r="D1858">
        <v>1</v>
      </c>
      <c r="E1858">
        <v>27437</v>
      </c>
      <c r="F1858">
        <v>490815</v>
      </c>
      <c r="G1858">
        <v>5.5900899524260703</v>
      </c>
    </row>
    <row r="1859" spans="1:16" x14ac:dyDescent="0.25">
      <c r="A1859">
        <v>22</v>
      </c>
      <c r="B1859">
        <v>2014</v>
      </c>
      <c r="C1859">
        <v>1</v>
      </c>
      <c r="D1859">
        <v>2</v>
      </c>
      <c r="E1859">
        <v>10556</v>
      </c>
      <c r="F1859">
        <v>287994</v>
      </c>
      <c r="G1859">
        <v>3.6653541393223499</v>
      </c>
      <c r="H1859">
        <v>-1.92473581310372</v>
      </c>
      <c r="P1859" s="2"/>
    </row>
    <row r="1860" spans="1:16" x14ac:dyDescent="0.25">
      <c r="A1860">
        <v>22</v>
      </c>
      <c r="B1860">
        <v>2014</v>
      </c>
      <c r="C1860">
        <v>2</v>
      </c>
      <c r="D1860">
        <v>1</v>
      </c>
      <c r="E1860">
        <v>35776</v>
      </c>
      <c r="F1860">
        <v>494951</v>
      </c>
      <c r="G1860">
        <v>7.2281902652989896</v>
      </c>
    </row>
    <row r="1861" spans="1:16" x14ac:dyDescent="0.25">
      <c r="A1861">
        <v>22</v>
      </c>
      <c r="B1861">
        <v>2014</v>
      </c>
      <c r="C1861">
        <v>2</v>
      </c>
      <c r="D1861">
        <v>2</v>
      </c>
      <c r="E1861">
        <v>11411</v>
      </c>
      <c r="F1861">
        <v>300626</v>
      </c>
      <c r="G1861">
        <v>3.7957462095760199</v>
      </c>
      <c r="H1861">
        <v>-3.4324440557229701</v>
      </c>
      <c r="P1861" s="2"/>
    </row>
    <row r="1862" spans="1:16" x14ac:dyDescent="0.25">
      <c r="A1862">
        <v>22</v>
      </c>
      <c r="B1862">
        <v>2014</v>
      </c>
      <c r="C1862">
        <v>3</v>
      </c>
      <c r="D1862">
        <v>1</v>
      </c>
      <c r="E1862">
        <v>43146</v>
      </c>
      <c r="F1862">
        <v>503103</v>
      </c>
      <c r="G1862">
        <v>8.5759774837359295</v>
      </c>
    </row>
    <row r="1863" spans="1:16" x14ac:dyDescent="0.25">
      <c r="A1863">
        <v>22</v>
      </c>
      <c r="B1863">
        <v>2014</v>
      </c>
      <c r="C1863">
        <v>3</v>
      </c>
      <c r="D1863">
        <v>2</v>
      </c>
      <c r="E1863">
        <v>11916</v>
      </c>
      <c r="F1863">
        <v>298256</v>
      </c>
      <c r="G1863">
        <v>3.9952255780269299</v>
      </c>
      <c r="H1863">
        <v>-4.5807519057089996</v>
      </c>
      <c r="P1863" s="2"/>
    </row>
    <row r="1864" spans="1:16" x14ac:dyDescent="0.25">
      <c r="A1864">
        <v>22</v>
      </c>
      <c r="B1864">
        <v>2014</v>
      </c>
      <c r="C1864">
        <v>4</v>
      </c>
      <c r="D1864">
        <v>1</v>
      </c>
      <c r="E1864">
        <v>31652</v>
      </c>
      <c r="F1864">
        <v>495084</v>
      </c>
      <c r="G1864">
        <v>6.3932585177464798</v>
      </c>
    </row>
    <row r="1865" spans="1:16" x14ac:dyDescent="0.25">
      <c r="A1865">
        <v>22</v>
      </c>
      <c r="B1865">
        <v>2014</v>
      </c>
      <c r="C1865">
        <v>4</v>
      </c>
      <c r="D1865">
        <v>2</v>
      </c>
      <c r="E1865">
        <v>12423</v>
      </c>
      <c r="F1865">
        <v>306209</v>
      </c>
      <c r="G1865">
        <v>4.0570329415529898</v>
      </c>
      <c r="H1865">
        <v>-2.33622557619349</v>
      </c>
      <c r="P1865" s="2"/>
    </row>
    <row r="1866" spans="1:16" x14ac:dyDescent="0.25">
      <c r="A1866">
        <v>22</v>
      </c>
      <c r="B1866">
        <v>2015</v>
      </c>
      <c r="C1866">
        <v>1</v>
      </c>
      <c r="D1866">
        <v>1</v>
      </c>
      <c r="E1866">
        <v>22237</v>
      </c>
      <c r="F1866">
        <v>519686</v>
      </c>
      <c r="G1866">
        <v>4.2789299692506599</v>
      </c>
    </row>
    <row r="1867" spans="1:16" x14ac:dyDescent="0.25">
      <c r="A1867">
        <v>22</v>
      </c>
      <c r="B1867">
        <v>2015</v>
      </c>
      <c r="C1867">
        <v>1</v>
      </c>
      <c r="D1867">
        <v>2</v>
      </c>
      <c r="E1867">
        <v>11102</v>
      </c>
      <c r="F1867">
        <v>315204</v>
      </c>
      <c r="G1867">
        <v>3.5221634243220299</v>
      </c>
      <c r="H1867">
        <v>-0.75676654492863704</v>
      </c>
      <c r="P1867" s="2"/>
    </row>
    <row r="1868" spans="1:16" x14ac:dyDescent="0.25">
      <c r="A1868">
        <v>22</v>
      </c>
      <c r="B1868">
        <v>2015</v>
      </c>
      <c r="C1868">
        <v>2</v>
      </c>
      <c r="D1868">
        <v>1</v>
      </c>
      <c r="E1868">
        <v>30196</v>
      </c>
      <c r="F1868">
        <v>498836</v>
      </c>
      <c r="G1868">
        <v>6.05329206392482</v>
      </c>
    </row>
    <row r="1869" spans="1:16" x14ac:dyDescent="0.25">
      <c r="A1869">
        <v>22</v>
      </c>
      <c r="B1869">
        <v>2015</v>
      </c>
      <c r="C1869">
        <v>2</v>
      </c>
      <c r="D1869">
        <v>2</v>
      </c>
      <c r="E1869">
        <v>10452</v>
      </c>
      <c r="F1869">
        <v>308749</v>
      </c>
      <c r="G1869">
        <v>3.38527412234534</v>
      </c>
      <c r="H1869">
        <v>-2.66801794157948</v>
      </c>
      <c r="P1869" s="2"/>
    </row>
    <row r="1870" spans="1:16" x14ac:dyDescent="0.25">
      <c r="A1870">
        <v>22</v>
      </c>
      <c r="B1870">
        <v>2015</v>
      </c>
      <c r="C1870">
        <v>3</v>
      </c>
      <c r="D1870">
        <v>1</v>
      </c>
      <c r="E1870">
        <v>33815</v>
      </c>
      <c r="F1870">
        <v>527556</v>
      </c>
      <c r="G1870">
        <v>6.4097460743503998</v>
      </c>
    </row>
    <row r="1871" spans="1:16" x14ac:dyDescent="0.25">
      <c r="A1871">
        <v>22</v>
      </c>
      <c r="B1871">
        <v>2015</v>
      </c>
      <c r="C1871">
        <v>3</v>
      </c>
      <c r="D1871">
        <v>2</v>
      </c>
      <c r="E1871">
        <v>10517</v>
      </c>
      <c r="F1871">
        <v>310305</v>
      </c>
      <c r="G1871">
        <v>3.38924606435604</v>
      </c>
      <c r="H1871">
        <v>-3.0205000099943602</v>
      </c>
      <c r="P1871" s="2"/>
    </row>
    <row r="1872" spans="1:16" x14ac:dyDescent="0.25">
      <c r="A1872">
        <v>22</v>
      </c>
      <c r="B1872">
        <v>2015</v>
      </c>
      <c r="C1872">
        <v>4</v>
      </c>
      <c r="D1872">
        <v>1</v>
      </c>
      <c r="E1872">
        <v>29784</v>
      </c>
      <c r="F1872">
        <v>547108</v>
      </c>
      <c r="G1872">
        <v>5.4438977313437196</v>
      </c>
    </row>
    <row r="1873" spans="1:16" x14ac:dyDescent="0.25">
      <c r="A1873">
        <v>22</v>
      </c>
      <c r="B1873">
        <v>2015</v>
      </c>
      <c r="C1873">
        <v>4</v>
      </c>
      <c r="D1873">
        <v>2</v>
      </c>
      <c r="E1873">
        <v>10500</v>
      </c>
      <c r="F1873">
        <v>336454</v>
      </c>
      <c r="G1873">
        <v>3.1207832274248499</v>
      </c>
      <c r="H1873">
        <v>-2.3231145039188701</v>
      </c>
      <c r="P1873" s="2"/>
    </row>
    <row r="1874" spans="1:16" x14ac:dyDescent="0.25">
      <c r="A1874">
        <v>22</v>
      </c>
      <c r="B1874">
        <v>2016</v>
      </c>
      <c r="C1874">
        <v>1</v>
      </c>
      <c r="D1874">
        <v>1</v>
      </c>
      <c r="E1874">
        <v>27887</v>
      </c>
      <c r="F1874">
        <v>543103</v>
      </c>
      <c r="G1874">
        <v>5.1347534445583998</v>
      </c>
    </row>
    <row r="1875" spans="1:16" x14ac:dyDescent="0.25">
      <c r="A1875">
        <v>22</v>
      </c>
      <c r="B1875">
        <v>2016</v>
      </c>
      <c r="C1875">
        <v>1</v>
      </c>
      <c r="D1875">
        <v>2</v>
      </c>
      <c r="E1875">
        <v>10024</v>
      </c>
      <c r="F1875">
        <v>320856</v>
      </c>
      <c r="G1875">
        <v>3.1241429176951701</v>
      </c>
      <c r="H1875">
        <v>-2.0106105268632302</v>
      </c>
      <c r="P1875" s="2"/>
    </row>
    <row r="1876" spans="1:16" x14ac:dyDescent="0.25">
      <c r="A1876">
        <v>22</v>
      </c>
      <c r="B1876">
        <v>2016</v>
      </c>
      <c r="C1876">
        <v>2</v>
      </c>
      <c r="D1876">
        <v>1</v>
      </c>
      <c r="E1876">
        <v>29744</v>
      </c>
      <c r="F1876">
        <v>542763</v>
      </c>
      <c r="G1876">
        <v>5.4801082608799803</v>
      </c>
    </row>
    <row r="1877" spans="1:16" x14ac:dyDescent="0.25">
      <c r="A1877">
        <v>22</v>
      </c>
      <c r="B1877">
        <v>2016</v>
      </c>
      <c r="C1877">
        <v>2</v>
      </c>
      <c r="D1877">
        <v>2</v>
      </c>
      <c r="E1877">
        <v>10422</v>
      </c>
      <c r="F1877">
        <v>313052</v>
      </c>
      <c r="G1877">
        <v>3.3291593728837401</v>
      </c>
      <c r="H1877">
        <v>-2.1509488879962402</v>
      </c>
      <c r="P1877" s="2"/>
    </row>
    <row r="1878" spans="1:16" x14ac:dyDescent="0.25">
      <c r="A1878">
        <v>22</v>
      </c>
      <c r="B1878">
        <v>2016</v>
      </c>
      <c r="C1878">
        <v>3</v>
      </c>
      <c r="D1878">
        <v>1</v>
      </c>
      <c r="E1878">
        <v>26030</v>
      </c>
      <c r="F1878">
        <v>533058</v>
      </c>
      <c r="G1878">
        <v>4.8831459240833102</v>
      </c>
    </row>
    <row r="1879" spans="1:16" x14ac:dyDescent="0.25">
      <c r="A1879">
        <v>22</v>
      </c>
      <c r="B1879">
        <v>2016</v>
      </c>
      <c r="C1879">
        <v>3</v>
      </c>
      <c r="D1879">
        <v>2</v>
      </c>
      <c r="E1879">
        <v>8958</v>
      </c>
      <c r="F1879">
        <v>323335</v>
      </c>
      <c r="G1879">
        <v>2.7705011829835899</v>
      </c>
      <c r="H1879">
        <v>-2.1126447410997198</v>
      </c>
      <c r="P1879" s="2"/>
    </row>
    <row r="1880" spans="1:16" x14ac:dyDescent="0.25">
      <c r="A1880">
        <v>22</v>
      </c>
      <c r="B1880">
        <v>2016</v>
      </c>
      <c r="C1880">
        <v>4</v>
      </c>
      <c r="D1880">
        <v>1</v>
      </c>
      <c r="E1880">
        <v>28757</v>
      </c>
      <c r="F1880">
        <v>535212</v>
      </c>
      <c r="G1880">
        <v>5.3730110685111701</v>
      </c>
    </row>
    <row r="1881" spans="1:16" x14ac:dyDescent="0.25">
      <c r="A1881">
        <v>22</v>
      </c>
      <c r="B1881">
        <v>2016</v>
      </c>
      <c r="C1881">
        <v>4</v>
      </c>
      <c r="D1881">
        <v>2</v>
      </c>
      <c r="E1881">
        <v>10783</v>
      </c>
      <c r="F1881">
        <v>325183</v>
      </c>
      <c r="G1881">
        <v>3.3159790025923899</v>
      </c>
      <c r="H1881">
        <v>-2.0570320659187802</v>
      </c>
      <c r="P1881" s="2"/>
    </row>
    <row r="1882" spans="1:16" x14ac:dyDescent="0.25">
      <c r="A1882">
        <v>22</v>
      </c>
      <c r="B1882">
        <v>2017</v>
      </c>
      <c r="C1882">
        <v>1</v>
      </c>
      <c r="D1882">
        <v>1</v>
      </c>
      <c r="E1882">
        <v>24602</v>
      </c>
      <c r="F1882">
        <v>554450</v>
      </c>
      <c r="G1882">
        <v>4.4371900081161497</v>
      </c>
    </row>
    <row r="1883" spans="1:16" x14ac:dyDescent="0.25">
      <c r="A1883">
        <v>22</v>
      </c>
      <c r="B1883">
        <v>2017</v>
      </c>
      <c r="C1883">
        <v>1</v>
      </c>
      <c r="D1883">
        <v>2</v>
      </c>
      <c r="E1883">
        <v>8673</v>
      </c>
      <c r="F1883">
        <v>330747</v>
      </c>
      <c r="G1883">
        <v>2.6222460067664999</v>
      </c>
      <c r="H1883">
        <v>-1.8149440013496501</v>
      </c>
      <c r="P1883" s="2"/>
    </row>
    <row r="1884" spans="1:16" x14ac:dyDescent="0.25">
      <c r="A1884">
        <v>22</v>
      </c>
      <c r="B1884">
        <v>2017</v>
      </c>
      <c r="C1884">
        <v>2</v>
      </c>
      <c r="D1884">
        <v>1</v>
      </c>
      <c r="E1884">
        <v>32928</v>
      </c>
      <c r="F1884">
        <v>542767</v>
      </c>
      <c r="G1884">
        <v>6.0666916006315796</v>
      </c>
    </row>
    <row r="1885" spans="1:16" x14ac:dyDescent="0.25">
      <c r="A1885">
        <v>22</v>
      </c>
      <c r="B1885">
        <v>2017</v>
      </c>
      <c r="C1885">
        <v>2</v>
      </c>
      <c r="D1885">
        <v>2</v>
      </c>
      <c r="E1885">
        <v>8667</v>
      </c>
      <c r="F1885">
        <v>318559</v>
      </c>
      <c r="G1885">
        <v>2.72068910311748</v>
      </c>
      <c r="H1885">
        <v>-3.3460024975141001</v>
      </c>
      <c r="P1885" s="2"/>
    </row>
    <row r="1886" spans="1:16" x14ac:dyDescent="0.25">
      <c r="A1886">
        <v>22</v>
      </c>
      <c r="B1886">
        <v>2017</v>
      </c>
      <c r="C1886">
        <v>3</v>
      </c>
      <c r="D1886">
        <v>1</v>
      </c>
      <c r="E1886">
        <v>26037</v>
      </c>
      <c r="F1886">
        <v>558941</v>
      </c>
      <c r="G1886">
        <v>4.6582734134729797</v>
      </c>
    </row>
    <row r="1887" spans="1:16" x14ac:dyDescent="0.25">
      <c r="A1887">
        <v>22</v>
      </c>
      <c r="B1887">
        <v>2017</v>
      </c>
      <c r="C1887">
        <v>3</v>
      </c>
      <c r="D1887">
        <v>2</v>
      </c>
      <c r="E1887">
        <v>10476</v>
      </c>
      <c r="F1887">
        <v>323802</v>
      </c>
      <c r="G1887">
        <v>3.2353104675079201</v>
      </c>
      <c r="H1887">
        <v>-1.4229629459650599</v>
      </c>
      <c r="P1887" s="2"/>
    </row>
    <row r="1888" spans="1:16" x14ac:dyDescent="0.25">
      <c r="A1888">
        <v>22</v>
      </c>
      <c r="B1888">
        <v>2017</v>
      </c>
      <c r="C1888">
        <v>4</v>
      </c>
      <c r="D1888">
        <v>1</v>
      </c>
      <c r="E1888">
        <v>27766</v>
      </c>
      <c r="F1888">
        <v>564363</v>
      </c>
      <c r="G1888">
        <v>4.9198831248682096</v>
      </c>
    </row>
    <row r="1889" spans="1:16" x14ac:dyDescent="0.25">
      <c r="A1889">
        <v>22</v>
      </c>
      <c r="B1889">
        <v>2017</v>
      </c>
      <c r="C1889">
        <v>4</v>
      </c>
      <c r="D1889">
        <v>2</v>
      </c>
      <c r="E1889">
        <v>13125</v>
      </c>
      <c r="F1889">
        <v>334442</v>
      </c>
      <c r="G1889">
        <v>3.9244472883190502</v>
      </c>
      <c r="H1889">
        <v>-0.99543583654916301</v>
      </c>
      <c r="P1889" s="2"/>
    </row>
    <row r="1890" spans="1:16" x14ac:dyDescent="0.25">
      <c r="A1890">
        <v>22</v>
      </c>
      <c r="B1890">
        <v>2018</v>
      </c>
      <c r="C1890">
        <v>1</v>
      </c>
      <c r="D1890">
        <v>1</v>
      </c>
      <c r="E1890">
        <v>21697</v>
      </c>
      <c r="F1890">
        <v>595343</v>
      </c>
      <c r="G1890">
        <v>3.6444537014796499</v>
      </c>
    </row>
    <row r="1891" spans="1:16" x14ac:dyDescent="0.25">
      <c r="A1891">
        <v>22</v>
      </c>
      <c r="B1891">
        <v>2018</v>
      </c>
      <c r="C1891">
        <v>1</v>
      </c>
      <c r="D1891">
        <v>2</v>
      </c>
      <c r="E1891">
        <v>9179</v>
      </c>
      <c r="F1891">
        <v>352339</v>
      </c>
      <c r="G1891">
        <v>2.6051615063901501</v>
      </c>
      <c r="H1891">
        <v>-1.0392921950895</v>
      </c>
      <c r="P1891" s="2"/>
    </row>
    <row r="1892" spans="1:16" x14ac:dyDescent="0.25">
      <c r="A1892">
        <v>22</v>
      </c>
      <c r="B1892">
        <v>2018</v>
      </c>
      <c r="C1892">
        <v>2</v>
      </c>
      <c r="D1892">
        <v>1</v>
      </c>
      <c r="E1892">
        <v>26617</v>
      </c>
      <c r="F1892">
        <v>584193</v>
      </c>
      <c r="G1892">
        <v>4.5561997490555299</v>
      </c>
    </row>
    <row r="1893" spans="1:16" x14ac:dyDescent="0.25">
      <c r="A1893">
        <v>22</v>
      </c>
      <c r="B1893">
        <v>2018</v>
      </c>
      <c r="C1893">
        <v>2</v>
      </c>
      <c r="D1893">
        <v>2</v>
      </c>
      <c r="E1893">
        <v>9031</v>
      </c>
      <c r="F1893">
        <v>350568</v>
      </c>
      <c r="G1893">
        <v>2.5761050637822001</v>
      </c>
      <c r="H1893">
        <v>-1.9800946852733301</v>
      </c>
      <c r="P1893" s="2"/>
    </row>
    <row r="1894" spans="1:16" x14ac:dyDescent="0.25">
      <c r="A1894">
        <v>22</v>
      </c>
      <c r="B1894">
        <v>2018</v>
      </c>
      <c r="C1894">
        <v>3</v>
      </c>
      <c r="D1894">
        <v>1</v>
      </c>
      <c r="E1894">
        <v>28199</v>
      </c>
      <c r="F1894">
        <v>581928</v>
      </c>
      <c r="G1894">
        <v>4.8457884824239397</v>
      </c>
    </row>
    <row r="1895" spans="1:16" x14ac:dyDescent="0.25">
      <c r="A1895">
        <v>22</v>
      </c>
      <c r="B1895">
        <v>2018</v>
      </c>
      <c r="C1895">
        <v>3</v>
      </c>
      <c r="D1895">
        <v>2</v>
      </c>
      <c r="E1895">
        <v>12218</v>
      </c>
      <c r="F1895">
        <v>365230</v>
      </c>
      <c r="G1895">
        <v>3.3452892697752099</v>
      </c>
      <c r="H1895">
        <v>-1.50049921264873</v>
      </c>
      <c r="P1895" s="2"/>
    </row>
    <row r="1896" spans="1:16" x14ac:dyDescent="0.25">
      <c r="A1896">
        <v>22</v>
      </c>
      <c r="B1896">
        <v>2018</v>
      </c>
      <c r="C1896">
        <v>4</v>
      </c>
      <c r="D1896">
        <v>1</v>
      </c>
      <c r="E1896">
        <v>22292</v>
      </c>
      <c r="F1896">
        <v>582576</v>
      </c>
      <c r="G1896">
        <v>3.8264535442585998</v>
      </c>
    </row>
    <row r="1897" spans="1:16" x14ac:dyDescent="0.25">
      <c r="A1897">
        <v>22</v>
      </c>
      <c r="B1897">
        <v>2018</v>
      </c>
      <c r="C1897">
        <v>4</v>
      </c>
      <c r="D1897">
        <v>2</v>
      </c>
      <c r="E1897">
        <v>12879</v>
      </c>
      <c r="F1897">
        <v>365547</v>
      </c>
      <c r="G1897">
        <v>3.5232131572684202</v>
      </c>
      <c r="H1897">
        <v>-0.30324038699018102</v>
      </c>
      <c r="P1897" s="2"/>
    </row>
    <row r="1898" spans="1:16" x14ac:dyDescent="0.25">
      <c r="A1898">
        <v>22</v>
      </c>
      <c r="B1898">
        <v>2019</v>
      </c>
      <c r="C1898">
        <v>1</v>
      </c>
      <c r="D1898">
        <v>1</v>
      </c>
      <c r="E1898">
        <v>15402</v>
      </c>
      <c r="F1898">
        <v>600970</v>
      </c>
      <c r="G1898">
        <v>2.5628567149774502</v>
      </c>
    </row>
    <row r="1899" spans="1:16" x14ac:dyDescent="0.25">
      <c r="A1899">
        <v>22</v>
      </c>
      <c r="B1899">
        <v>2019</v>
      </c>
      <c r="C1899">
        <v>1</v>
      </c>
      <c r="D1899">
        <v>2</v>
      </c>
      <c r="E1899">
        <v>10047</v>
      </c>
      <c r="F1899">
        <v>361761</v>
      </c>
      <c r="G1899">
        <v>2.7772479620522899</v>
      </c>
      <c r="H1899">
        <v>0.214391247074841</v>
      </c>
      <c r="P1899" s="2"/>
    </row>
    <row r="1900" spans="1:16" x14ac:dyDescent="0.25">
      <c r="A1900">
        <v>22</v>
      </c>
      <c r="B1900">
        <v>2019</v>
      </c>
      <c r="C1900">
        <v>2</v>
      </c>
      <c r="D1900">
        <v>1</v>
      </c>
      <c r="E1900">
        <v>30028</v>
      </c>
      <c r="F1900">
        <v>586678</v>
      </c>
      <c r="G1900">
        <v>5.1183102144617703</v>
      </c>
    </row>
    <row r="1901" spans="1:16" x14ac:dyDescent="0.25">
      <c r="A1901">
        <v>22</v>
      </c>
      <c r="B1901">
        <v>2019</v>
      </c>
      <c r="C1901">
        <v>2</v>
      </c>
      <c r="D1901">
        <v>2</v>
      </c>
      <c r="E1901">
        <v>13283</v>
      </c>
      <c r="F1901">
        <v>368496</v>
      </c>
      <c r="G1901">
        <v>3.6046524249924001</v>
      </c>
      <c r="H1901">
        <v>-1.5136577894693599</v>
      </c>
      <c r="P1901" s="2"/>
    </row>
    <row r="1902" spans="1:16" x14ac:dyDescent="0.25">
      <c r="A1902">
        <v>22</v>
      </c>
      <c r="B1902">
        <v>2019</v>
      </c>
      <c r="C1902">
        <v>3</v>
      </c>
      <c r="D1902">
        <v>1</v>
      </c>
      <c r="E1902">
        <v>37170</v>
      </c>
      <c r="F1902">
        <v>601850</v>
      </c>
      <c r="G1902">
        <v>6.1759574644845099</v>
      </c>
    </row>
    <row r="1903" spans="1:16" x14ac:dyDescent="0.25">
      <c r="A1903">
        <v>22</v>
      </c>
      <c r="B1903">
        <v>2019</v>
      </c>
      <c r="C1903">
        <v>3</v>
      </c>
      <c r="D1903">
        <v>2</v>
      </c>
      <c r="E1903">
        <v>15004</v>
      </c>
      <c r="F1903">
        <v>372612</v>
      </c>
      <c r="G1903">
        <v>4.0267087479737604</v>
      </c>
      <c r="H1903">
        <v>-2.1492487165107401</v>
      </c>
      <c r="P1903" s="2"/>
    </row>
    <row r="1904" spans="1:16" x14ac:dyDescent="0.25">
      <c r="A1904">
        <v>22</v>
      </c>
      <c r="B1904">
        <v>2019</v>
      </c>
      <c r="C1904">
        <v>4</v>
      </c>
      <c r="D1904">
        <v>1</v>
      </c>
      <c r="E1904">
        <v>35047</v>
      </c>
      <c r="F1904">
        <v>611616</v>
      </c>
      <c r="G1904">
        <v>5.73022942499869</v>
      </c>
    </row>
    <row r="1905" spans="1:16" x14ac:dyDescent="0.25">
      <c r="A1905">
        <v>22</v>
      </c>
      <c r="B1905">
        <v>2019</v>
      </c>
      <c r="C1905">
        <v>4</v>
      </c>
      <c r="D1905">
        <v>2</v>
      </c>
      <c r="E1905">
        <v>11884</v>
      </c>
      <c r="F1905">
        <v>383261</v>
      </c>
      <c r="G1905">
        <v>3.1007590127876301</v>
      </c>
      <c r="H1905">
        <v>-2.6294704122110599</v>
      </c>
      <c r="P1905" s="2"/>
    </row>
    <row r="1906" spans="1:16" x14ac:dyDescent="0.25">
      <c r="A1906">
        <v>22</v>
      </c>
      <c r="B1906">
        <v>2020</v>
      </c>
      <c r="C1906">
        <v>1</v>
      </c>
      <c r="D1906">
        <v>1</v>
      </c>
      <c r="E1906">
        <v>24928</v>
      </c>
      <c r="F1906">
        <v>633040</v>
      </c>
      <c r="G1906">
        <v>3.9378238341968901</v>
      </c>
    </row>
    <row r="1907" spans="1:16" x14ac:dyDescent="0.25">
      <c r="A1907">
        <v>22</v>
      </c>
      <c r="B1907">
        <v>2020</v>
      </c>
      <c r="C1907">
        <v>1</v>
      </c>
      <c r="D1907">
        <v>2</v>
      </c>
      <c r="E1907">
        <v>11233</v>
      </c>
      <c r="F1907">
        <v>401386</v>
      </c>
      <c r="G1907">
        <v>2.7985530138071599</v>
      </c>
      <c r="H1907">
        <v>-1.1392708203897299</v>
      </c>
      <c r="P1907" s="2"/>
    </row>
    <row r="1908" spans="1:16" x14ac:dyDescent="0.25">
      <c r="A1908">
        <v>22</v>
      </c>
      <c r="B1908">
        <v>2020</v>
      </c>
      <c r="C1908">
        <v>3</v>
      </c>
      <c r="D1908">
        <v>1</v>
      </c>
      <c r="E1908">
        <v>59833</v>
      </c>
      <c r="F1908">
        <v>608210</v>
      </c>
      <c r="G1908">
        <v>9.8375561072655806</v>
      </c>
    </row>
    <row r="1909" spans="1:16" x14ac:dyDescent="0.25">
      <c r="A1909">
        <v>22</v>
      </c>
      <c r="B1909">
        <v>2020</v>
      </c>
      <c r="C1909">
        <v>3</v>
      </c>
      <c r="D1909">
        <v>2</v>
      </c>
      <c r="E1909">
        <v>20938</v>
      </c>
      <c r="F1909">
        <v>374603</v>
      </c>
      <c r="G1909">
        <v>5.5893839611535396</v>
      </c>
      <c r="H1909">
        <v>-4.2481721461120401</v>
      </c>
      <c r="P1909" s="2"/>
    </row>
    <row r="1910" spans="1:16" x14ac:dyDescent="0.25">
      <c r="A1910">
        <v>22</v>
      </c>
      <c r="B1910">
        <v>2020</v>
      </c>
      <c r="C1910">
        <v>4</v>
      </c>
      <c r="D1910">
        <v>1</v>
      </c>
      <c r="E1910">
        <v>50249</v>
      </c>
      <c r="F1910">
        <v>642316</v>
      </c>
      <c r="G1910">
        <v>7.8230964198307396</v>
      </c>
    </row>
    <row r="1911" spans="1:16" x14ac:dyDescent="0.25">
      <c r="A1911">
        <v>22</v>
      </c>
      <c r="B1911">
        <v>2020</v>
      </c>
      <c r="C1911">
        <v>4</v>
      </c>
      <c r="D1911">
        <v>2</v>
      </c>
      <c r="E1911">
        <v>22953</v>
      </c>
      <c r="F1911">
        <v>417034</v>
      </c>
      <c r="G1911">
        <v>5.5038677901561996</v>
      </c>
      <c r="H1911">
        <v>-2.3192286296745399</v>
      </c>
      <c r="P1911" s="2"/>
    </row>
    <row r="1912" spans="1:16" x14ac:dyDescent="0.25">
      <c r="A1912">
        <v>22</v>
      </c>
      <c r="B1912">
        <v>2021</v>
      </c>
      <c r="C1912">
        <v>1</v>
      </c>
      <c r="D1912">
        <v>1</v>
      </c>
      <c r="E1912">
        <v>34909</v>
      </c>
      <c r="F1912">
        <v>640394</v>
      </c>
      <c r="G1912">
        <v>5.4511753701627397</v>
      </c>
    </row>
    <row r="1913" spans="1:16" x14ac:dyDescent="0.25">
      <c r="A1913">
        <v>22</v>
      </c>
      <c r="B1913">
        <v>2021</v>
      </c>
      <c r="C1913">
        <v>1</v>
      </c>
      <c r="D1913">
        <v>2</v>
      </c>
      <c r="E1913">
        <v>15046</v>
      </c>
      <c r="F1913">
        <v>369901</v>
      </c>
      <c r="G1913">
        <v>4.06757483759168</v>
      </c>
      <c r="H1913">
        <v>-1.3836005325710601</v>
      </c>
      <c r="P1913" s="2"/>
    </row>
    <row r="1914" spans="1:16" x14ac:dyDescent="0.25">
      <c r="A1914">
        <v>22</v>
      </c>
      <c r="B1914">
        <v>2021</v>
      </c>
      <c r="C1914">
        <v>2</v>
      </c>
      <c r="D1914">
        <v>1</v>
      </c>
      <c r="E1914">
        <v>42289</v>
      </c>
      <c r="F1914">
        <v>642223</v>
      </c>
      <c r="G1914">
        <v>6.5847844128908504</v>
      </c>
    </row>
    <row r="1915" spans="1:16" x14ac:dyDescent="0.25">
      <c r="A1915">
        <v>22</v>
      </c>
      <c r="B1915">
        <v>2021</v>
      </c>
      <c r="C1915">
        <v>2</v>
      </c>
      <c r="D1915">
        <v>2</v>
      </c>
      <c r="E1915">
        <v>18403</v>
      </c>
      <c r="F1915">
        <v>410703</v>
      </c>
      <c r="G1915">
        <v>4.4808535608456701</v>
      </c>
      <c r="H1915">
        <v>-2.1039308520451798</v>
      </c>
      <c r="P1915" s="2"/>
    </row>
    <row r="1916" spans="1:16" x14ac:dyDescent="0.25">
      <c r="A1916">
        <v>22</v>
      </c>
      <c r="B1916">
        <v>2021</v>
      </c>
      <c r="C1916">
        <v>3</v>
      </c>
      <c r="D1916">
        <v>1</v>
      </c>
      <c r="E1916">
        <v>38121</v>
      </c>
      <c r="F1916">
        <v>661112</v>
      </c>
      <c r="G1916">
        <v>5.76619392780648</v>
      </c>
    </row>
    <row r="1917" spans="1:16" x14ac:dyDescent="0.25">
      <c r="A1917">
        <v>22</v>
      </c>
      <c r="B1917">
        <v>2021</v>
      </c>
      <c r="C1917">
        <v>3</v>
      </c>
      <c r="D1917">
        <v>2</v>
      </c>
      <c r="E1917">
        <v>20661</v>
      </c>
      <c r="F1917">
        <v>426076</v>
      </c>
      <c r="G1917">
        <v>4.8491348961218197</v>
      </c>
      <c r="H1917">
        <v>-0.91705903168466496</v>
      </c>
      <c r="P1917" s="2"/>
    </row>
    <row r="1918" spans="1:16" x14ac:dyDescent="0.25">
      <c r="A1918">
        <v>22</v>
      </c>
      <c r="B1918">
        <v>2021</v>
      </c>
      <c r="C1918">
        <v>4</v>
      </c>
      <c r="D1918">
        <v>1</v>
      </c>
      <c r="E1918">
        <v>40993</v>
      </c>
      <c r="F1918">
        <v>637108</v>
      </c>
      <c r="G1918">
        <v>6.43423093101954</v>
      </c>
    </row>
    <row r="1919" spans="1:16" x14ac:dyDescent="0.25">
      <c r="A1919">
        <v>22</v>
      </c>
      <c r="B1919">
        <v>2021</v>
      </c>
      <c r="C1919">
        <v>4</v>
      </c>
      <c r="D1919">
        <v>2</v>
      </c>
      <c r="E1919">
        <v>19978</v>
      </c>
      <c r="F1919">
        <v>423427</v>
      </c>
      <c r="G1919">
        <v>4.7181686571711303</v>
      </c>
      <c r="H1919">
        <v>-1.7160622738484099</v>
      </c>
      <c r="P1919" s="2"/>
    </row>
    <row r="1920" spans="1:16" x14ac:dyDescent="0.25">
      <c r="A1920">
        <v>22</v>
      </c>
      <c r="B1920">
        <v>2022</v>
      </c>
      <c r="C1920">
        <v>1</v>
      </c>
      <c r="D1920">
        <v>1</v>
      </c>
      <c r="E1920">
        <v>25383</v>
      </c>
      <c r="F1920">
        <v>644054</v>
      </c>
      <c r="G1920">
        <v>3.9411291599772702</v>
      </c>
    </row>
    <row r="1921" spans="1:16" x14ac:dyDescent="0.25">
      <c r="A1921">
        <v>22</v>
      </c>
      <c r="B1921">
        <v>2022</v>
      </c>
      <c r="C1921">
        <v>1</v>
      </c>
      <c r="D1921">
        <v>2</v>
      </c>
      <c r="E1921">
        <v>12789</v>
      </c>
      <c r="F1921">
        <v>409189</v>
      </c>
      <c r="G1921">
        <v>3.12545058640384</v>
      </c>
      <c r="H1921">
        <v>-0.81567857357343099</v>
      </c>
      <c r="P1921" s="2"/>
    </row>
    <row r="1922" spans="1:16" x14ac:dyDescent="0.25">
      <c r="A1922">
        <v>22</v>
      </c>
      <c r="B1922">
        <v>2022</v>
      </c>
      <c r="C1922">
        <v>2</v>
      </c>
      <c r="D1922">
        <v>1</v>
      </c>
      <c r="E1922">
        <v>28076</v>
      </c>
      <c r="F1922">
        <v>626235</v>
      </c>
      <c r="G1922">
        <v>4.4833009972294704</v>
      </c>
    </row>
    <row r="1923" spans="1:16" x14ac:dyDescent="0.25">
      <c r="A1923">
        <v>22</v>
      </c>
      <c r="B1923">
        <v>2022</v>
      </c>
      <c r="C1923">
        <v>2</v>
      </c>
      <c r="D1923">
        <v>2</v>
      </c>
      <c r="E1923">
        <v>16042</v>
      </c>
      <c r="F1923">
        <v>403428</v>
      </c>
      <c r="G1923">
        <v>3.9764220629207698</v>
      </c>
      <c r="H1923">
        <v>-0.50687893430870601</v>
      </c>
      <c r="P1923" s="2"/>
    </row>
    <row r="1924" spans="1:16" x14ac:dyDescent="0.25">
      <c r="A1924">
        <v>22</v>
      </c>
      <c r="B1924">
        <v>2022</v>
      </c>
      <c r="C1924">
        <v>3</v>
      </c>
      <c r="D1924">
        <v>1</v>
      </c>
      <c r="E1924">
        <v>29254</v>
      </c>
      <c r="F1924">
        <v>648461</v>
      </c>
      <c r="G1924">
        <v>4.5112967472215004</v>
      </c>
    </row>
    <row r="1925" spans="1:16" x14ac:dyDescent="0.25">
      <c r="A1925">
        <v>22</v>
      </c>
      <c r="B1925">
        <v>2022</v>
      </c>
      <c r="C1925">
        <v>3</v>
      </c>
      <c r="D1925">
        <v>2</v>
      </c>
      <c r="E1925">
        <v>11469</v>
      </c>
      <c r="F1925">
        <v>417774</v>
      </c>
      <c r="G1925">
        <v>2.7452641858995501</v>
      </c>
      <c r="H1925">
        <v>-1.7660325613219501</v>
      </c>
      <c r="P1925" s="2"/>
    </row>
    <row r="1926" spans="1:16" x14ac:dyDescent="0.25">
      <c r="A1926">
        <v>22</v>
      </c>
      <c r="B1926">
        <v>2022</v>
      </c>
      <c r="C1926">
        <v>4</v>
      </c>
      <c r="D1926">
        <v>1</v>
      </c>
      <c r="E1926">
        <v>29451</v>
      </c>
      <c r="F1926">
        <v>654928</v>
      </c>
      <c r="G1926">
        <v>4.49683018591357</v>
      </c>
    </row>
    <row r="1927" spans="1:16" x14ac:dyDescent="0.25">
      <c r="A1927">
        <v>22</v>
      </c>
      <c r="B1927">
        <v>2022</v>
      </c>
      <c r="C1927">
        <v>4</v>
      </c>
      <c r="D1927">
        <v>2</v>
      </c>
      <c r="E1927">
        <v>10840</v>
      </c>
      <c r="F1927">
        <v>456175</v>
      </c>
      <c r="G1927">
        <v>2.3762810324984902</v>
      </c>
      <c r="H1927">
        <v>-2.12054915341507</v>
      </c>
      <c r="P1927" s="2"/>
    </row>
    <row r="1928" spans="1:16" x14ac:dyDescent="0.25">
      <c r="A1928">
        <v>22</v>
      </c>
      <c r="B1928">
        <v>2023</v>
      </c>
      <c r="C1928">
        <v>1</v>
      </c>
      <c r="D1928">
        <v>1</v>
      </c>
      <c r="E1928">
        <v>19614</v>
      </c>
      <c r="F1928">
        <v>661896</v>
      </c>
      <c r="G1928">
        <v>2.96330541353929</v>
      </c>
    </row>
    <row r="1929" spans="1:16" x14ac:dyDescent="0.25">
      <c r="A1929">
        <v>22</v>
      </c>
      <c r="B1929">
        <v>2023</v>
      </c>
      <c r="C1929">
        <v>1</v>
      </c>
      <c r="D1929">
        <v>2</v>
      </c>
      <c r="E1929">
        <v>8498</v>
      </c>
      <c r="F1929">
        <v>469913</v>
      </c>
      <c r="G1929">
        <v>1.8084198564415099</v>
      </c>
      <c r="H1929">
        <v>-1.1548855570977801</v>
      </c>
      <c r="P1929" s="2"/>
    </row>
    <row r="1930" spans="1:16" x14ac:dyDescent="0.25">
      <c r="A1930">
        <v>22</v>
      </c>
      <c r="B1930">
        <v>2023</v>
      </c>
      <c r="C1930">
        <v>2</v>
      </c>
      <c r="D1930">
        <v>1</v>
      </c>
      <c r="E1930">
        <v>26444</v>
      </c>
      <c r="F1930">
        <v>664510</v>
      </c>
      <c r="G1930">
        <v>3.9794735970865802</v>
      </c>
    </row>
    <row r="1931" spans="1:16" x14ac:dyDescent="0.25">
      <c r="A1931">
        <v>22</v>
      </c>
      <c r="B1931">
        <v>2023</v>
      </c>
      <c r="C1931">
        <v>2</v>
      </c>
      <c r="D1931">
        <v>2</v>
      </c>
      <c r="E1931">
        <v>11016</v>
      </c>
      <c r="F1931">
        <v>479945</v>
      </c>
      <c r="G1931">
        <v>2.2952629988852902</v>
      </c>
      <c r="H1931">
        <v>-1.68421059820129</v>
      </c>
      <c r="P1931" s="2"/>
    </row>
    <row r="1932" spans="1:16" x14ac:dyDescent="0.25">
      <c r="A1932">
        <v>22</v>
      </c>
      <c r="B1932">
        <v>2023</v>
      </c>
      <c r="C1932">
        <v>3</v>
      </c>
      <c r="D1932">
        <v>1</v>
      </c>
      <c r="E1932">
        <v>21536</v>
      </c>
      <c r="F1932">
        <v>683840</v>
      </c>
      <c r="G1932">
        <v>3.1492746841366399</v>
      </c>
    </row>
    <row r="1933" spans="1:16" x14ac:dyDescent="0.25">
      <c r="A1933">
        <v>22</v>
      </c>
      <c r="B1933">
        <v>2023</v>
      </c>
      <c r="C1933">
        <v>3</v>
      </c>
      <c r="D1933">
        <v>2</v>
      </c>
      <c r="E1933">
        <v>12972</v>
      </c>
      <c r="F1933">
        <v>499926</v>
      </c>
      <c r="G1933">
        <v>2.59478402803615</v>
      </c>
      <c r="H1933">
        <v>-0.55449065610049098</v>
      </c>
      <c r="P1933" s="2"/>
    </row>
    <row r="1934" spans="1:16" x14ac:dyDescent="0.25">
      <c r="A1934">
        <v>22</v>
      </c>
      <c r="B1934">
        <v>2023</v>
      </c>
      <c r="C1934">
        <v>4</v>
      </c>
      <c r="D1934">
        <v>1</v>
      </c>
      <c r="E1934">
        <v>23867</v>
      </c>
      <c r="F1934">
        <v>677533</v>
      </c>
      <c r="G1934">
        <v>3.5226328459278</v>
      </c>
    </row>
    <row r="1935" spans="1:16" x14ac:dyDescent="0.25">
      <c r="A1935">
        <v>22</v>
      </c>
      <c r="B1935">
        <v>2023</v>
      </c>
      <c r="C1935">
        <v>4</v>
      </c>
      <c r="D1935">
        <v>2</v>
      </c>
      <c r="E1935">
        <v>10434</v>
      </c>
      <c r="F1935">
        <v>502263</v>
      </c>
      <c r="G1935">
        <v>2.0773976980187698</v>
      </c>
      <c r="H1935">
        <v>-1.44523514790903</v>
      </c>
      <c r="P1935" s="2"/>
    </row>
    <row r="1936" spans="1:16" x14ac:dyDescent="0.25">
      <c r="A1936">
        <v>22</v>
      </c>
      <c r="B1936">
        <v>2024</v>
      </c>
      <c r="C1936">
        <v>1</v>
      </c>
      <c r="D1936">
        <v>1</v>
      </c>
      <c r="E1936">
        <v>18417</v>
      </c>
      <c r="F1936">
        <v>669595</v>
      </c>
      <c r="G1936">
        <v>2.7504685668202402</v>
      </c>
    </row>
    <row r="1937" spans="1:16" x14ac:dyDescent="0.25">
      <c r="A1937">
        <v>22</v>
      </c>
      <c r="B1937">
        <v>2024</v>
      </c>
      <c r="C1937">
        <v>1</v>
      </c>
      <c r="D1937">
        <v>2</v>
      </c>
      <c r="E1937">
        <v>12827</v>
      </c>
      <c r="F1937">
        <v>511245</v>
      </c>
      <c r="G1937">
        <v>2.5089731928918599</v>
      </c>
      <c r="H1937">
        <v>-0.24149537392838</v>
      </c>
      <c r="P1937" s="2"/>
    </row>
    <row r="1938" spans="1:16" x14ac:dyDescent="0.25">
      <c r="A1938">
        <v>23</v>
      </c>
      <c r="B1938">
        <v>2013</v>
      </c>
      <c r="C1938">
        <v>1</v>
      </c>
      <c r="D1938">
        <v>1</v>
      </c>
      <c r="E1938">
        <v>19185</v>
      </c>
      <c r="F1938">
        <v>448449</v>
      </c>
      <c r="G1938">
        <v>4.27807844370263</v>
      </c>
    </row>
    <row r="1939" spans="1:16" x14ac:dyDescent="0.25">
      <c r="A1939">
        <v>23</v>
      </c>
      <c r="B1939">
        <v>2013</v>
      </c>
      <c r="C1939">
        <v>1</v>
      </c>
      <c r="D1939">
        <v>2</v>
      </c>
      <c r="E1939">
        <v>10066</v>
      </c>
      <c r="F1939">
        <v>273203</v>
      </c>
      <c r="G1939">
        <v>3.6844397755515099</v>
      </c>
      <c r="H1939">
        <v>-0.59363866815111499</v>
      </c>
      <c r="P1939" s="2"/>
    </row>
    <row r="1940" spans="1:16" x14ac:dyDescent="0.25">
      <c r="A1940">
        <v>23</v>
      </c>
      <c r="B1940">
        <v>2013</v>
      </c>
      <c r="C1940">
        <v>2</v>
      </c>
      <c r="D1940">
        <v>1</v>
      </c>
      <c r="E1940">
        <v>19064</v>
      </c>
      <c r="F1940">
        <v>460831</v>
      </c>
      <c r="G1940">
        <v>4.1368744724204696</v>
      </c>
    </row>
    <row r="1941" spans="1:16" x14ac:dyDescent="0.25">
      <c r="A1941">
        <v>23</v>
      </c>
      <c r="B1941">
        <v>2013</v>
      </c>
      <c r="C1941">
        <v>2</v>
      </c>
      <c r="D1941">
        <v>2</v>
      </c>
      <c r="E1941">
        <v>17073</v>
      </c>
      <c r="F1941">
        <v>286178</v>
      </c>
      <c r="G1941">
        <v>5.9658673972143204</v>
      </c>
      <c r="H1941">
        <v>1.8289929247938499</v>
      </c>
      <c r="P1941" s="2"/>
    </row>
    <row r="1942" spans="1:16" x14ac:dyDescent="0.25">
      <c r="A1942">
        <v>23</v>
      </c>
      <c r="B1942">
        <v>2013</v>
      </c>
      <c r="C1942">
        <v>3</v>
      </c>
      <c r="D1942">
        <v>1</v>
      </c>
      <c r="E1942">
        <v>20072</v>
      </c>
      <c r="F1942">
        <v>468341</v>
      </c>
      <c r="G1942">
        <v>4.2857661404831102</v>
      </c>
    </row>
    <row r="1943" spans="1:16" x14ac:dyDescent="0.25">
      <c r="A1943">
        <v>23</v>
      </c>
      <c r="B1943">
        <v>2013</v>
      </c>
      <c r="C1943">
        <v>3</v>
      </c>
      <c r="D1943">
        <v>2</v>
      </c>
      <c r="E1943">
        <v>13268</v>
      </c>
      <c r="F1943">
        <v>282655</v>
      </c>
      <c r="G1943">
        <v>4.6940616652809997</v>
      </c>
      <c r="H1943">
        <v>0.408295524797887</v>
      </c>
      <c r="P1943" s="2"/>
    </row>
    <row r="1944" spans="1:16" x14ac:dyDescent="0.25">
      <c r="A1944">
        <v>23</v>
      </c>
      <c r="B1944">
        <v>2013</v>
      </c>
      <c r="C1944">
        <v>4</v>
      </c>
      <c r="D1944">
        <v>1</v>
      </c>
      <c r="E1944">
        <v>17935</v>
      </c>
      <c r="F1944">
        <v>471985</v>
      </c>
      <c r="G1944">
        <v>3.7999088954098101</v>
      </c>
    </row>
    <row r="1945" spans="1:16" x14ac:dyDescent="0.25">
      <c r="A1945">
        <v>23</v>
      </c>
      <c r="B1945">
        <v>2013</v>
      </c>
      <c r="C1945">
        <v>4</v>
      </c>
      <c r="D1945">
        <v>2</v>
      </c>
      <c r="E1945">
        <v>14463</v>
      </c>
      <c r="F1945">
        <v>271324</v>
      </c>
      <c r="G1945">
        <v>5.3305273400067801</v>
      </c>
      <c r="H1945">
        <v>1.5306184445969699</v>
      </c>
      <c r="P1945" s="2"/>
    </row>
    <row r="1946" spans="1:16" x14ac:dyDescent="0.25">
      <c r="A1946">
        <v>23</v>
      </c>
      <c r="B1946">
        <v>2014</v>
      </c>
      <c r="C1946">
        <v>1</v>
      </c>
      <c r="D1946">
        <v>1</v>
      </c>
      <c r="E1946">
        <v>21462</v>
      </c>
      <c r="F1946">
        <v>467030</v>
      </c>
      <c r="G1946">
        <v>4.5954221356229796</v>
      </c>
    </row>
    <row r="1947" spans="1:16" x14ac:dyDescent="0.25">
      <c r="A1947">
        <v>23</v>
      </c>
      <c r="B1947">
        <v>2014</v>
      </c>
      <c r="C1947">
        <v>1</v>
      </c>
      <c r="D1947">
        <v>2</v>
      </c>
      <c r="E1947">
        <v>15264</v>
      </c>
      <c r="F1947">
        <v>269909</v>
      </c>
      <c r="G1947">
        <v>5.6552393584504399</v>
      </c>
      <c r="H1947">
        <v>1.05981722282746</v>
      </c>
      <c r="P1947" s="2"/>
    </row>
    <row r="1948" spans="1:16" x14ac:dyDescent="0.25">
      <c r="A1948">
        <v>23</v>
      </c>
      <c r="B1948">
        <v>2014</v>
      </c>
      <c r="C1948">
        <v>2</v>
      </c>
      <c r="D1948">
        <v>1</v>
      </c>
      <c r="E1948">
        <v>19401</v>
      </c>
      <c r="F1948">
        <v>471873</v>
      </c>
      <c r="G1948">
        <v>4.11148762484821</v>
      </c>
    </row>
    <row r="1949" spans="1:16" x14ac:dyDescent="0.25">
      <c r="A1949">
        <v>23</v>
      </c>
      <c r="B1949">
        <v>2014</v>
      </c>
      <c r="C1949">
        <v>2</v>
      </c>
      <c r="D1949">
        <v>2</v>
      </c>
      <c r="E1949">
        <v>15418</v>
      </c>
      <c r="F1949">
        <v>280838</v>
      </c>
      <c r="G1949">
        <v>5.4899977923215504</v>
      </c>
      <c r="H1949">
        <v>1.37851016747334</v>
      </c>
      <c r="P1949" s="2"/>
    </row>
    <row r="1950" spans="1:16" x14ac:dyDescent="0.25">
      <c r="A1950">
        <v>23</v>
      </c>
      <c r="B1950">
        <v>2014</v>
      </c>
      <c r="C1950">
        <v>3</v>
      </c>
      <c r="D1950">
        <v>1</v>
      </c>
      <c r="E1950">
        <v>25179</v>
      </c>
      <c r="F1950">
        <v>478235</v>
      </c>
      <c r="G1950">
        <v>5.2649847878135203</v>
      </c>
    </row>
    <row r="1951" spans="1:16" x14ac:dyDescent="0.25">
      <c r="A1951">
        <v>23</v>
      </c>
      <c r="B1951">
        <v>2014</v>
      </c>
      <c r="C1951">
        <v>3</v>
      </c>
      <c r="D1951">
        <v>2</v>
      </c>
      <c r="E1951">
        <v>18506</v>
      </c>
      <c r="F1951">
        <v>282508</v>
      </c>
      <c r="G1951">
        <v>6.5506109561499102</v>
      </c>
      <c r="H1951">
        <v>1.2856261683363901</v>
      </c>
      <c r="P1951" s="2"/>
    </row>
    <row r="1952" spans="1:16" x14ac:dyDescent="0.25">
      <c r="A1952">
        <v>23</v>
      </c>
      <c r="B1952">
        <v>2014</v>
      </c>
      <c r="C1952">
        <v>4</v>
      </c>
      <c r="D1952">
        <v>1</v>
      </c>
      <c r="E1952">
        <v>20810</v>
      </c>
      <c r="F1952">
        <v>481049</v>
      </c>
      <c r="G1952">
        <v>4.3259626358229601</v>
      </c>
    </row>
    <row r="1953" spans="1:16" x14ac:dyDescent="0.25">
      <c r="A1953">
        <v>23</v>
      </c>
      <c r="B1953">
        <v>2014</v>
      </c>
      <c r="C1953">
        <v>4</v>
      </c>
      <c r="D1953">
        <v>2</v>
      </c>
      <c r="E1953">
        <v>15451</v>
      </c>
      <c r="F1953">
        <v>286016</v>
      </c>
      <c r="G1953">
        <v>5.4021453345267396</v>
      </c>
      <c r="H1953">
        <v>1.0761826987037799</v>
      </c>
      <c r="P1953" s="2"/>
    </row>
    <row r="1954" spans="1:16" x14ac:dyDescent="0.25">
      <c r="A1954">
        <v>23</v>
      </c>
      <c r="B1954">
        <v>2015</v>
      </c>
      <c r="C1954">
        <v>1</v>
      </c>
      <c r="D1954">
        <v>1</v>
      </c>
      <c r="E1954">
        <v>19830</v>
      </c>
      <c r="F1954">
        <v>479371</v>
      </c>
      <c r="G1954">
        <v>4.13667076231145</v>
      </c>
    </row>
    <row r="1955" spans="1:16" x14ac:dyDescent="0.25">
      <c r="A1955">
        <v>23</v>
      </c>
      <c r="B1955">
        <v>2015</v>
      </c>
      <c r="C1955">
        <v>1</v>
      </c>
      <c r="D1955">
        <v>2</v>
      </c>
      <c r="E1955">
        <v>10510</v>
      </c>
      <c r="F1955">
        <v>291845</v>
      </c>
      <c r="G1955">
        <v>3.6012266785451201</v>
      </c>
      <c r="H1955">
        <v>-0.53544408376632702</v>
      </c>
      <c r="P1955" s="2"/>
    </row>
    <row r="1956" spans="1:16" x14ac:dyDescent="0.25">
      <c r="A1956">
        <v>23</v>
      </c>
      <c r="B1956">
        <v>2015</v>
      </c>
      <c r="C1956">
        <v>2</v>
      </c>
      <c r="D1956">
        <v>1</v>
      </c>
      <c r="E1956">
        <v>17357</v>
      </c>
      <c r="F1956">
        <v>483100</v>
      </c>
      <c r="G1956">
        <v>3.5928379217553301</v>
      </c>
    </row>
    <row r="1957" spans="1:16" x14ac:dyDescent="0.25">
      <c r="A1957">
        <v>23</v>
      </c>
      <c r="B1957">
        <v>2015</v>
      </c>
      <c r="C1957">
        <v>2</v>
      </c>
      <c r="D1957">
        <v>2</v>
      </c>
      <c r="E1957">
        <v>12137</v>
      </c>
      <c r="F1957">
        <v>302969</v>
      </c>
      <c r="G1957">
        <v>4.0060204179305501</v>
      </c>
      <c r="H1957">
        <v>0.41318249617521802</v>
      </c>
      <c r="P1957" s="2"/>
    </row>
    <row r="1958" spans="1:16" x14ac:dyDescent="0.25">
      <c r="A1958">
        <v>23</v>
      </c>
      <c r="B1958">
        <v>2015</v>
      </c>
      <c r="C1958">
        <v>3</v>
      </c>
      <c r="D1958">
        <v>1</v>
      </c>
      <c r="E1958">
        <v>22889</v>
      </c>
      <c r="F1958">
        <v>498376</v>
      </c>
      <c r="G1958">
        <v>4.5927171452878897</v>
      </c>
    </row>
    <row r="1959" spans="1:16" x14ac:dyDescent="0.25">
      <c r="A1959">
        <v>23</v>
      </c>
      <c r="B1959">
        <v>2015</v>
      </c>
      <c r="C1959">
        <v>3</v>
      </c>
      <c r="D1959">
        <v>2</v>
      </c>
      <c r="E1959">
        <v>13981</v>
      </c>
      <c r="F1959">
        <v>298121</v>
      </c>
      <c r="G1959">
        <v>4.6897065285571999</v>
      </c>
      <c r="H1959">
        <v>9.6989383269301399E-2</v>
      </c>
      <c r="P1959" s="2"/>
    </row>
    <row r="1960" spans="1:16" x14ac:dyDescent="0.25">
      <c r="A1960">
        <v>23</v>
      </c>
      <c r="B1960">
        <v>2015</v>
      </c>
      <c r="C1960">
        <v>4</v>
      </c>
      <c r="D1960">
        <v>1</v>
      </c>
      <c r="E1960">
        <v>16051</v>
      </c>
      <c r="F1960">
        <v>498558</v>
      </c>
      <c r="G1960">
        <v>3.2194849947247901</v>
      </c>
    </row>
    <row r="1961" spans="1:16" x14ac:dyDescent="0.25">
      <c r="A1961">
        <v>23</v>
      </c>
      <c r="B1961">
        <v>2015</v>
      </c>
      <c r="C1961">
        <v>4</v>
      </c>
      <c r="D1961">
        <v>2</v>
      </c>
      <c r="E1961">
        <v>14610</v>
      </c>
      <c r="F1961">
        <v>320711</v>
      </c>
      <c r="G1961">
        <v>4.55550324123588</v>
      </c>
      <c r="H1961">
        <v>1.3360182465110899</v>
      </c>
      <c r="P1961" s="2"/>
    </row>
    <row r="1962" spans="1:16" x14ac:dyDescent="0.25">
      <c r="A1962">
        <v>23</v>
      </c>
      <c r="B1962">
        <v>2016</v>
      </c>
      <c r="C1962">
        <v>1</v>
      </c>
      <c r="D1962">
        <v>1</v>
      </c>
      <c r="E1962">
        <v>15196</v>
      </c>
      <c r="F1962">
        <v>509209</v>
      </c>
      <c r="G1962">
        <v>2.98423633517868</v>
      </c>
    </row>
    <row r="1963" spans="1:16" x14ac:dyDescent="0.25">
      <c r="A1963">
        <v>23</v>
      </c>
      <c r="B1963">
        <v>2016</v>
      </c>
      <c r="C1963">
        <v>1</v>
      </c>
      <c r="D1963">
        <v>2</v>
      </c>
      <c r="E1963">
        <v>10720</v>
      </c>
      <c r="F1963">
        <v>309435</v>
      </c>
      <c r="G1963">
        <v>3.4643786255594899</v>
      </c>
      <c r="H1963">
        <v>0.48014229038080802</v>
      </c>
      <c r="P1963" s="2"/>
    </row>
    <row r="1964" spans="1:16" x14ac:dyDescent="0.25">
      <c r="A1964">
        <v>23</v>
      </c>
      <c r="B1964">
        <v>2016</v>
      </c>
      <c r="C1964">
        <v>2</v>
      </c>
      <c r="D1964">
        <v>1</v>
      </c>
      <c r="E1964">
        <v>15334</v>
      </c>
      <c r="F1964">
        <v>510600</v>
      </c>
      <c r="G1964">
        <v>3.0031335683509601</v>
      </c>
    </row>
    <row r="1965" spans="1:16" x14ac:dyDescent="0.25">
      <c r="A1965">
        <v>23</v>
      </c>
      <c r="B1965">
        <v>2016</v>
      </c>
      <c r="C1965">
        <v>2</v>
      </c>
      <c r="D1965">
        <v>2</v>
      </c>
      <c r="E1965">
        <v>10724</v>
      </c>
      <c r="F1965">
        <v>325578</v>
      </c>
      <c r="G1965">
        <v>3.2938343499867901</v>
      </c>
      <c r="H1965">
        <v>0.29070078163583302</v>
      </c>
      <c r="P1965" s="2"/>
    </row>
    <row r="1966" spans="1:16" x14ac:dyDescent="0.25">
      <c r="A1966">
        <v>23</v>
      </c>
      <c r="B1966">
        <v>2016</v>
      </c>
      <c r="C1966">
        <v>3</v>
      </c>
      <c r="D1966">
        <v>1</v>
      </c>
      <c r="E1966">
        <v>16436</v>
      </c>
      <c r="F1966">
        <v>527771</v>
      </c>
      <c r="G1966">
        <v>3.1142294669468402</v>
      </c>
    </row>
    <row r="1967" spans="1:16" x14ac:dyDescent="0.25">
      <c r="A1967">
        <v>23</v>
      </c>
      <c r="B1967">
        <v>2016</v>
      </c>
      <c r="C1967">
        <v>3</v>
      </c>
      <c r="D1967">
        <v>2</v>
      </c>
      <c r="E1967">
        <v>8926</v>
      </c>
      <c r="F1967">
        <v>327605</v>
      </c>
      <c r="G1967">
        <v>2.7246226400696001</v>
      </c>
      <c r="H1967">
        <v>-0.38960682687724302</v>
      </c>
      <c r="P1967" s="2"/>
    </row>
    <row r="1968" spans="1:16" x14ac:dyDescent="0.25">
      <c r="A1968">
        <v>23</v>
      </c>
      <c r="B1968">
        <v>2016</v>
      </c>
      <c r="C1968">
        <v>4</v>
      </c>
      <c r="D1968">
        <v>1</v>
      </c>
      <c r="E1968">
        <v>21966</v>
      </c>
      <c r="F1968">
        <v>524246</v>
      </c>
      <c r="G1968">
        <v>4.1900176634633404</v>
      </c>
    </row>
    <row r="1969" spans="1:16" x14ac:dyDescent="0.25">
      <c r="A1969">
        <v>23</v>
      </c>
      <c r="B1969">
        <v>2016</v>
      </c>
      <c r="C1969">
        <v>4</v>
      </c>
      <c r="D1969">
        <v>2</v>
      </c>
      <c r="E1969">
        <v>10205</v>
      </c>
      <c r="F1969">
        <v>320201</v>
      </c>
      <c r="G1969">
        <v>3.1870606275433202</v>
      </c>
      <c r="H1969">
        <v>-1.00295703592001</v>
      </c>
      <c r="P1969" s="2"/>
    </row>
    <row r="1970" spans="1:16" x14ac:dyDescent="0.25">
      <c r="A1970">
        <v>23</v>
      </c>
      <c r="B1970">
        <v>2017</v>
      </c>
      <c r="C1970">
        <v>1</v>
      </c>
      <c r="D1970">
        <v>1</v>
      </c>
      <c r="E1970">
        <v>17249</v>
      </c>
      <c r="F1970">
        <v>525704</v>
      </c>
      <c r="G1970">
        <v>3.2811239785126198</v>
      </c>
    </row>
    <row r="1971" spans="1:16" x14ac:dyDescent="0.25">
      <c r="A1971">
        <v>23</v>
      </c>
      <c r="B1971">
        <v>2017</v>
      </c>
      <c r="C1971">
        <v>1</v>
      </c>
      <c r="D1971">
        <v>2</v>
      </c>
      <c r="E1971">
        <v>11280</v>
      </c>
      <c r="F1971">
        <v>315988</v>
      </c>
      <c r="G1971">
        <v>3.5697558135119101</v>
      </c>
      <c r="H1971">
        <v>0.28863183499928202</v>
      </c>
      <c r="P1971" s="2"/>
    </row>
    <row r="1972" spans="1:16" x14ac:dyDescent="0.25">
      <c r="A1972">
        <v>23</v>
      </c>
      <c r="B1972">
        <v>2017</v>
      </c>
      <c r="C1972">
        <v>2</v>
      </c>
      <c r="D1972">
        <v>1</v>
      </c>
      <c r="E1972">
        <v>15142</v>
      </c>
      <c r="F1972">
        <v>528215</v>
      </c>
      <c r="G1972">
        <v>2.8666357449144799</v>
      </c>
    </row>
    <row r="1973" spans="1:16" x14ac:dyDescent="0.25">
      <c r="A1973">
        <v>23</v>
      </c>
      <c r="B1973">
        <v>2017</v>
      </c>
      <c r="C1973">
        <v>2</v>
      </c>
      <c r="D1973">
        <v>2</v>
      </c>
      <c r="E1973">
        <v>8373</v>
      </c>
      <c r="F1973">
        <v>324833</v>
      </c>
      <c r="G1973">
        <v>2.5776321986990198</v>
      </c>
      <c r="H1973">
        <v>-0.28900354621545199</v>
      </c>
      <c r="P1973" s="2"/>
    </row>
    <row r="1974" spans="1:16" x14ac:dyDescent="0.25">
      <c r="A1974">
        <v>23</v>
      </c>
      <c r="B1974">
        <v>2017</v>
      </c>
      <c r="C1974">
        <v>3</v>
      </c>
      <c r="D1974">
        <v>1</v>
      </c>
      <c r="E1974">
        <v>16374</v>
      </c>
      <c r="F1974">
        <v>535889</v>
      </c>
      <c r="G1974">
        <v>3.0554835049795801</v>
      </c>
    </row>
    <row r="1975" spans="1:16" x14ac:dyDescent="0.25">
      <c r="A1975">
        <v>23</v>
      </c>
      <c r="B1975">
        <v>2017</v>
      </c>
      <c r="C1975">
        <v>3</v>
      </c>
      <c r="D1975">
        <v>2</v>
      </c>
      <c r="E1975">
        <v>12685</v>
      </c>
      <c r="F1975">
        <v>333943</v>
      </c>
      <c r="G1975">
        <v>3.7985524475733898</v>
      </c>
      <c r="H1975">
        <v>0.74306894259381195</v>
      </c>
      <c r="P1975" s="2"/>
    </row>
    <row r="1976" spans="1:16" x14ac:dyDescent="0.25">
      <c r="A1976">
        <v>23</v>
      </c>
      <c r="B1976">
        <v>2017</v>
      </c>
      <c r="C1976">
        <v>4</v>
      </c>
      <c r="D1976">
        <v>1</v>
      </c>
      <c r="E1976">
        <v>15382</v>
      </c>
      <c r="F1976">
        <v>538965</v>
      </c>
      <c r="G1976">
        <v>2.8539886634568101</v>
      </c>
    </row>
    <row r="1977" spans="1:16" x14ac:dyDescent="0.25">
      <c r="A1977">
        <v>23</v>
      </c>
      <c r="B1977">
        <v>2017</v>
      </c>
      <c r="C1977">
        <v>4</v>
      </c>
      <c r="D1977">
        <v>2</v>
      </c>
      <c r="E1977">
        <v>12495</v>
      </c>
      <c r="F1977">
        <v>332468</v>
      </c>
      <c r="G1977">
        <v>3.7582564337018902</v>
      </c>
      <c r="H1977">
        <v>0.90426777024507898</v>
      </c>
      <c r="P1977" s="2"/>
    </row>
    <row r="1978" spans="1:16" x14ac:dyDescent="0.25">
      <c r="A1978">
        <v>23</v>
      </c>
      <c r="B1978">
        <v>2018</v>
      </c>
      <c r="C1978">
        <v>1</v>
      </c>
      <c r="D1978">
        <v>1</v>
      </c>
      <c r="E1978">
        <v>14486</v>
      </c>
      <c r="F1978">
        <v>542457</v>
      </c>
      <c r="G1978">
        <v>2.6704420811234799</v>
      </c>
    </row>
    <row r="1979" spans="1:16" x14ac:dyDescent="0.25">
      <c r="A1979">
        <v>23</v>
      </c>
      <c r="B1979">
        <v>2018</v>
      </c>
      <c r="C1979">
        <v>1</v>
      </c>
      <c r="D1979">
        <v>2</v>
      </c>
      <c r="E1979">
        <v>8550</v>
      </c>
      <c r="F1979">
        <v>330173</v>
      </c>
      <c r="G1979">
        <v>2.5895515381330401</v>
      </c>
      <c r="H1979">
        <v>-8.08905429904416E-2</v>
      </c>
      <c r="P1979" s="2"/>
    </row>
    <row r="1980" spans="1:16" x14ac:dyDescent="0.25">
      <c r="A1980">
        <v>23</v>
      </c>
      <c r="B1980">
        <v>2018</v>
      </c>
      <c r="C1980">
        <v>2</v>
      </c>
      <c r="D1980">
        <v>1</v>
      </c>
      <c r="E1980">
        <v>16070</v>
      </c>
      <c r="F1980">
        <v>558470</v>
      </c>
      <c r="G1980">
        <v>2.87750461081168</v>
      </c>
    </row>
    <row r="1981" spans="1:16" x14ac:dyDescent="0.25">
      <c r="A1981">
        <v>23</v>
      </c>
      <c r="B1981">
        <v>2018</v>
      </c>
      <c r="C1981">
        <v>2</v>
      </c>
      <c r="D1981">
        <v>2</v>
      </c>
      <c r="E1981">
        <v>7361</v>
      </c>
      <c r="F1981">
        <v>340997</v>
      </c>
      <c r="G1981">
        <v>2.1586700176247899</v>
      </c>
      <c r="H1981">
        <v>-0.71883459318689402</v>
      </c>
      <c r="P1981" s="2"/>
    </row>
    <row r="1982" spans="1:16" x14ac:dyDescent="0.25">
      <c r="A1982">
        <v>23</v>
      </c>
      <c r="B1982">
        <v>2018</v>
      </c>
      <c r="C1982">
        <v>3</v>
      </c>
      <c r="D1982">
        <v>1</v>
      </c>
      <c r="E1982">
        <v>14446</v>
      </c>
      <c r="F1982">
        <v>566490</v>
      </c>
      <c r="G1982">
        <v>2.5500891454394599</v>
      </c>
    </row>
    <row r="1983" spans="1:16" x14ac:dyDescent="0.25">
      <c r="A1983">
        <v>23</v>
      </c>
      <c r="B1983">
        <v>2018</v>
      </c>
      <c r="C1983">
        <v>3</v>
      </c>
      <c r="D1983">
        <v>2</v>
      </c>
      <c r="E1983">
        <v>9886</v>
      </c>
      <c r="F1983">
        <v>350195</v>
      </c>
      <c r="G1983">
        <v>2.8229986150573301</v>
      </c>
      <c r="H1983">
        <v>0.272909469617864</v>
      </c>
      <c r="P1983" s="2"/>
    </row>
    <row r="1984" spans="1:16" x14ac:dyDescent="0.25">
      <c r="A1984">
        <v>23</v>
      </c>
      <c r="B1984">
        <v>2018</v>
      </c>
      <c r="C1984">
        <v>4</v>
      </c>
      <c r="D1984">
        <v>1</v>
      </c>
      <c r="E1984">
        <v>18446</v>
      </c>
      <c r="F1984">
        <v>572118</v>
      </c>
      <c r="G1984">
        <v>3.2241600508985901</v>
      </c>
    </row>
    <row r="1985" spans="1:16" x14ac:dyDescent="0.25">
      <c r="A1985">
        <v>23</v>
      </c>
      <c r="B1985">
        <v>2018</v>
      </c>
      <c r="C1985">
        <v>4</v>
      </c>
      <c r="D1985">
        <v>2</v>
      </c>
      <c r="E1985">
        <v>10065</v>
      </c>
      <c r="F1985">
        <v>350925</v>
      </c>
      <c r="G1985">
        <v>2.8681342167129702</v>
      </c>
      <c r="H1985">
        <v>-0.35602583418561801</v>
      </c>
      <c r="P1985" s="2"/>
    </row>
    <row r="1986" spans="1:16" x14ac:dyDescent="0.25">
      <c r="A1986">
        <v>23</v>
      </c>
      <c r="B1986">
        <v>2019</v>
      </c>
      <c r="C1986">
        <v>1</v>
      </c>
      <c r="D1986">
        <v>1</v>
      </c>
      <c r="E1986">
        <v>15393</v>
      </c>
      <c r="F1986">
        <v>577705</v>
      </c>
      <c r="G1986">
        <v>2.6645087025384901</v>
      </c>
    </row>
    <row r="1987" spans="1:16" x14ac:dyDescent="0.25">
      <c r="A1987">
        <v>23</v>
      </c>
      <c r="B1987">
        <v>2019</v>
      </c>
      <c r="C1987">
        <v>1</v>
      </c>
      <c r="D1987">
        <v>2</v>
      </c>
      <c r="E1987">
        <v>12384</v>
      </c>
      <c r="F1987">
        <v>362009</v>
      </c>
      <c r="G1987">
        <v>3.4209094249038001</v>
      </c>
      <c r="H1987">
        <v>0.75640072236530798</v>
      </c>
      <c r="P1987" s="2"/>
    </row>
    <row r="1988" spans="1:16" x14ac:dyDescent="0.25">
      <c r="A1988">
        <v>23</v>
      </c>
      <c r="B1988">
        <v>2019</v>
      </c>
      <c r="C1988">
        <v>2</v>
      </c>
      <c r="D1988">
        <v>1</v>
      </c>
      <c r="E1988">
        <v>17183</v>
      </c>
      <c r="F1988">
        <v>566062</v>
      </c>
      <c r="G1988">
        <v>3.0355332101430599</v>
      </c>
    </row>
    <row r="1989" spans="1:16" x14ac:dyDescent="0.25">
      <c r="A1989">
        <v>23</v>
      </c>
      <c r="B1989">
        <v>2019</v>
      </c>
      <c r="C1989">
        <v>2</v>
      </c>
      <c r="D1989">
        <v>2</v>
      </c>
      <c r="E1989">
        <v>8330</v>
      </c>
      <c r="F1989">
        <v>367731</v>
      </c>
      <c r="G1989">
        <v>2.2652427997639601</v>
      </c>
      <c r="H1989">
        <v>-0.77029041037910095</v>
      </c>
      <c r="P1989" s="2"/>
    </row>
    <row r="1990" spans="1:16" x14ac:dyDescent="0.25">
      <c r="A1990">
        <v>23</v>
      </c>
      <c r="B1990">
        <v>2019</v>
      </c>
      <c r="C1990">
        <v>3</v>
      </c>
      <c r="D1990">
        <v>1</v>
      </c>
      <c r="E1990">
        <v>21807</v>
      </c>
      <c r="F1990">
        <v>569014</v>
      </c>
      <c r="G1990">
        <v>3.8324188860028099</v>
      </c>
    </row>
    <row r="1991" spans="1:16" x14ac:dyDescent="0.25">
      <c r="A1991">
        <v>23</v>
      </c>
      <c r="B1991">
        <v>2019</v>
      </c>
      <c r="C1991">
        <v>3</v>
      </c>
      <c r="D1991">
        <v>2</v>
      </c>
      <c r="E1991">
        <v>10498</v>
      </c>
      <c r="F1991">
        <v>340821</v>
      </c>
      <c r="G1991">
        <v>3.0802092594059598</v>
      </c>
      <c r="H1991">
        <v>-0.75220962659684099</v>
      </c>
      <c r="P1991" s="2"/>
    </row>
    <row r="1992" spans="1:16" x14ac:dyDescent="0.25">
      <c r="A1992">
        <v>23</v>
      </c>
      <c r="B1992">
        <v>2019</v>
      </c>
      <c r="C1992">
        <v>4</v>
      </c>
      <c r="D1992">
        <v>1</v>
      </c>
      <c r="E1992">
        <v>18264</v>
      </c>
      <c r="F1992">
        <v>567531</v>
      </c>
      <c r="G1992">
        <v>3.2181501979627498</v>
      </c>
    </row>
    <row r="1993" spans="1:16" x14ac:dyDescent="0.25">
      <c r="A1993">
        <v>23</v>
      </c>
      <c r="B1993">
        <v>2019</v>
      </c>
      <c r="C1993">
        <v>4</v>
      </c>
      <c r="D1993">
        <v>2</v>
      </c>
      <c r="E1993">
        <v>10248</v>
      </c>
      <c r="F1993">
        <v>358062</v>
      </c>
      <c r="G1993">
        <v>2.86207416592657</v>
      </c>
      <c r="H1993">
        <v>-0.35607603203618299</v>
      </c>
      <c r="P1993" s="2"/>
    </row>
    <row r="1994" spans="1:16" x14ac:dyDescent="0.25">
      <c r="A1994">
        <v>23</v>
      </c>
      <c r="B1994">
        <v>2020</v>
      </c>
      <c r="C1994">
        <v>1</v>
      </c>
      <c r="D1994">
        <v>1</v>
      </c>
      <c r="E1994">
        <v>14842</v>
      </c>
      <c r="F1994">
        <v>566264</v>
      </c>
      <c r="G1994">
        <v>2.6210389500303699</v>
      </c>
    </row>
    <row r="1995" spans="1:16" x14ac:dyDescent="0.25">
      <c r="A1995">
        <v>23</v>
      </c>
      <c r="B1995">
        <v>2020</v>
      </c>
      <c r="C1995">
        <v>1</v>
      </c>
      <c r="D1995">
        <v>2</v>
      </c>
      <c r="E1995">
        <v>12504</v>
      </c>
      <c r="F1995">
        <v>356540</v>
      </c>
      <c r="G1995">
        <v>3.5070398833230501</v>
      </c>
      <c r="H1995">
        <v>0.88600093329267504</v>
      </c>
      <c r="P1995" s="2"/>
    </row>
    <row r="1996" spans="1:16" x14ac:dyDescent="0.25">
      <c r="A1996">
        <v>23</v>
      </c>
      <c r="B1996">
        <v>2020</v>
      </c>
      <c r="C1996">
        <v>3</v>
      </c>
      <c r="D1996">
        <v>1</v>
      </c>
      <c r="E1996">
        <v>54076</v>
      </c>
      <c r="F1996">
        <v>516995</v>
      </c>
      <c r="G1996">
        <v>10.4596756254896</v>
      </c>
    </row>
    <row r="1997" spans="1:16" x14ac:dyDescent="0.25">
      <c r="A1997">
        <v>23</v>
      </c>
      <c r="B1997">
        <v>2020</v>
      </c>
      <c r="C1997">
        <v>3</v>
      </c>
      <c r="D1997">
        <v>2</v>
      </c>
      <c r="E1997">
        <v>29775</v>
      </c>
      <c r="F1997">
        <v>307468</v>
      </c>
      <c r="G1997">
        <v>9.6839345883148802</v>
      </c>
      <c r="H1997">
        <v>-0.77574103717472598</v>
      </c>
      <c r="P1997" s="2"/>
    </row>
    <row r="1998" spans="1:16" x14ac:dyDescent="0.25">
      <c r="A1998">
        <v>23</v>
      </c>
      <c r="B1998">
        <v>2020</v>
      </c>
      <c r="C1998">
        <v>4</v>
      </c>
      <c r="D1998">
        <v>1</v>
      </c>
      <c r="E1998">
        <v>44503</v>
      </c>
      <c r="F1998">
        <v>547548</v>
      </c>
      <c r="G1998">
        <v>8.1276892619459904</v>
      </c>
    </row>
    <row r="1999" spans="1:16" x14ac:dyDescent="0.25">
      <c r="A1999">
        <v>23</v>
      </c>
      <c r="B1999">
        <v>2020</v>
      </c>
      <c r="C1999">
        <v>4</v>
      </c>
      <c r="D1999">
        <v>2</v>
      </c>
      <c r="E1999">
        <v>31033</v>
      </c>
      <c r="F1999">
        <v>333199</v>
      </c>
      <c r="G1999">
        <v>9.3136534023211404</v>
      </c>
      <c r="H1999">
        <v>1.18596414037515</v>
      </c>
      <c r="P1999" s="2"/>
    </row>
    <row r="2000" spans="1:16" x14ac:dyDescent="0.25">
      <c r="A2000">
        <v>23</v>
      </c>
      <c r="B2000">
        <v>2021</v>
      </c>
      <c r="C2000">
        <v>1</v>
      </c>
      <c r="D2000">
        <v>1</v>
      </c>
      <c r="E2000">
        <v>47541</v>
      </c>
      <c r="F2000">
        <v>576839</v>
      </c>
      <c r="G2000">
        <v>8.2416410818269892</v>
      </c>
    </row>
    <row r="2001" spans="1:16" x14ac:dyDescent="0.25">
      <c r="A2001">
        <v>23</v>
      </c>
      <c r="B2001">
        <v>2021</v>
      </c>
      <c r="C2001">
        <v>1</v>
      </c>
      <c r="D2001">
        <v>2</v>
      </c>
      <c r="E2001">
        <v>27896</v>
      </c>
      <c r="F2001">
        <v>342220</v>
      </c>
      <c r="G2001">
        <v>8.1514815031266394</v>
      </c>
      <c r="H2001">
        <v>-9.0159578700349699E-2</v>
      </c>
      <c r="P2001" s="2"/>
    </row>
    <row r="2002" spans="1:16" x14ac:dyDescent="0.25">
      <c r="A2002">
        <v>23</v>
      </c>
      <c r="B2002">
        <v>2021</v>
      </c>
      <c r="C2002">
        <v>2</v>
      </c>
      <c r="D2002">
        <v>1</v>
      </c>
      <c r="E2002">
        <v>39528</v>
      </c>
      <c r="F2002">
        <v>588255</v>
      </c>
      <c r="G2002">
        <v>6.7195348955809999</v>
      </c>
    </row>
    <row r="2003" spans="1:16" x14ac:dyDescent="0.25">
      <c r="A2003">
        <v>23</v>
      </c>
      <c r="B2003">
        <v>2021</v>
      </c>
      <c r="C2003">
        <v>2</v>
      </c>
      <c r="D2003">
        <v>2</v>
      </c>
      <c r="E2003">
        <v>17634</v>
      </c>
      <c r="F2003">
        <v>332396</v>
      </c>
      <c r="G2003">
        <v>5.3051179917929199</v>
      </c>
      <c r="H2003">
        <v>-1.41441690378808</v>
      </c>
      <c r="P2003" s="2"/>
    </row>
    <row r="2004" spans="1:16" x14ac:dyDescent="0.25">
      <c r="A2004">
        <v>23</v>
      </c>
      <c r="B2004">
        <v>2021</v>
      </c>
      <c r="C2004">
        <v>3</v>
      </c>
      <c r="D2004">
        <v>1</v>
      </c>
      <c r="E2004">
        <v>26811</v>
      </c>
      <c r="F2004">
        <v>586179</v>
      </c>
      <c r="G2004">
        <v>4.5738588383411898</v>
      </c>
    </row>
    <row r="2005" spans="1:16" x14ac:dyDescent="0.25">
      <c r="A2005">
        <v>23</v>
      </c>
      <c r="B2005">
        <v>2021</v>
      </c>
      <c r="C2005">
        <v>3</v>
      </c>
      <c r="D2005">
        <v>2</v>
      </c>
      <c r="E2005">
        <v>16767</v>
      </c>
      <c r="F2005">
        <v>344265</v>
      </c>
      <c r="G2005">
        <v>4.8703760184741398</v>
      </c>
      <c r="H2005">
        <v>0.29651718013295097</v>
      </c>
      <c r="P2005" s="2"/>
    </row>
    <row r="2006" spans="1:16" x14ac:dyDescent="0.25">
      <c r="A2006">
        <v>23</v>
      </c>
      <c r="B2006">
        <v>2021</v>
      </c>
      <c r="C2006">
        <v>4</v>
      </c>
      <c r="D2006">
        <v>1</v>
      </c>
      <c r="E2006">
        <v>24345</v>
      </c>
      <c r="F2006">
        <v>573859</v>
      </c>
      <c r="G2006">
        <v>4.2423313043796496</v>
      </c>
    </row>
    <row r="2007" spans="1:16" x14ac:dyDescent="0.25">
      <c r="A2007">
        <v>23</v>
      </c>
      <c r="B2007">
        <v>2021</v>
      </c>
      <c r="C2007">
        <v>4</v>
      </c>
      <c r="D2007">
        <v>2</v>
      </c>
      <c r="E2007">
        <v>17028</v>
      </c>
      <c r="F2007">
        <v>363498</v>
      </c>
      <c r="G2007">
        <v>4.6844824455705396</v>
      </c>
      <c r="H2007">
        <v>0.44215114119089299</v>
      </c>
      <c r="P2007" s="2"/>
    </row>
    <row r="2008" spans="1:16" x14ac:dyDescent="0.25">
      <c r="A2008">
        <v>23</v>
      </c>
      <c r="B2008">
        <v>2022</v>
      </c>
      <c r="C2008">
        <v>1</v>
      </c>
      <c r="D2008">
        <v>1</v>
      </c>
      <c r="E2008">
        <v>20277</v>
      </c>
      <c r="F2008">
        <v>581457</v>
      </c>
      <c r="G2008">
        <v>3.48727420944283</v>
      </c>
    </row>
    <row r="2009" spans="1:16" x14ac:dyDescent="0.25">
      <c r="A2009">
        <v>23</v>
      </c>
      <c r="B2009">
        <v>2022</v>
      </c>
      <c r="C2009">
        <v>1</v>
      </c>
      <c r="D2009">
        <v>2</v>
      </c>
      <c r="E2009">
        <v>8017</v>
      </c>
      <c r="F2009">
        <v>358490</v>
      </c>
      <c r="G2009">
        <v>2.2363245836704002</v>
      </c>
      <c r="H2009">
        <v>-1.25094962577244</v>
      </c>
      <c r="P2009" s="2"/>
    </row>
    <row r="2010" spans="1:16" x14ac:dyDescent="0.25">
      <c r="A2010">
        <v>23</v>
      </c>
      <c r="B2010">
        <v>2022</v>
      </c>
      <c r="C2010">
        <v>2</v>
      </c>
      <c r="D2010">
        <v>1</v>
      </c>
      <c r="E2010">
        <v>18321</v>
      </c>
      <c r="F2010">
        <v>589677</v>
      </c>
      <c r="G2010">
        <v>3.1069551635895598</v>
      </c>
    </row>
    <row r="2011" spans="1:16" x14ac:dyDescent="0.25">
      <c r="A2011">
        <v>23</v>
      </c>
      <c r="B2011">
        <v>2022</v>
      </c>
      <c r="C2011">
        <v>2</v>
      </c>
      <c r="D2011">
        <v>2</v>
      </c>
      <c r="E2011">
        <v>9075</v>
      </c>
      <c r="F2011">
        <v>371004</v>
      </c>
      <c r="G2011">
        <v>2.4460652715334601</v>
      </c>
      <c r="H2011">
        <v>-0.66088989205609805</v>
      </c>
      <c r="P2011" s="2"/>
    </row>
    <row r="2012" spans="1:16" x14ac:dyDescent="0.25">
      <c r="A2012">
        <v>23</v>
      </c>
      <c r="B2012">
        <v>2022</v>
      </c>
      <c r="C2012">
        <v>3</v>
      </c>
      <c r="D2012">
        <v>1</v>
      </c>
      <c r="E2012">
        <v>16262</v>
      </c>
      <c r="F2012">
        <v>595823</v>
      </c>
      <c r="G2012">
        <v>2.7293340471918701</v>
      </c>
    </row>
    <row r="2013" spans="1:16" x14ac:dyDescent="0.25">
      <c r="A2013">
        <v>23</v>
      </c>
      <c r="B2013">
        <v>2022</v>
      </c>
      <c r="C2013">
        <v>3</v>
      </c>
      <c r="D2013">
        <v>2</v>
      </c>
      <c r="E2013">
        <v>11900</v>
      </c>
      <c r="F2013">
        <v>366455</v>
      </c>
      <c r="G2013">
        <v>3.2473291400035502</v>
      </c>
      <c r="H2013">
        <v>0.51799509281168099</v>
      </c>
      <c r="P2013" s="2"/>
    </row>
    <row r="2014" spans="1:16" x14ac:dyDescent="0.25">
      <c r="A2014">
        <v>23</v>
      </c>
      <c r="B2014">
        <v>2022</v>
      </c>
      <c r="C2014">
        <v>4</v>
      </c>
      <c r="D2014">
        <v>1</v>
      </c>
      <c r="E2014">
        <v>12110</v>
      </c>
      <c r="F2014">
        <v>600114</v>
      </c>
      <c r="G2014">
        <v>2.0179499228479898</v>
      </c>
    </row>
    <row r="2015" spans="1:16" x14ac:dyDescent="0.25">
      <c r="A2015">
        <v>23</v>
      </c>
      <c r="B2015">
        <v>2022</v>
      </c>
      <c r="C2015">
        <v>4</v>
      </c>
      <c r="D2015">
        <v>2</v>
      </c>
      <c r="E2015">
        <v>7356</v>
      </c>
      <c r="F2015">
        <v>387059</v>
      </c>
      <c r="G2015">
        <v>1.90048545570572</v>
      </c>
      <c r="H2015">
        <v>-0.117464467142273</v>
      </c>
      <c r="P2015" s="2"/>
    </row>
    <row r="2016" spans="1:16" x14ac:dyDescent="0.25">
      <c r="A2016">
        <v>23</v>
      </c>
      <c r="B2016">
        <v>2023</v>
      </c>
      <c r="C2016">
        <v>1</v>
      </c>
      <c r="D2016">
        <v>1</v>
      </c>
      <c r="E2016">
        <v>14720</v>
      </c>
      <c r="F2016">
        <v>606822</v>
      </c>
      <c r="G2016">
        <v>2.4257525271002001</v>
      </c>
    </row>
    <row r="2017" spans="1:16" x14ac:dyDescent="0.25">
      <c r="A2017">
        <v>23</v>
      </c>
      <c r="B2017">
        <v>2023</v>
      </c>
      <c r="C2017">
        <v>1</v>
      </c>
      <c r="D2017">
        <v>2</v>
      </c>
      <c r="E2017">
        <v>10506</v>
      </c>
      <c r="F2017">
        <v>390001</v>
      </c>
      <c r="G2017">
        <v>2.6938392465660299</v>
      </c>
      <c r="H2017">
        <v>0.26808671946583001</v>
      </c>
      <c r="P2017" s="2"/>
    </row>
    <row r="2018" spans="1:16" x14ac:dyDescent="0.25">
      <c r="A2018">
        <v>23</v>
      </c>
      <c r="B2018">
        <v>2023</v>
      </c>
      <c r="C2018">
        <v>2</v>
      </c>
      <c r="D2018">
        <v>1</v>
      </c>
      <c r="E2018">
        <v>16283</v>
      </c>
      <c r="F2018">
        <v>600287</v>
      </c>
      <c r="G2018">
        <v>2.7125358370246202</v>
      </c>
    </row>
    <row r="2019" spans="1:16" x14ac:dyDescent="0.25">
      <c r="A2019">
        <v>23</v>
      </c>
      <c r="B2019">
        <v>2023</v>
      </c>
      <c r="C2019">
        <v>2</v>
      </c>
      <c r="D2019">
        <v>2</v>
      </c>
      <c r="E2019">
        <v>7611</v>
      </c>
      <c r="F2019">
        <v>394542</v>
      </c>
      <c r="G2019">
        <v>1.9290721900329999</v>
      </c>
      <c r="H2019">
        <v>-0.78346364699162296</v>
      </c>
      <c r="P2019" s="2"/>
    </row>
    <row r="2020" spans="1:16" x14ac:dyDescent="0.25">
      <c r="A2020">
        <v>23</v>
      </c>
      <c r="B2020">
        <v>2023</v>
      </c>
      <c r="C2020">
        <v>3</v>
      </c>
      <c r="D2020">
        <v>1</v>
      </c>
      <c r="E2020">
        <v>16029</v>
      </c>
      <c r="F2020">
        <v>586819</v>
      </c>
      <c r="G2020">
        <v>2.7315066485577302</v>
      </c>
    </row>
    <row r="2021" spans="1:16" x14ac:dyDescent="0.25">
      <c r="A2021">
        <v>23</v>
      </c>
      <c r="B2021">
        <v>2023</v>
      </c>
      <c r="C2021">
        <v>3</v>
      </c>
      <c r="D2021">
        <v>2</v>
      </c>
      <c r="E2021">
        <v>10819</v>
      </c>
      <c r="F2021">
        <v>392978</v>
      </c>
      <c r="G2021">
        <v>2.75308032510726</v>
      </c>
      <c r="H2021">
        <v>2.1573676549525401E-2</v>
      </c>
      <c r="P2021" s="2"/>
    </row>
    <row r="2022" spans="1:16" x14ac:dyDescent="0.25">
      <c r="A2022">
        <v>23</v>
      </c>
      <c r="B2022">
        <v>2023</v>
      </c>
      <c r="C2022">
        <v>4</v>
      </c>
      <c r="D2022">
        <v>1</v>
      </c>
      <c r="E2022">
        <v>13977</v>
      </c>
      <c r="F2022">
        <v>585989</v>
      </c>
      <c r="G2022">
        <v>2.38519835696574</v>
      </c>
    </row>
    <row r="2023" spans="1:16" x14ac:dyDescent="0.25">
      <c r="A2023">
        <v>23</v>
      </c>
      <c r="B2023">
        <v>2023</v>
      </c>
      <c r="C2023">
        <v>4</v>
      </c>
      <c r="D2023">
        <v>2</v>
      </c>
      <c r="E2023">
        <v>12032</v>
      </c>
      <c r="F2023">
        <v>409938</v>
      </c>
      <c r="G2023">
        <v>2.9350779874029702</v>
      </c>
      <c r="H2023">
        <v>0.54987963043722798</v>
      </c>
      <c r="P2023" s="2"/>
    </row>
    <row r="2024" spans="1:16" x14ac:dyDescent="0.25">
      <c r="A2024">
        <v>23</v>
      </c>
      <c r="B2024">
        <v>2024</v>
      </c>
      <c r="C2024">
        <v>1</v>
      </c>
      <c r="D2024">
        <v>1</v>
      </c>
      <c r="E2024">
        <v>9886</v>
      </c>
      <c r="F2024">
        <v>583587</v>
      </c>
      <c r="G2024">
        <v>1.6940062064439401</v>
      </c>
    </row>
    <row r="2025" spans="1:16" x14ac:dyDescent="0.25">
      <c r="A2025">
        <v>23</v>
      </c>
      <c r="B2025">
        <v>2024</v>
      </c>
      <c r="C2025">
        <v>1</v>
      </c>
      <c r="D2025">
        <v>2</v>
      </c>
      <c r="E2025">
        <v>11530</v>
      </c>
      <c r="F2025">
        <v>396951</v>
      </c>
      <c r="G2025">
        <v>2.9046406231499602</v>
      </c>
      <c r="H2025">
        <v>1.2106344167060199</v>
      </c>
      <c r="P2025" s="2"/>
    </row>
    <row r="2026" spans="1:16" x14ac:dyDescent="0.25">
      <c r="A2026">
        <v>24</v>
      </c>
      <c r="B2026">
        <v>2013</v>
      </c>
      <c r="C2026">
        <v>1</v>
      </c>
      <c r="D2026">
        <v>1</v>
      </c>
      <c r="E2026">
        <v>23604</v>
      </c>
      <c r="F2026">
        <v>681155</v>
      </c>
      <c r="G2026">
        <v>3.4652905726303098</v>
      </c>
    </row>
    <row r="2027" spans="1:16" x14ac:dyDescent="0.25">
      <c r="A2027">
        <v>24</v>
      </c>
      <c r="B2027">
        <v>2013</v>
      </c>
      <c r="C2027">
        <v>1</v>
      </c>
      <c r="D2027">
        <v>2</v>
      </c>
      <c r="E2027">
        <v>12494</v>
      </c>
      <c r="F2027">
        <v>386558</v>
      </c>
      <c r="G2027">
        <v>3.2321152323842699</v>
      </c>
      <c r="H2027">
        <v>-0.233175340246039</v>
      </c>
      <c r="P2027" s="2"/>
    </row>
    <row r="2028" spans="1:16" x14ac:dyDescent="0.25">
      <c r="A2028">
        <v>24</v>
      </c>
      <c r="B2028">
        <v>2013</v>
      </c>
      <c r="C2028">
        <v>2</v>
      </c>
      <c r="D2028">
        <v>1</v>
      </c>
      <c r="E2028">
        <v>26106</v>
      </c>
      <c r="F2028">
        <v>701759</v>
      </c>
      <c r="G2028">
        <v>3.72008054047045</v>
      </c>
    </row>
    <row r="2029" spans="1:16" x14ac:dyDescent="0.25">
      <c r="A2029">
        <v>24</v>
      </c>
      <c r="B2029">
        <v>2013</v>
      </c>
      <c r="C2029">
        <v>2</v>
      </c>
      <c r="D2029">
        <v>2</v>
      </c>
      <c r="E2029">
        <v>16211</v>
      </c>
      <c r="F2029">
        <v>412807</v>
      </c>
      <c r="G2029">
        <v>3.9270167414796702</v>
      </c>
      <c r="H2029">
        <v>0.20693620100922899</v>
      </c>
      <c r="P2029" s="2"/>
    </row>
    <row r="2030" spans="1:16" x14ac:dyDescent="0.25">
      <c r="A2030">
        <v>24</v>
      </c>
      <c r="B2030">
        <v>2013</v>
      </c>
      <c r="C2030">
        <v>3</v>
      </c>
      <c r="D2030">
        <v>1</v>
      </c>
      <c r="E2030">
        <v>22752</v>
      </c>
      <c r="F2030">
        <v>688962</v>
      </c>
      <c r="G2030">
        <v>3.30235920123316</v>
      </c>
    </row>
    <row r="2031" spans="1:16" x14ac:dyDescent="0.25">
      <c r="A2031">
        <v>24</v>
      </c>
      <c r="B2031">
        <v>2013</v>
      </c>
      <c r="C2031">
        <v>3</v>
      </c>
      <c r="D2031">
        <v>2</v>
      </c>
      <c r="E2031">
        <v>16487</v>
      </c>
      <c r="F2031">
        <v>411742</v>
      </c>
      <c r="G2031">
        <v>4.0042065176736896</v>
      </c>
      <c r="H2031">
        <v>0.70184731644053</v>
      </c>
      <c r="P2031" s="2"/>
    </row>
    <row r="2032" spans="1:16" x14ac:dyDescent="0.25">
      <c r="A2032">
        <v>24</v>
      </c>
      <c r="B2032">
        <v>2013</v>
      </c>
      <c r="C2032">
        <v>4</v>
      </c>
      <c r="D2032">
        <v>1</v>
      </c>
      <c r="E2032">
        <v>21995</v>
      </c>
      <c r="F2032">
        <v>722925</v>
      </c>
      <c r="G2032">
        <v>3.0425009509976801</v>
      </c>
    </row>
    <row r="2033" spans="1:16" x14ac:dyDescent="0.25">
      <c r="A2033">
        <v>24</v>
      </c>
      <c r="B2033">
        <v>2013</v>
      </c>
      <c r="C2033">
        <v>4</v>
      </c>
      <c r="D2033">
        <v>2</v>
      </c>
      <c r="E2033">
        <v>14202</v>
      </c>
      <c r="F2033">
        <v>416866</v>
      </c>
      <c r="G2033">
        <v>3.4068501628820802</v>
      </c>
      <c r="H2033">
        <v>0.36434921188439401</v>
      </c>
      <c r="P2033" s="2"/>
    </row>
    <row r="2034" spans="1:16" x14ac:dyDescent="0.25">
      <c r="A2034">
        <v>24</v>
      </c>
      <c r="B2034">
        <v>2014</v>
      </c>
      <c r="C2034">
        <v>1</v>
      </c>
      <c r="D2034">
        <v>1</v>
      </c>
      <c r="E2034">
        <v>19116</v>
      </c>
      <c r="F2034">
        <v>694121</v>
      </c>
      <c r="G2034">
        <v>2.7539866968439202</v>
      </c>
    </row>
    <row r="2035" spans="1:16" x14ac:dyDescent="0.25">
      <c r="A2035">
        <v>24</v>
      </c>
      <c r="B2035">
        <v>2014</v>
      </c>
      <c r="C2035">
        <v>1</v>
      </c>
      <c r="D2035">
        <v>2</v>
      </c>
      <c r="E2035">
        <v>11648</v>
      </c>
      <c r="F2035">
        <v>397513</v>
      </c>
      <c r="G2035">
        <v>2.9302186343591301</v>
      </c>
      <c r="H2035">
        <v>0.17623193751520599</v>
      </c>
      <c r="P2035" s="2"/>
    </row>
    <row r="2036" spans="1:16" x14ac:dyDescent="0.25">
      <c r="A2036">
        <v>24</v>
      </c>
      <c r="B2036">
        <v>2014</v>
      </c>
      <c r="C2036">
        <v>2</v>
      </c>
      <c r="D2036">
        <v>1</v>
      </c>
      <c r="E2036">
        <v>22457</v>
      </c>
      <c r="F2036">
        <v>705729</v>
      </c>
      <c r="G2036">
        <v>3.1820996444811001</v>
      </c>
    </row>
    <row r="2037" spans="1:16" x14ac:dyDescent="0.25">
      <c r="A2037">
        <v>24</v>
      </c>
      <c r="B2037">
        <v>2014</v>
      </c>
      <c r="C2037">
        <v>2</v>
      </c>
      <c r="D2037">
        <v>2</v>
      </c>
      <c r="E2037">
        <v>13783</v>
      </c>
      <c r="F2037">
        <v>412163</v>
      </c>
      <c r="G2037">
        <v>3.34406533337539</v>
      </c>
      <c r="H2037">
        <v>0.161965688894291</v>
      </c>
      <c r="P2037" s="2"/>
    </row>
    <row r="2038" spans="1:16" x14ac:dyDescent="0.25">
      <c r="A2038">
        <v>24</v>
      </c>
      <c r="B2038">
        <v>2014</v>
      </c>
      <c r="C2038">
        <v>3</v>
      </c>
      <c r="D2038">
        <v>1</v>
      </c>
      <c r="E2038">
        <v>25001</v>
      </c>
      <c r="F2038">
        <v>703822</v>
      </c>
      <c r="G2038">
        <v>3.5521765446377098</v>
      </c>
    </row>
    <row r="2039" spans="1:16" x14ac:dyDescent="0.25">
      <c r="A2039">
        <v>24</v>
      </c>
      <c r="B2039">
        <v>2014</v>
      </c>
      <c r="C2039">
        <v>3</v>
      </c>
      <c r="D2039">
        <v>2</v>
      </c>
      <c r="E2039">
        <v>14580</v>
      </c>
      <c r="F2039">
        <v>409278</v>
      </c>
      <c r="G2039">
        <v>3.5623708090833102</v>
      </c>
      <c r="H2039">
        <v>1.01942644456061E-2</v>
      </c>
      <c r="P2039" s="2"/>
    </row>
    <row r="2040" spans="1:16" x14ac:dyDescent="0.25">
      <c r="A2040">
        <v>24</v>
      </c>
      <c r="B2040">
        <v>2014</v>
      </c>
      <c r="C2040">
        <v>4</v>
      </c>
      <c r="D2040">
        <v>1</v>
      </c>
      <c r="E2040">
        <v>21080</v>
      </c>
      <c r="F2040">
        <v>719738</v>
      </c>
      <c r="G2040">
        <v>2.9288435514034301</v>
      </c>
    </row>
    <row r="2041" spans="1:16" x14ac:dyDescent="0.25">
      <c r="A2041">
        <v>24</v>
      </c>
      <c r="B2041">
        <v>2014</v>
      </c>
      <c r="C2041">
        <v>4</v>
      </c>
      <c r="D2041">
        <v>2</v>
      </c>
      <c r="E2041">
        <v>11569</v>
      </c>
      <c r="F2041">
        <v>410791</v>
      </c>
      <c r="G2041">
        <v>2.8162739690012701</v>
      </c>
      <c r="H2041">
        <v>-0.112569582402159</v>
      </c>
      <c r="P2041" s="2"/>
    </row>
    <row r="2042" spans="1:16" x14ac:dyDescent="0.25">
      <c r="A2042">
        <v>24</v>
      </c>
      <c r="B2042">
        <v>2015</v>
      </c>
      <c r="C2042">
        <v>1</v>
      </c>
      <c r="D2042">
        <v>1</v>
      </c>
      <c r="E2042">
        <v>22203</v>
      </c>
      <c r="F2042">
        <v>714167</v>
      </c>
      <c r="G2042">
        <v>3.1089367052804202</v>
      </c>
    </row>
    <row r="2043" spans="1:16" x14ac:dyDescent="0.25">
      <c r="A2043">
        <v>24</v>
      </c>
      <c r="B2043">
        <v>2015</v>
      </c>
      <c r="C2043">
        <v>1</v>
      </c>
      <c r="D2043">
        <v>2</v>
      </c>
      <c r="E2043">
        <v>11403</v>
      </c>
      <c r="F2043">
        <v>403702</v>
      </c>
      <c r="G2043">
        <v>2.8246082506403201</v>
      </c>
      <c r="H2043">
        <v>-0.28432845464009399</v>
      </c>
      <c r="P2043" s="2"/>
    </row>
    <row r="2044" spans="1:16" x14ac:dyDescent="0.25">
      <c r="A2044">
        <v>24</v>
      </c>
      <c r="B2044">
        <v>2015</v>
      </c>
      <c r="C2044">
        <v>2</v>
      </c>
      <c r="D2044">
        <v>1</v>
      </c>
      <c r="E2044">
        <v>19861</v>
      </c>
      <c r="F2044">
        <v>713246</v>
      </c>
      <c r="G2044">
        <v>2.7845932539404399</v>
      </c>
    </row>
    <row r="2045" spans="1:16" x14ac:dyDescent="0.25">
      <c r="A2045">
        <v>24</v>
      </c>
      <c r="B2045">
        <v>2015</v>
      </c>
      <c r="C2045">
        <v>2</v>
      </c>
      <c r="D2045">
        <v>2</v>
      </c>
      <c r="E2045">
        <v>13520</v>
      </c>
      <c r="F2045">
        <v>430803</v>
      </c>
      <c r="G2045">
        <v>3.1383254062761901</v>
      </c>
      <c r="H2045">
        <v>0.353732152335751</v>
      </c>
      <c r="P2045" s="2"/>
    </row>
    <row r="2046" spans="1:16" x14ac:dyDescent="0.25">
      <c r="A2046">
        <v>24</v>
      </c>
      <c r="B2046">
        <v>2015</v>
      </c>
      <c r="C2046">
        <v>3</v>
      </c>
      <c r="D2046">
        <v>1</v>
      </c>
      <c r="E2046">
        <v>20491</v>
      </c>
      <c r="F2046">
        <v>713079</v>
      </c>
      <c r="G2046">
        <v>2.8735946508030699</v>
      </c>
    </row>
    <row r="2047" spans="1:16" x14ac:dyDescent="0.25">
      <c r="A2047">
        <v>24</v>
      </c>
      <c r="B2047">
        <v>2015</v>
      </c>
      <c r="C2047">
        <v>3</v>
      </c>
      <c r="D2047">
        <v>2</v>
      </c>
      <c r="E2047">
        <v>17442</v>
      </c>
      <c r="F2047">
        <v>430969</v>
      </c>
      <c r="G2047">
        <v>4.0471588443716398</v>
      </c>
      <c r="H2047">
        <v>1.1735641935685699</v>
      </c>
      <c r="P2047" s="2"/>
    </row>
    <row r="2048" spans="1:16" x14ac:dyDescent="0.25">
      <c r="A2048">
        <v>24</v>
      </c>
      <c r="B2048">
        <v>2015</v>
      </c>
      <c r="C2048">
        <v>4</v>
      </c>
      <c r="D2048">
        <v>1</v>
      </c>
      <c r="E2048">
        <v>20788</v>
      </c>
      <c r="F2048">
        <v>726486</v>
      </c>
      <c r="G2048">
        <v>2.8614453685273999</v>
      </c>
    </row>
    <row r="2049" spans="1:16" x14ac:dyDescent="0.25">
      <c r="A2049">
        <v>24</v>
      </c>
      <c r="B2049">
        <v>2015</v>
      </c>
      <c r="C2049">
        <v>4</v>
      </c>
      <c r="D2049">
        <v>2</v>
      </c>
      <c r="E2049">
        <v>11494</v>
      </c>
      <c r="F2049">
        <v>442115</v>
      </c>
      <c r="G2049">
        <v>2.5997760763602198</v>
      </c>
      <c r="H2049">
        <v>-0.26166929216718099</v>
      </c>
      <c r="P2049" s="2"/>
    </row>
    <row r="2050" spans="1:16" x14ac:dyDescent="0.25">
      <c r="A2050">
        <v>24</v>
      </c>
      <c r="B2050">
        <v>2016</v>
      </c>
      <c r="C2050">
        <v>1</v>
      </c>
      <c r="D2050">
        <v>1</v>
      </c>
      <c r="E2050">
        <v>21103</v>
      </c>
      <c r="F2050">
        <v>720235</v>
      </c>
      <c r="G2050">
        <v>2.9300158975889801</v>
      </c>
    </row>
    <row r="2051" spans="1:16" x14ac:dyDescent="0.25">
      <c r="A2051">
        <v>24</v>
      </c>
      <c r="B2051">
        <v>2016</v>
      </c>
      <c r="C2051">
        <v>1</v>
      </c>
      <c r="D2051">
        <v>2</v>
      </c>
      <c r="E2051">
        <v>12160</v>
      </c>
      <c r="F2051">
        <v>432092</v>
      </c>
      <c r="G2051">
        <v>2.8142154911453998</v>
      </c>
      <c r="H2051">
        <v>-0.115800406443577</v>
      </c>
      <c r="P2051" s="2"/>
    </row>
    <row r="2052" spans="1:16" x14ac:dyDescent="0.25">
      <c r="A2052">
        <v>24</v>
      </c>
      <c r="B2052">
        <v>2016</v>
      </c>
      <c r="C2052">
        <v>2</v>
      </c>
      <c r="D2052">
        <v>1</v>
      </c>
      <c r="E2052">
        <v>17605</v>
      </c>
      <c r="F2052">
        <v>747475</v>
      </c>
      <c r="G2052">
        <v>2.3552627178166499</v>
      </c>
    </row>
    <row r="2053" spans="1:16" x14ac:dyDescent="0.25">
      <c r="A2053">
        <v>24</v>
      </c>
      <c r="B2053">
        <v>2016</v>
      </c>
      <c r="C2053">
        <v>2</v>
      </c>
      <c r="D2053">
        <v>2</v>
      </c>
      <c r="E2053">
        <v>11382</v>
      </c>
      <c r="F2053">
        <v>452120</v>
      </c>
      <c r="G2053">
        <v>2.5174732371936699</v>
      </c>
      <c r="H2053">
        <v>0.162210519377016</v>
      </c>
      <c r="P2053" s="2"/>
    </row>
    <row r="2054" spans="1:16" x14ac:dyDescent="0.25">
      <c r="A2054">
        <v>24</v>
      </c>
      <c r="B2054">
        <v>2016</v>
      </c>
      <c r="C2054">
        <v>3</v>
      </c>
      <c r="D2054">
        <v>1</v>
      </c>
      <c r="E2054">
        <v>18069</v>
      </c>
      <c r="F2054">
        <v>748963</v>
      </c>
      <c r="G2054">
        <v>2.4125357327398</v>
      </c>
    </row>
    <row r="2055" spans="1:16" x14ac:dyDescent="0.25">
      <c r="A2055">
        <v>24</v>
      </c>
      <c r="B2055">
        <v>2016</v>
      </c>
      <c r="C2055">
        <v>3</v>
      </c>
      <c r="D2055">
        <v>2</v>
      </c>
      <c r="E2055">
        <v>13771</v>
      </c>
      <c r="F2055">
        <v>457116</v>
      </c>
      <c r="G2055">
        <v>3.01258323926531</v>
      </c>
      <c r="H2055">
        <v>0.60004750652550598</v>
      </c>
      <c r="P2055" s="2"/>
    </row>
    <row r="2056" spans="1:16" x14ac:dyDescent="0.25">
      <c r="A2056">
        <v>24</v>
      </c>
      <c r="B2056">
        <v>2016</v>
      </c>
      <c r="C2056">
        <v>4</v>
      </c>
      <c r="D2056">
        <v>1</v>
      </c>
      <c r="E2056">
        <v>14162</v>
      </c>
      <c r="F2056">
        <v>738278</v>
      </c>
      <c r="G2056">
        <v>1.91824759778837</v>
      </c>
    </row>
    <row r="2057" spans="1:16" x14ac:dyDescent="0.25">
      <c r="A2057">
        <v>24</v>
      </c>
      <c r="B2057">
        <v>2016</v>
      </c>
      <c r="C2057">
        <v>4</v>
      </c>
      <c r="D2057">
        <v>2</v>
      </c>
      <c r="E2057">
        <v>9790</v>
      </c>
      <c r="F2057">
        <v>447863</v>
      </c>
      <c r="G2057">
        <v>2.1859363242777401</v>
      </c>
      <c r="H2057">
        <v>0.26768872648936898</v>
      </c>
      <c r="P2057" s="2"/>
    </row>
    <row r="2058" spans="1:16" x14ac:dyDescent="0.25">
      <c r="A2058">
        <v>24</v>
      </c>
      <c r="B2058">
        <v>2017</v>
      </c>
      <c r="C2058">
        <v>1</v>
      </c>
      <c r="D2058">
        <v>1</v>
      </c>
      <c r="E2058">
        <v>13745</v>
      </c>
      <c r="F2058">
        <v>736948</v>
      </c>
      <c r="G2058">
        <v>1.86512481206272</v>
      </c>
    </row>
    <row r="2059" spans="1:16" x14ac:dyDescent="0.25">
      <c r="A2059">
        <v>24</v>
      </c>
      <c r="B2059">
        <v>2017</v>
      </c>
      <c r="C2059">
        <v>1</v>
      </c>
      <c r="D2059">
        <v>2</v>
      </c>
      <c r="E2059">
        <v>10163</v>
      </c>
      <c r="F2059">
        <v>432579</v>
      </c>
      <c r="G2059">
        <v>2.34939745110142</v>
      </c>
      <c r="H2059">
        <v>0.484272639038694</v>
      </c>
      <c r="P2059" s="2"/>
    </row>
    <row r="2060" spans="1:16" x14ac:dyDescent="0.25">
      <c r="A2060">
        <v>24</v>
      </c>
      <c r="B2060">
        <v>2017</v>
      </c>
      <c r="C2060">
        <v>2</v>
      </c>
      <c r="D2060">
        <v>1</v>
      </c>
      <c r="E2060">
        <v>23433</v>
      </c>
      <c r="F2060">
        <v>744412</v>
      </c>
      <c r="G2060">
        <v>3.1478536079482899</v>
      </c>
    </row>
    <row r="2061" spans="1:16" x14ac:dyDescent="0.25">
      <c r="A2061">
        <v>24</v>
      </c>
      <c r="B2061">
        <v>2017</v>
      </c>
      <c r="C2061">
        <v>2</v>
      </c>
      <c r="D2061">
        <v>2</v>
      </c>
      <c r="E2061">
        <v>8245</v>
      </c>
      <c r="F2061">
        <v>452833</v>
      </c>
      <c r="G2061">
        <v>1.82075952945125</v>
      </c>
      <c r="H2061">
        <v>-1.32709407849703</v>
      </c>
      <c r="P2061" s="2"/>
    </row>
    <row r="2062" spans="1:16" x14ac:dyDescent="0.25">
      <c r="A2062">
        <v>24</v>
      </c>
      <c r="B2062">
        <v>2017</v>
      </c>
      <c r="C2062">
        <v>3</v>
      </c>
      <c r="D2062">
        <v>1</v>
      </c>
      <c r="E2062">
        <v>19652</v>
      </c>
      <c r="F2062">
        <v>763629</v>
      </c>
      <c r="G2062">
        <v>2.5735010063787498</v>
      </c>
    </row>
    <row r="2063" spans="1:16" x14ac:dyDescent="0.25">
      <c r="A2063">
        <v>24</v>
      </c>
      <c r="B2063">
        <v>2017</v>
      </c>
      <c r="C2063">
        <v>3</v>
      </c>
      <c r="D2063">
        <v>2</v>
      </c>
      <c r="E2063">
        <v>10949</v>
      </c>
      <c r="F2063">
        <v>446687</v>
      </c>
      <c r="G2063">
        <v>2.4511570741928899</v>
      </c>
      <c r="H2063">
        <v>-0.122343932185861</v>
      </c>
      <c r="P2063" s="2"/>
    </row>
    <row r="2064" spans="1:16" x14ac:dyDescent="0.25">
      <c r="A2064">
        <v>24</v>
      </c>
      <c r="B2064">
        <v>2017</v>
      </c>
      <c r="C2064">
        <v>4</v>
      </c>
      <c r="D2064">
        <v>1</v>
      </c>
      <c r="E2064">
        <v>17811</v>
      </c>
      <c r="F2064">
        <v>767608</v>
      </c>
      <c r="G2064">
        <v>2.3203249575304099</v>
      </c>
    </row>
    <row r="2065" spans="1:16" x14ac:dyDescent="0.25">
      <c r="A2065">
        <v>24</v>
      </c>
      <c r="B2065">
        <v>2017</v>
      </c>
      <c r="C2065">
        <v>4</v>
      </c>
      <c r="D2065">
        <v>2</v>
      </c>
      <c r="E2065">
        <v>10496</v>
      </c>
      <c r="F2065">
        <v>451827</v>
      </c>
      <c r="G2065">
        <v>2.32301301161728</v>
      </c>
      <c r="H2065">
        <v>2.6880540868723401E-3</v>
      </c>
      <c r="P2065" s="2"/>
    </row>
    <row r="2066" spans="1:16" x14ac:dyDescent="0.25">
      <c r="A2066">
        <v>24</v>
      </c>
      <c r="B2066">
        <v>2018</v>
      </c>
      <c r="C2066">
        <v>1</v>
      </c>
      <c r="D2066">
        <v>1</v>
      </c>
      <c r="E2066">
        <v>22875</v>
      </c>
      <c r="F2066">
        <v>753962</v>
      </c>
      <c r="G2066">
        <v>3.0339725344248101</v>
      </c>
    </row>
    <row r="2067" spans="1:16" x14ac:dyDescent="0.25">
      <c r="A2067">
        <v>24</v>
      </c>
      <c r="B2067">
        <v>2018</v>
      </c>
      <c r="C2067">
        <v>1</v>
      </c>
      <c r="D2067">
        <v>2</v>
      </c>
      <c r="E2067">
        <v>11231</v>
      </c>
      <c r="F2067">
        <v>430623</v>
      </c>
      <c r="G2067">
        <v>2.60808177918969</v>
      </c>
      <c r="H2067">
        <v>-0.42589075523512598</v>
      </c>
      <c r="P2067" s="2"/>
    </row>
    <row r="2068" spans="1:16" x14ac:dyDescent="0.25">
      <c r="A2068">
        <v>24</v>
      </c>
      <c r="B2068">
        <v>2018</v>
      </c>
      <c r="C2068">
        <v>2</v>
      </c>
      <c r="D2068">
        <v>1</v>
      </c>
      <c r="E2068">
        <v>17397</v>
      </c>
      <c r="F2068">
        <v>766594</v>
      </c>
      <c r="G2068">
        <v>2.26938901165415</v>
      </c>
    </row>
    <row r="2069" spans="1:16" x14ac:dyDescent="0.25">
      <c r="A2069">
        <v>24</v>
      </c>
      <c r="B2069">
        <v>2018</v>
      </c>
      <c r="C2069">
        <v>2</v>
      </c>
      <c r="D2069">
        <v>2</v>
      </c>
      <c r="E2069">
        <v>12235</v>
      </c>
      <c r="F2069">
        <v>454845</v>
      </c>
      <c r="G2069">
        <v>2.6899273378843298</v>
      </c>
      <c r="H2069">
        <v>0.420538326230186</v>
      </c>
      <c r="P2069" s="2"/>
    </row>
    <row r="2070" spans="1:16" x14ac:dyDescent="0.25">
      <c r="A2070">
        <v>24</v>
      </c>
      <c r="B2070">
        <v>2018</v>
      </c>
      <c r="C2070">
        <v>3</v>
      </c>
      <c r="D2070">
        <v>1</v>
      </c>
      <c r="E2070">
        <v>20175</v>
      </c>
      <c r="F2070">
        <v>786104</v>
      </c>
      <c r="G2070">
        <v>2.5664543113888199</v>
      </c>
    </row>
    <row r="2071" spans="1:16" x14ac:dyDescent="0.25">
      <c r="A2071">
        <v>24</v>
      </c>
      <c r="B2071">
        <v>2018</v>
      </c>
      <c r="C2071">
        <v>3</v>
      </c>
      <c r="D2071">
        <v>2</v>
      </c>
      <c r="E2071">
        <v>11761</v>
      </c>
      <c r="F2071">
        <v>456587</v>
      </c>
      <c r="G2071">
        <v>2.5758508236108302</v>
      </c>
      <c r="H2071">
        <v>9.3965122220107701E-3</v>
      </c>
      <c r="P2071" s="2"/>
    </row>
    <row r="2072" spans="1:16" x14ac:dyDescent="0.25">
      <c r="A2072">
        <v>24</v>
      </c>
      <c r="B2072">
        <v>2018</v>
      </c>
      <c r="C2072">
        <v>4</v>
      </c>
      <c r="D2072">
        <v>1</v>
      </c>
      <c r="E2072">
        <v>15426</v>
      </c>
      <c r="F2072">
        <v>773423</v>
      </c>
      <c r="G2072">
        <v>1.9945101193008199</v>
      </c>
    </row>
    <row r="2073" spans="1:16" x14ac:dyDescent="0.25">
      <c r="A2073">
        <v>24</v>
      </c>
      <c r="B2073">
        <v>2018</v>
      </c>
      <c r="C2073">
        <v>4</v>
      </c>
      <c r="D2073">
        <v>2</v>
      </c>
      <c r="E2073">
        <v>10670</v>
      </c>
      <c r="F2073">
        <v>444007</v>
      </c>
      <c r="G2073">
        <v>2.4031152662007602</v>
      </c>
      <c r="H2073">
        <v>0.40860514689993599</v>
      </c>
      <c r="P2073" s="2"/>
    </row>
    <row r="2074" spans="1:16" x14ac:dyDescent="0.25">
      <c r="A2074">
        <v>24</v>
      </c>
      <c r="B2074">
        <v>2019</v>
      </c>
      <c r="C2074">
        <v>1</v>
      </c>
      <c r="D2074">
        <v>1</v>
      </c>
      <c r="E2074">
        <v>18146</v>
      </c>
      <c r="F2074">
        <v>768162</v>
      </c>
      <c r="G2074">
        <v>2.3622621269992501</v>
      </c>
    </row>
    <row r="2075" spans="1:16" x14ac:dyDescent="0.25">
      <c r="A2075">
        <v>24</v>
      </c>
      <c r="B2075">
        <v>2019</v>
      </c>
      <c r="C2075">
        <v>1</v>
      </c>
      <c r="D2075">
        <v>2</v>
      </c>
      <c r="E2075">
        <v>8192</v>
      </c>
      <c r="F2075">
        <v>441769</v>
      </c>
      <c r="G2075">
        <v>1.8543628004681201</v>
      </c>
      <c r="H2075">
        <v>-0.50789932653113501</v>
      </c>
      <c r="P2075" s="2"/>
    </row>
    <row r="2076" spans="1:16" x14ac:dyDescent="0.25">
      <c r="A2076">
        <v>24</v>
      </c>
      <c r="B2076">
        <v>2019</v>
      </c>
      <c r="C2076">
        <v>2</v>
      </c>
      <c r="D2076">
        <v>1</v>
      </c>
      <c r="E2076">
        <v>21608</v>
      </c>
      <c r="F2076">
        <v>766379</v>
      </c>
      <c r="G2076">
        <v>2.8194927053063799</v>
      </c>
    </row>
    <row r="2077" spans="1:16" x14ac:dyDescent="0.25">
      <c r="A2077">
        <v>24</v>
      </c>
      <c r="B2077">
        <v>2019</v>
      </c>
      <c r="C2077">
        <v>2</v>
      </c>
      <c r="D2077">
        <v>2</v>
      </c>
      <c r="E2077">
        <v>13866</v>
      </c>
      <c r="F2077">
        <v>472549</v>
      </c>
      <c r="G2077">
        <v>2.9342988769418601</v>
      </c>
      <c r="H2077">
        <v>0.11480617163548</v>
      </c>
      <c r="P2077" s="2"/>
    </row>
    <row r="2078" spans="1:16" x14ac:dyDescent="0.25">
      <c r="A2078">
        <v>24</v>
      </c>
      <c r="B2078">
        <v>2019</v>
      </c>
      <c r="C2078">
        <v>3</v>
      </c>
      <c r="D2078">
        <v>1</v>
      </c>
      <c r="E2078">
        <v>20780</v>
      </c>
      <c r="F2078">
        <v>777081</v>
      </c>
      <c r="G2078">
        <v>2.6741099061745199</v>
      </c>
    </row>
    <row r="2079" spans="1:16" x14ac:dyDescent="0.25">
      <c r="A2079">
        <v>24</v>
      </c>
      <c r="B2079">
        <v>2019</v>
      </c>
      <c r="C2079">
        <v>3</v>
      </c>
      <c r="D2079">
        <v>2</v>
      </c>
      <c r="E2079">
        <v>21197</v>
      </c>
      <c r="F2079">
        <v>492006</v>
      </c>
      <c r="G2079">
        <v>4.30828079332366</v>
      </c>
      <c r="H2079">
        <v>1.6341708871491401</v>
      </c>
      <c r="P2079" s="2"/>
    </row>
    <row r="2080" spans="1:16" x14ac:dyDescent="0.25">
      <c r="A2080">
        <v>24</v>
      </c>
      <c r="B2080">
        <v>2019</v>
      </c>
      <c r="C2080">
        <v>4</v>
      </c>
      <c r="D2080">
        <v>1</v>
      </c>
      <c r="E2080">
        <v>19498</v>
      </c>
      <c r="F2080">
        <v>771703</v>
      </c>
      <c r="G2080">
        <v>2.52661969695595</v>
      </c>
    </row>
    <row r="2081" spans="1:16" x14ac:dyDescent="0.25">
      <c r="A2081">
        <v>24</v>
      </c>
      <c r="B2081">
        <v>2019</v>
      </c>
      <c r="C2081">
        <v>4</v>
      </c>
      <c r="D2081">
        <v>2</v>
      </c>
      <c r="E2081">
        <v>8888</v>
      </c>
      <c r="F2081">
        <v>472689</v>
      </c>
      <c r="G2081">
        <v>1.88030607862675</v>
      </c>
      <c r="H2081">
        <v>-0.64631361832920298</v>
      </c>
      <c r="P2081" s="2"/>
    </row>
    <row r="2082" spans="1:16" x14ac:dyDescent="0.25">
      <c r="A2082">
        <v>24</v>
      </c>
      <c r="B2082">
        <v>2020</v>
      </c>
      <c r="C2082">
        <v>1</v>
      </c>
      <c r="D2082">
        <v>1</v>
      </c>
      <c r="E2082">
        <v>16248</v>
      </c>
      <c r="F2082">
        <v>770507</v>
      </c>
      <c r="G2082">
        <v>2.1087413871645602</v>
      </c>
    </row>
    <row r="2083" spans="1:16" x14ac:dyDescent="0.25">
      <c r="A2083">
        <v>24</v>
      </c>
      <c r="B2083">
        <v>2020</v>
      </c>
      <c r="C2083">
        <v>1</v>
      </c>
      <c r="D2083">
        <v>2</v>
      </c>
      <c r="E2083">
        <v>9700</v>
      </c>
      <c r="F2083">
        <v>478271</v>
      </c>
      <c r="G2083">
        <v>2.02813885851327</v>
      </c>
      <c r="H2083">
        <v>-8.0602528651285699E-2</v>
      </c>
      <c r="P2083" s="2"/>
    </row>
    <row r="2084" spans="1:16" x14ac:dyDescent="0.25">
      <c r="A2084">
        <v>24</v>
      </c>
      <c r="B2084">
        <v>2020</v>
      </c>
      <c r="C2084">
        <v>3</v>
      </c>
      <c r="D2084">
        <v>1</v>
      </c>
      <c r="E2084">
        <v>29521</v>
      </c>
      <c r="F2084">
        <v>764326</v>
      </c>
      <c r="G2084">
        <v>3.8623571617346499</v>
      </c>
    </row>
    <row r="2085" spans="1:16" x14ac:dyDescent="0.25">
      <c r="A2085">
        <v>24</v>
      </c>
      <c r="B2085">
        <v>2020</v>
      </c>
      <c r="C2085">
        <v>3</v>
      </c>
      <c r="D2085">
        <v>2</v>
      </c>
      <c r="E2085">
        <v>18777</v>
      </c>
      <c r="F2085">
        <v>448290</v>
      </c>
      <c r="G2085">
        <v>4.1885832831426102</v>
      </c>
      <c r="H2085">
        <v>0.32622612140795598</v>
      </c>
      <c r="P2085" s="2"/>
    </row>
    <row r="2086" spans="1:16" x14ac:dyDescent="0.25">
      <c r="A2086">
        <v>24</v>
      </c>
      <c r="B2086">
        <v>2020</v>
      </c>
      <c r="C2086">
        <v>4</v>
      </c>
      <c r="D2086">
        <v>1</v>
      </c>
      <c r="E2086">
        <v>27024</v>
      </c>
      <c r="F2086">
        <v>774890</v>
      </c>
      <c r="G2086">
        <v>3.4874627366464899</v>
      </c>
    </row>
    <row r="2087" spans="1:16" x14ac:dyDescent="0.25">
      <c r="A2087">
        <v>24</v>
      </c>
      <c r="B2087">
        <v>2020</v>
      </c>
      <c r="C2087">
        <v>4</v>
      </c>
      <c r="D2087">
        <v>2</v>
      </c>
      <c r="E2087">
        <v>13752</v>
      </c>
      <c r="F2087">
        <v>473816</v>
      </c>
      <c r="G2087">
        <v>2.9023924899117</v>
      </c>
      <c r="H2087">
        <v>-0.58507024673479602</v>
      </c>
      <c r="P2087" s="2"/>
    </row>
    <row r="2088" spans="1:16" x14ac:dyDescent="0.25">
      <c r="A2088">
        <v>24</v>
      </c>
      <c r="B2088">
        <v>2021</v>
      </c>
      <c r="C2088">
        <v>1</v>
      </c>
      <c r="D2088">
        <v>1</v>
      </c>
      <c r="E2088">
        <v>25262</v>
      </c>
      <c r="F2088">
        <v>746351</v>
      </c>
      <c r="G2088">
        <v>3.3847345283921402</v>
      </c>
    </row>
    <row r="2089" spans="1:16" x14ac:dyDescent="0.25">
      <c r="A2089">
        <v>24</v>
      </c>
      <c r="B2089">
        <v>2021</v>
      </c>
      <c r="C2089">
        <v>1</v>
      </c>
      <c r="D2089">
        <v>2</v>
      </c>
      <c r="E2089">
        <v>12823</v>
      </c>
      <c r="F2089">
        <v>487479</v>
      </c>
      <c r="G2089">
        <v>2.6304722870113402</v>
      </c>
      <c r="H2089">
        <v>-0.7542622413808</v>
      </c>
      <c r="P2089" s="2"/>
    </row>
    <row r="2090" spans="1:16" x14ac:dyDescent="0.25">
      <c r="A2090">
        <v>24</v>
      </c>
      <c r="B2090">
        <v>2021</v>
      </c>
      <c r="C2090">
        <v>2</v>
      </c>
      <c r="D2090">
        <v>1</v>
      </c>
      <c r="E2090">
        <v>23382</v>
      </c>
      <c r="F2090">
        <v>780539</v>
      </c>
      <c r="G2090">
        <v>2.9956222559026502</v>
      </c>
    </row>
    <row r="2091" spans="1:16" x14ac:dyDescent="0.25">
      <c r="A2091">
        <v>24</v>
      </c>
      <c r="B2091">
        <v>2021</v>
      </c>
      <c r="C2091">
        <v>2</v>
      </c>
      <c r="D2091">
        <v>2</v>
      </c>
      <c r="E2091">
        <v>14015</v>
      </c>
      <c r="F2091">
        <v>501787</v>
      </c>
      <c r="G2091">
        <v>2.7930177545452599</v>
      </c>
      <c r="H2091">
        <v>-0.20260450135739599</v>
      </c>
      <c r="P2091" s="2"/>
    </row>
    <row r="2092" spans="1:16" x14ac:dyDescent="0.25">
      <c r="A2092">
        <v>24</v>
      </c>
      <c r="B2092">
        <v>2021</v>
      </c>
      <c r="C2092">
        <v>3</v>
      </c>
      <c r="D2092">
        <v>1</v>
      </c>
      <c r="E2092">
        <v>29399</v>
      </c>
      <c r="F2092">
        <v>780175</v>
      </c>
      <c r="G2092">
        <v>3.7682571217995999</v>
      </c>
    </row>
    <row r="2093" spans="1:16" x14ac:dyDescent="0.25">
      <c r="A2093">
        <v>24</v>
      </c>
      <c r="B2093">
        <v>2021</v>
      </c>
      <c r="C2093">
        <v>3</v>
      </c>
      <c r="D2093">
        <v>2</v>
      </c>
      <c r="E2093">
        <v>25655</v>
      </c>
      <c r="F2093">
        <v>531566</v>
      </c>
      <c r="G2093">
        <v>4.8263056704153398</v>
      </c>
      <c r="H2093">
        <v>1.05804854861574</v>
      </c>
      <c r="P2093" s="2"/>
    </row>
    <row r="2094" spans="1:16" x14ac:dyDescent="0.25">
      <c r="A2094">
        <v>24</v>
      </c>
      <c r="B2094">
        <v>2021</v>
      </c>
      <c r="C2094">
        <v>4</v>
      </c>
      <c r="D2094">
        <v>1</v>
      </c>
      <c r="E2094">
        <v>26857</v>
      </c>
      <c r="F2094">
        <v>782224</v>
      </c>
      <c r="G2094">
        <v>3.4334154922375202</v>
      </c>
    </row>
    <row r="2095" spans="1:16" x14ac:dyDescent="0.25">
      <c r="A2095">
        <v>24</v>
      </c>
      <c r="B2095">
        <v>2021</v>
      </c>
      <c r="C2095">
        <v>4</v>
      </c>
      <c r="D2095">
        <v>2</v>
      </c>
      <c r="E2095">
        <v>16869</v>
      </c>
      <c r="F2095">
        <v>533208</v>
      </c>
      <c r="G2095">
        <v>3.1636809650267801</v>
      </c>
      <c r="H2095">
        <v>-0.26973452721073599</v>
      </c>
      <c r="P2095" s="2"/>
    </row>
    <row r="2096" spans="1:16" x14ac:dyDescent="0.25">
      <c r="A2096">
        <v>24</v>
      </c>
      <c r="B2096">
        <v>2022</v>
      </c>
      <c r="C2096">
        <v>1</v>
      </c>
      <c r="D2096">
        <v>1</v>
      </c>
      <c r="E2096">
        <v>21199</v>
      </c>
      <c r="F2096">
        <v>782262</v>
      </c>
      <c r="G2096">
        <v>2.7099616241105902</v>
      </c>
    </row>
    <row r="2097" spans="1:16" x14ac:dyDescent="0.25">
      <c r="A2097">
        <v>24</v>
      </c>
      <c r="B2097">
        <v>2022</v>
      </c>
      <c r="C2097">
        <v>1</v>
      </c>
      <c r="D2097">
        <v>2</v>
      </c>
      <c r="E2097">
        <v>16780</v>
      </c>
      <c r="F2097">
        <v>507359</v>
      </c>
      <c r="G2097">
        <v>3.30732282269557</v>
      </c>
      <c r="H2097">
        <v>0.59736119858497405</v>
      </c>
      <c r="P2097" s="2"/>
    </row>
    <row r="2098" spans="1:16" x14ac:dyDescent="0.25">
      <c r="A2098">
        <v>24</v>
      </c>
      <c r="B2098">
        <v>2022</v>
      </c>
      <c r="C2098">
        <v>2</v>
      </c>
      <c r="D2098">
        <v>1</v>
      </c>
      <c r="E2098">
        <v>28309</v>
      </c>
      <c r="F2098">
        <v>787856</v>
      </c>
      <c r="G2098">
        <v>3.59316931012774</v>
      </c>
    </row>
    <row r="2099" spans="1:16" x14ac:dyDescent="0.25">
      <c r="A2099">
        <v>24</v>
      </c>
      <c r="B2099">
        <v>2022</v>
      </c>
      <c r="C2099">
        <v>2</v>
      </c>
      <c r="D2099">
        <v>2</v>
      </c>
      <c r="E2099">
        <v>14116</v>
      </c>
      <c r="F2099">
        <v>497223</v>
      </c>
      <c r="G2099">
        <v>2.83896762619589</v>
      </c>
      <c r="H2099">
        <v>-0.75420168393184706</v>
      </c>
      <c r="P2099" s="2"/>
    </row>
    <row r="2100" spans="1:16" x14ac:dyDescent="0.25">
      <c r="A2100">
        <v>24</v>
      </c>
      <c r="B2100">
        <v>2022</v>
      </c>
      <c r="C2100">
        <v>3</v>
      </c>
      <c r="D2100">
        <v>1</v>
      </c>
      <c r="E2100">
        <v>23563</v>
      </c>
      <c r="F2100">
        <v>781426</v>
      </c>
      <c r="G2100">
        <v>3.01538469413611</v>
      </c>
    </row>
    <row r="2101" spans="1:16" x14ac:dyDescent="0.25">
      <c r="A2101">
        <v>24</v>
      </c>
      <c r="B2101">
        <v>2022</v>
      </c>
      <c r="C2101">
        <v>3</v>
      </c>
      <c r="D2101">
        <v>2</v>
      </c>
      <c r="E2101">
        <v>19760</v>
      </c>
      <c r="F2101">
        <v>501190</v>
      </c>
      <c r="G2101">
        <v>3.9426165725573101</v>
      </c>
      <c r="H2101">
        <v>0.92723187842120902</v>
      </c>
      <c r="P2101" s="2"/>
    </row>
    <row r="2102" spans="1:16" x14ac:dyDescent="0.25">
      <c r="A2102">
        <v>24</v>
      </c>
      <c r="B2102">
        <v>2022</v>
      </c>
      <c r="C2102">
        <v>4</v>
      </c>
      <c r="D2102">
        <v>1</v>
      </c>
      <c r="E2102">
        <v>20816</v>
      </c>
      <c r="F2102">
        <v>798958</v>
      </c>
      <c r="G2102">
        <v>2.6053935250664</v>
      </c>
    </row>
    <row r="2103" spans="1:16" x14ac:dyDescent="0.25">
      <c r="A2103">
        <v>24</v>
      </c>
      <c r="B2103">
        <v>2022</v>
      </c>
      <c r="C2103">
        <v>4</v>
      </c>
      <c r="D2103">
        <v>2</v>
      </c>
      <c r="E2103">
        <v>14629</v>
      </c>
      <c r="F2103">
        <v>507765</v>
      </c>
      <c r="G2103">
        <v>2.8810571819641</v>
      </c>
      <c r="H2103">
        <v>0.27566365689769901</v>
      </c>
      <c r="P2103" s="2"/>
    </row>
    <row r="2104" spans="1:16" x14ac:dyDescent="0.25">
      <c r="A2104">
        <v>24</v>
      </c>
      <c r="B2104">
        <v>2023</v>
      </c>
      <c r="C2104">
        <v>1</v>
      </c>
      <c r="D2104">
        <v>1</v>
      </c>
      <c r="E2104">
        <v>14714</v>
      </c>
      <c r="F2104">
        <v>784287</v>
      </c>
      <c r="G2104">
        <v>1.8760989280709699</v>
      </c>
    </row>
    <row r="2105" spans="1:16" x14ac:dyDescent="0.25">
      <c r="A2105">
        <v>24</v>
      </c>
      <c r="B2105">
        <v>2023</v>
      </c>
      <c r="C2105">
        <v>1</v>
      </c>
      <c r="D2105">
        <v>2</v>
      </c>
      <c r="E2105">
        <v>11479</v>
      </c>
      <c r="F2105">
        <v>522215</v>
      </c>
      <c r="G2105">
        <v>2.1981367827427398</v>
      </c>
      <c r="H2105">
        <v>0.32203785467176599</v>
      </c>
      <c r="P2105" s="2"/>
    </row>
    <row r="2106" spans="1:16" x14ac:dyDescent="0.25">
      <c r="A2106">
        <v>24</v>
      </c>
      <c r="B2106">
        <v>2023</v>
      </c>
      <c r="C2106">
        <v>2</v>
      </c>
      <c r="D2106">
        <v>1</v>
      </c>
      <c r="E2106">
        <v>24489</v>
      </c>
      <c r="F2106">
        <v>795998</v>
      </c>
      <c r="G2106">
        <v>3.0765152676262999</v>
      </c>
    </row>
    <row r="2107" spans="1:16" x14ac:dyDescent="0.25">
      <c r="A2107">
        <v>24</v>
      </c>
      <c r="B2107">
        <v>2023</v>
      </c>
      <c r="C2107">
        <v>2</v>
      </c>
      <c r="D2107">
        <v>2</v>
      </c>
      <c r="E2107">
        <v>12597</v>
      </c>
      <c r="F2107">
        <v>522725</v>
      </c>
      <c r="G2107">
        <v>2.4098713472667299</v>
      </c>
      <c r="H2107">
        <v>-0.66664392035957298</v>
      </c>
      <c r="P2107" s="2"/>
    </row>
    <row r="2108" spans="1:16" x14ac:dyDescent="0.25">
      <c r="A2108">
        <v>24</v>
      </c>
      <c r="B2108">
        <v>2023</v>
      </c>
      <c r="C2108">
        <v>3</v>
      </c>
      <c r="D2108">
        <v>1</v>
      </c>
      <c r="E2108">
        <v>26824</v>
      </c>
      <c r="F2108">
        <v>793920</v>
      </c>
      <c r="G2108">
        <v>3.37867795243853</v>
      </c>
    </row>
    <row r="2109" spans="1:16" x14ac:dyDescent="0.25">
      <c r="A2109">
        <v>24</v>
      </c>
      <c r="B2109">
        <v>2023</v>
      </c>
      <c r="C2109">
        <v>3</v>
      </c>
      <c r="D2109">
        <v>2</v>
      </c>
      <c r="E2109">
        <v>14725</v>
      </c>
      <c r="F2109">
        <v>561057</v>
      </c>
      <c r="G2109">
        <v>2.6245105221038099</v>
      </c>
      <c r="H2109">
        <v>-0.754167430334718</v>
      </c>
      <c r="P2109" s="2"/>
    </row>
    <row r="2110" spans="1:16" x14ac:dyDescent="0.25">
      <c r="A2110">
        <v>24</v>
      </c>
      <c r="B2110">
        <v>2023</v>
      </c>
      <c r="C2110">
        <v>4</v>
      </c>
      <c r="D2110">
        <v>1</v>
      </c>
      <c r="E2110">
        <v>26258</v>
      </c>
      <c r="F2110">
        <v>792770</v>
      </c>
      <c r="G2110">
        <v>3.3121838616496602</v>
      </c>
    </row>
    <row r="2111" spans="1:16" x14ac:dyDescent="0.25">
      <c r="A2111">
        <v>24</v>
      </c>
      <c r="B2111">
        <v>2023</v>
      </c>
      <c r="C2111">
        <v>4</v>
      </c>
      <c r="D2111">
        <v>2</v>
      </c>
      <c r="E2111">
        <v>15794</v>
      </c>
      <c r="F2111">
        <v>559005</v>
      </c>
      <c r="G2111">
        <v>2.8253772327617801</v>
      </c>
      <c r="H2111">
        <v>-0.48680662888787701</v>
      </c>
      <c r="P2111" s="2"/>
    </row>
    <row r="2112" spans="1:16" x14ac:dyDescent="0.25">
      <c r="A2112">
        <v>24</v>
      </c>
      <c r="B2112">
        <v>2024</v>
      </c>
      <c r="C2112">
        <v>1</v>
      </c>
      <c r="D2112">
        <v>1</v>
      </c>
      <c r="E2112">
        <v>20896</v>
      </c>
      <c r="F2112">
        <v>787117</v>
      </c>
      <c r="G2112">
        <v>2.65475145372289</v>
      </c>
    </row>
    <row r="2113" spans="1:16" x14ac:dyDescent="0.25">
      <c r="A2113">
        <v>24</v>
      </c>
      <c r="B2113">
        <v>2024</v>
      </c>
      <c r="C2113">
        <v>1</v>
      </c>
      <c r="D2113">
        <v>2</v>
      </c>
      <c r="E2113">
        <v>9957</v>
      </c>
      <c r="F2113">
        <v>551318</v>
      </c>
      <c r="G2113">
        <v>1.8060357180429401</v>
      </c>
      <c r="H2113">
        <v>-0.84871573567994596</v>
      </c>
      <c r="P2113" s="2"/>
    </row>
    <row r="2114" spans="1:16" x14ac:dyDescent="0.25">
      <c r="A2114">
        <v>25</v>
      </c>
      <c r="B2114">
        <v>2013</v>
      </c>
      <c r="C2114">
        <v>1</v>
      </c>
      <c r="D2114">
        <v>1</v>
      </c>
      <c r="E2114">
        <v>32343</v>
      </c>
      <c r="F2114">
        <v>794180</v>
      </c>
      <c r="G2114">
        <v>4.07250245536276</v>
      </c>
    </row>
    <row r="2115" spans="1:16" x14ac:dyDescent="0.25">
      <c r="A2115">
        <v>25</v>
      </c>
      <c r="B2115">
        <v>2013</v>
      </c>
      <c r="C2115">
        <v>1</v>
      </c>
      <c r="D2115">
        <v>2</v>
      </c>
      <c r="E2115">
        <v>21706</v>
      </c>
      <c r="F2115">
        <v>493763</v>
      </c>
      <c r="G2115">
        <v>4.3960361549974403</v>
      </c>
      <c r="H2115">
        <v>0.32353369963467399</v>
      </c>
      <c r="P2115" s="2"/>
    </row>
    <row r="2116" spans="1:16" x14ac:dyDescent="0.25">
      <c r="A2116">
        <v>25</v>
      </c>
      <c r="B2116">
        <v>2013</v>
      </c>
      <c r="C2116">
        <v>2</v>
      </c>
      <c r="D2116">
        <v>1</v>
      </c>
      <c r="E2116">
        <v>37352</v>
      </c>
      <c r="F2116">
        <v>774484</v>
      </c>
      <c r="G2116">
        <v>4.8228239705403899</v>
      </c>
    </row>
    <row r="2117" spans="1:16" x14ac:dyDescent="0.25">
      <c r="A2117">
        <v>25</v>
      </c>
      <c r="B2117">
        <v>2013</v>
      </c>
      <c r="C2117">
        <v>2</v>
      </c>
      <c r="D2117">
        <v>2</v>
      </c>
      <c r="E2117">
        <v>28397</v>
      </c>
      <c r="F2117">
        <v>521727</v>
      </c>
      <c r="G2117">
        <v>5.4428848804068002</v>
      </c>
      <c r="H2117">
        <v>0.62006090986641704</v>
      </c>
      <c r="P2117" s="2"/>
    </row>
    <row r="2118" spans="1:16" x14ac:dyDescent="0.25">
      <c r="A2118">
        <v>25</v>
      </c>
      <c r="B2118">
        <v>2013</v>
      </c>
      <c r="C2118">
        <v>3</v>
      </c>
      <c r="D2118">
        <v>1</v>
      </c>
      <c r="E2118">
        <v>43417</v>
      </c>
      <c r="F2118">
        <v>761109</v>
      </c>
      <c r="G2118">
        <v>5.7044391801962702</v>
      </c>
    </row>
    <row r="2119" spans="1:16" x14ac:dyDescent="0.25">
      <c r="A2119">
        <v>25</v>
      </c>
      <c r="B2119">
        <v>2013</v>
      </c>
      <c r="C2119">
        <v>3</v>
      </c>
      <c r="D2119">
        <v>2</v>
      </c>
      <c r="E2119">
        <v>32361</v>
      </c>
      <c r="F2119">
        <v>490594</v>
      </c>
      <c r="G2119">
        <v>6.5962893961198104</v>
      </c>
      <c r="H2119">
        <v>0.89185021592353897</v>
      </c>
      <c r="P2119" s="2"/>
    </row>
    <row r="2120" spans="1:16" x14ac:dyDescent="0.25">
      <c r="A2120">
        <v>25</v>
      </c>
      <c r="B2120">
        <v>2013</v>
      </c>
      <c r="C2120">
        <v>4</v>
      </c>
      <c r="D2120">
        <v>1</v>
      </c>
      <c r="E2120">
        <v>30194</v>
      </c>
      <c r="F2120">
        <v>779341</v>
      </c>
      <c r="G2120">
        <v>3.8742989269138901</v>
      </c>
    </row>
    <row r="2121" spans="1:16" x14ac:dyDescent="0.25">
      <c r="A2121">
        <v>25</v>
      </c>
      <c r="B2121">
        <v>2013</v>
      </c>
      <c r="C2121">
        <v>4</v>
      </c>
      <c r="D2121">
        <v>2</v>
      </c>
      <c r="E2121">
        <v>31366</v>
      </c>
      <c r="F2121">
        <v>513447</v>
      </c>
      <c r="G2121">
        <v>6.10890705369785</v>
      </c>
      <c r="H2121">
        <v>2.2346081267839599</v>
      </c>
      <c r="P2121" s="2"/>
    </row>
    <row r="2122" spans="1:16" x14ac:dyDescent="0.25">
      <c r="A2122">
        <v>25</v>
      </c>
      <c r="B2122">
        <v>2014</v>
      </c>
      <c r="C2122">
        <v>1</v>
      </c>
      <c r="D2122">
        <v>1</v>
      </c>
      <c r="E2122">
        <v>33225</v>
      </c>
      <c r="F2122">
        <v>784399</v>
      </c>
      <c r="G2122">
        <v>4.2357269705851204</v>
      </c>
    </row>
    <row r="2123" spans="1:16" x14ac:dyDescent="0.25">
      <c r="A2123">
        <v>25</v>
      </c>
      <c r="B2123">
        <v>2014</v>
      </c>
      <c r="C2123">
        <v>1</v>
      </c>
      <c r="D2123">
        <v>2</v>
      </c>
      <c r="E2123">
        <v>30267</v>
      </c>
      <c r="F2123">
        <v>499557</v>
      </c>
      <c r="G2123">
        <v>6.0587680685086998</v>
      </c>
      <c r="H2123">
        <v>1.82304109792358</v>
      </c>
      <c r="P2123" s="2"/>
    </row>
    <row r="2124" spans="1:16" x14ac:dyDescent="0.25">
      <c r="A2124">
        <v>25</v>
      </c>
      <c r="B2124">
        <v>2014</v>
      </c>
      <c r="C2124">
        <v>2</v>
      </c>
      <c r="D2124">
        <v>1</v>
      </c>
      <c r="E2124">
        <v>43429</v>
      </c>
      <c r="F2124">
        <v>766639</v>
      </c>
      <c r="G2124">
        <v>5.6648566013469202</v>
      </c>
    </row>
    <row r="2125" spans="1:16" x14ac:dyDescent="0.25">
      <c r="A2125">
        <v>25</v>
      </c>
      <c r="B2125">
        <v>2014</v>
      </c>
      <c r="C2125">
        <v>2</v>
      </c>
      <c r="D2125">
        <v>2</v>
      </c>
      <c r="E2125">
        <v>29569</v>
      </c>
      <c r="F2125">
        <v>482547</v>
      </c>
      <c r="G2125">
        <v>6.1276932609673302</v>
      </c>
      <c r="H2125">
        <v>0.46283665962040699</v>
      </c>
      <c r="P2125" s="2"/>
    </row>
    <row r="2126" spans="1:16" x14ac:dyDescent="0.25">
      <c r="A2126">
        <v>25</v>
      </c>
      <c r="B2126">
        <v>2014</v>
      </c>
      <c r="C2126">
        <v>3</v>
      </c>
      <c r="D2126">
        <v>1</v>
      </c>
      <c r="E2126">
        <v>42627</v>
      </c>
      <c r="F2126">
        <v>761108</v>
      </c>
      <c r="G2126">
        <v>5.60065063039674</v>
      </c>
    </row>
    <row r="2127" spans="1:16" x14ac:dyDescent="0.25">
      <c r="A2127">
        <v>25</v>
      </c>
      <c r="B2127">
        <v>2014</v>
      </c>
      <c r="C2127">
        <v>3</v>
      </c>
      <c r="D2127">
        <v>2</v>
      </c>
      <c r="E2127">
        <v>34631</v>
      </c>
      <c r="F2127">
        <v>503901</v>
      </c>
      <c r="G2127">
        <v>6.8725801298270897</v>
      </c>
      <c r="H2127">
        <v>1.2719294994303501</v>
      </c>
      <c r="P2127" s="2"/>
    </row>
    <row r="2128" spans="1:16" x14ac:dyDescent="0.25">
      <c r="A2128">
        <v>25</v>
      </c>
      <c r="B2128">
        <v>2014</v>
      </c>
      <c r="C2128">
        <v>4</v>
      </c>
      <c r="D2128">
        <v>1</v>
      </c>
      <c r="E2128">
        <v>30399</v>
      </c>
      <c r="F2128">
        <v>812630</v>
      </c>
      <c r="G2128">
        <v>3.7408168539187598</v>
      </c>
    </row>
    <row r="2129" spans="1:16" x14ac:dyDescent="0.25">
      <c r="A2129">
        <v>25</v>
      </c>
      <c r="B2129">
        <v>2014</v>
      </c>
      <c r="C2129">
        <v>4</v>
      </c>
      <c r="D2129">
        <v>2</v>
      </c>
      <c r="E2129">
        <v>20807</v>
      </c>
      <c r="F2129">
        <v>525803</v>
      </c>
      <c r="G2129">
        <v>3.95718548581883</v>
      </c>
      <c r="H2129">
        <v>0.21636863190007499</v>
      </c>
      <c r="P2129" s="2"/>
    </row>
    <row r="2130" spans="1:16" x14ac:dyDescent="0.25">
      <c r="A2130">
        <v>25</v>
      </c>
      <c r="B2130">
        <v>2015</v>
      </c>
      <c r="C2130">
        <v>1</v>
      </c>
      <c r="D2130">
        <v>1</v>
      </c>
      <c r="E2130">
        <v>25788</v>
      </c>
      <c r="F2130">
        <v>810980</v>
      </c>
      <c r="G2130">
        <v>3.1798564699499399</v>
      </c>
    </row>
    <row r="2131" spans="1:16" x14ac:dyDescent="0.25">
      <c r="A2131">
        <v>25</v>
      </c>
      <c r="B2131">
        <v>2015</v>
      </c>
      <c r="C2131">
        <v>1</v>
      </c>
      <c r="D2131">
        <v>2</v>
      </c>
      <c r="E2131">
        <v>24631</v>
      </c>
      <c r="F2131">
        <v>531308</v>
      </c>
      <c r="G2131">
        <v>4.6359173963125002</v>
      </c>
      <c r="H2131">
        <v>1.4560609263625599</v>
      </c>
      <c r="P2131" s="2"/>
    </row>
    <row r="2132" spans="1:16" x14ac:dyDescent="0.25">
      <c r="A2132">
        <v>25</v>
      </c>
      <c r="B2132">
        <v>2015</v>
      </c>
      <c r="C2132">
        <v>2</v>
      </c>
      <c r="D2132">
        <v>1</v>
      </c>
      <c r="E2132">
        <v>35356</v>
      </c>
      <c r="F2132">
        <v>797184</v>
      </c>
      <c r="G2132">
        <v>4.4351115928066802</v>
      </c>
    </row>
    <row r="2133" spans="1:16" x14ac:dyDescent="0.25">
      <c r="A2133">
        <v>25</v>
      </c>
      <c r="B2133">
        <v>2015</v>
      </c>
      <c r="C2133">
        <v>2</v>
      </c>
      <c r="D2133">
        <v>2</v>
      </c>
      <c r="E2133">
        <v>21197</v>
      </c>
      <c r="F2133">
        <v>501681</v>
      </c>
      <c r="G2133">
        <v>4.2251948947638001</v>
      </c>
      <c r="H2133">
        <v>-0.20991669804287499</v>
      </c>
      <c r="P2133" s="2"/>
    </row>
    <row r="2134" spans="1:16" x14ac:dyDescent="0.25">
      <c r="A2134">
        <v>25</v>
      </c>
      <c r="B2134">
        <v>2015</v>
      </c>
      <c r="C2134">
        <v>3</v>
      </c>
      <c r="D2134">
        <v>1</v>
      </c>
      <c r="E2134">
        <v>38572</v>
      </c>
      <c r="F2134">
        <v>796015</v>
      </c>
      <c r="G2134">
        <v>4.84563733095482</v>
      </c>
    </row>
    <row r="2135" spans="1:16" x14ac:dyDescent="0.25">
      <c r="A2135">
        <v>25</v>
      </c>
      <c r="B2135">
        <v>2015</v>
      </c>
      <c r="C2135">
        <v>3</v>
      </c>
      <c r="D2135">
        <v>2</v>
      </c>
      <c r="E2135">
        <v>26967</v>
      </c>
      <c r="F2135">
        <v>506145</v>
      </c>
      <c r="G2135">
        <v>5.3279198648608599</v>
      </c>
      <c r="H2135">
        <v>0.48228253390604098</v>
      </c>
      <c r="P2135" s="2"/>
    </row>
    <row r="2136" spans="1:16" x14ac:dyDescent="0.25">
      <c r="A2136">
        <v>25</v>
      </c>
      <c r="B2136">
        <v>2015</v>
      </c>
      <c r="C2136">
        <v>4</v>
      </c>
      <c r="D2136">
        <v>1</v>
      </c>
      <c r="E2136">
        <v>33842</v>
      </c>
      <c r="F2136">
        <v>815992</v>
      </c>
      <c r="G2136">
        <v>4.1473445818096302</v>
      </c>
    </row>
    <row r="2137" spans="1:16" x14ac:dyDescent="0.25">
      <c r="A2137">
        <v>25</v>
      </c>
      <c r="B2137">
        <v>2015</v>
      </c>
      <c r="C2137">
        <v>4</v>
      </c>
      <c r="D2137">
        <v>2</v>
      </c>
      <c r="E2137">
        <v>21155</v>
      </c>
      <c r="F2137">
        <v>512471</v>
      </c>
      <c r="G2137">
        <v>4.1280384646155603</v>
      </c>
      <c r="H2137">
        <v>-1.9306117194066299E-2</v>
      </c>
      <c r="P2137" s="2"/>
    </row>
    <row r="2138" spans="1:16" x14ac:dyDescent="0.25">
      <c r="A2138">
        <v>25</v>
      </c>
      <c r="B2138">
        <v>2016</v>
      </c>
      <c r="C2138">
        <v>1</v>
      </c>
      <c r="D2138">
        <v>1</v>
      </c>
      <c r="E2138">
        <v>31703</v>
      </c>
      <c r="F2138">
        <v>823193</v>
      </c>
      <c r="G2138">
        <v>3.85122322468728</v>
      </c>
    </row>
    <row r="2139" spans="1:16" x14ac:dyDescent="0.25">
      <c r="A2139">
        <v>25</v>
      </c>
      <c r="B2139">
        <v>2016</v>
      </c>
      <c r="C2139">
        <v>1</v>
      </c>
      <c r="D2139">
        <v>2</v>
      </c>
      <c r="E2139">
        <v>27124</v>
      </c>
      <c r="F2139">
        <v>524107</v>
      </c>
      <c r="G2139">
        <v>5.1752790937728399</v>
      </c>
      <c r="H2139">
        <v>1.32405586908555</v>
      </c>
      <c r="P2139" s="2"/>
    </row>
    <row r="2140" spans="1:16" x14ac:dyDescent="0.25">
      <c r="A2140">
        <v>25</v>
      </c>
      <c r="B2140">
        <v>2016</v>
      </c>
      <c r="C2140">
        <v>2</v>
      </c>
      <c r="D2140">
        <v>1</v>
      </c>
      <c r="E2140">
        <v>27250</v>
      </c>
      <c r="F2140">
        <v>799439</v>
      </c>
      <c r="G2140">
        <v>3.4086403090166999</v>
      </c>
    </row>
    <row r="2141" spans="1:16" x14ac:dyDescent="0.25">
      <c r="A2141">
        <v>25</v>
      </c>
      <c r="B2141">
        <v>2016</v>
      </c>
      <c r="C2141">
        <v>2</v>
      </c>
      <c r="D2141">
        <v>2</v>
      </c>
      <c r="E2141">
        <v>22469</v>
      </c>
      <c r="F2141">
        <v>516029</v>
      </c>
      <c r="G2141">
        <v>4.3542126508393899</v>
      </c>
      <c r="H2141">
        <v>0.94557234182269301</v>
      </c>
      <c r="P2141" s="2"/>
    </row>
    <row r="2142" spans="1:16" x14ac:dyDescent="0.25">
      <c r="A2142">
        <v>25</v>
      </c>
      <c r="B2142">
        <v>2016</v>
      </c>
      <c r="C2142">
        <v>3</v>
      </c>
      <c r="D2142">
        <v>1</v>
      </c>
      <c r="E2142">
        <v>28451</v>
      </c>
      <c r="F2142">
        <v>798984</v>
      </c>
      <c r="G2142">
        <v>3.5608973396213202</v>
      </c>
    </row>
    <row r="2143" spans="1:16" x14ac:dyDescent="0.25">
      <c r="A2143">
        <v>25</v>
      </c>
      <c r="B2143">
        <v>2016</v>
      </c>
      <c r="C2143">
        <v>3</v>
      </c>
      <c r="D2143">
        <v>2</v>
      </c>
      <c r="E2143">
        <v>25342</v>
      </c>
      <c r="F2143">
        <v>531098</v>
      </c>
      <c r="G2143">
        <v>4.7716240693807901</v>
      </c>
      <c r="H2143">
        <v>1.2107267297594699</v>
      </c>
      <c r="P2143" s="2"/>
    </row>
    <row r="2144" spans="1:16" x14ac:dyDescent="0.25">
      <c r="A2144">
        <v>25</v>
      </c>
      <c r="B2144">
        <v>2016</v>
      </c>
      <c r="C2144">
        <v>4</v>
      </c>
      <c r="D2144">
        <v>1</v>
      </c>
      <c r="E2144">
        <v>21455</v>
      </c>
      <c r="F2144">
        <v>814006</v>
      </c>
      <c r="G2144">
        <v>2.6357299577644402</v>
      </c>
    </row>
    <row r="2145" spans="1:16" x14ac:dyDescent="0.25">
      <c r="A2145">
        <v>25</v>
      </c>
      <c r="B2145">
        <v>2016</v>
      </c>
      <c r="C2145">
        <v>4</v>
      </c>
      <c r="D2145">
        <v>2</v>
      </c>
      <c r="E2145">
        <v>17056</v>
      </c>
      <c r="F2145">
        <v>537015</v>
      </c>
      <c r="G2145">
        <v>3.1760751561874399</v>
      </c>
      <c r="H2145">
        <v>0.54034519842300399</v>
      </c>
      <c r="P2145" s="2"/>
    </row>
    <row r="2146" spans="1:16" x14ac:dyDescent="0.25">
      <c r="A2146">
        <v>25</v>
      </c>
      <c r="B2146">
        <v>2017</v>
      </c>
      <c r="C2146">
        <v>1</v>
      </c>
      <c r="D2146">
        <v>1</v>
      </c>
      <c r="E2146">
        <v>27844</v>
      </c>
      <c r="F2146">
        <v>818649</v>
      </c>
      <c r="G2146">
        <v>3.4012134626683701</v>
      </c>
    </row>
    <row r="2147" spans="1:16" x14ac:dyDescent="0.25">
      <c r="A2147">
        <v>25</v>
      </c>
      <c r="B2147">
        <v>2017</v>
      </c>
      <c r="C2147">
        <v>1</v>
      </c>
      <c r="D2147">
        <v>2</v>
      </c>
      <c r="E2147">
        <v>19379</v>
      </c>
      <c r="F2147">
        <v>528176</v>
      </c>
      <c r="G2147">
        <v>3.6690421374693298</v>
      </c>
      <c r="H2147">
        <v>0.26782867480095701</v>
      </c>
      <c r="P2147" s="2"/>
    </row>
    <row r="2148" spans="1:16" x14ac:dyDescent="0.25">
      <c r="A2148">
        <v>25</v>
      </c>
      <c r="B2148">
        <v>2017</v>
      </c>
      <c r="C2148">
        <v>2</v>
      </c>
      <c r="D2148">
        <v>1</v>
      </c>
      <c r="E2148">
        <v>26842</v>
      </c>
      <c r="F2148">
        <v>819776</v>
      </c>
      <c r="G2148">
        <v>3.27430907955344</v>
      </c>
    </row>
    <row r="2149" spans="1:16" x14ac:dyDescent="0.25">
      <c r="A2149">
        <v>25</v>
      </c>
      <c r="B2149">
        <v>2017</v>
      </c>
      <c r="C2149">
        <v>2</v>
      </c>
      <c r="D2149">
        <v>2</v>
      </c>
      <c r="E2149">
        <v>24430</v>
      </c>
      <c r="F2149">
        <v>551219</v>
      </c>
      <c r="G2149">
        <v>4.4319952686681701</v>
      </c>
      <c r="H2149">
        <v>1.1576861891147301</v>
      </c>
      <c r="P2149" s="2"/>
    </row>
    <row r="2150" spans="1:16" x14ac:dyDescent="0.25">
      <c r="A2150">
        <v>25</v>
      </c>
      <c r="B2150">
        <v>2017</v>
      </c>
      <c r="C2150">
        <v>3</v>
      </c>
      <c r="D2150">
        <v>1</v>
      </c>
      <c r="E2150">
        <v>36887</v>
      </c>
      <c r="F2150">
        <v>811914</v>
      </c>
      <c r="G2150">
        <v>4.5432151681089401</v>
      </c>
    </row>
    <row r="2151" spans="1:16" x14ac:dyDescent="0.25">
      <c r="A2151">
        <v>25</v>
      </c>
      <c r="B2151">
        <v>2017</v>
      </c>
      <c r="C2151">
        <v>3</v>
      </c>
      <c r="D2151">
        <v>2</v>
      </c>
      <c r="E2151">
        <v>15685</v>
      </c>
      <c r="F2151">
        <v>527337</v>
      </c>
      <c r="G2151">
        <v>2.9743788127895399</v>
      </c>
      <c r="H2151">
        <v>-1.56883635531939</v>
      </c>
      <c r="P2151" s="2"/>
    </row>
    <row r="2152" spans="1:16" x14ac:dyDescent="0.25">
      <c r="A2152">
        <v>25</v>
      </c>
      <c r="B2152">
        <v>2017</v>
      </c>
      <c r="C2152">
        <v>4</v>
      </c>
      <c r="D2152">
        <v>1</v>
      </c>
      <c r="E2152">
        <v>26386</v>
      </c>
      <c r="F2152">
        <v>815124</v>
      </c>
      <c r="G2152">
        <v>3.2370535035160302</v>
      </c>
    </row>
    <row r="2153" spans="1:16" x14ac:dyDescent="0.25">
      <c r="A2153">
        <v>25</v>
      </c>
      <c r="B2153">
        <v>2017</v>
      </c>
      <c r="C2153">
        <v>4</v>
      </c>
      <c r="D2153">
        <v>2</v>
      </c>
      <c r="E2153">
        <v>20842</v>
      </c>
      <c r="F2153">
        <v>538785</v>
      </c>
      <c r="G2153">
        <v>3.8683333797340298</v>
      </c>
      <c r="H2153">
        <v>0.63127987621800097</v>
      </c>
      <c r="P2153" s="2"/>
    </row>
    <row r="2154" spans="1:16" x14ac:dyDescent="0.25">
      <c r="A2154">
        <v>25</v>
      </c>
      <c r="B2154">
        <v>2018</v>
      </c>
      <c r="C2154">
        <v>1</v>
      </c>
      <c r="D2154">
        <v>1</v>
      </c>
      <c r="E2154">
        <v>18210</v>
      </c>
      <c r="F2154">
        <v>830202</v>
      </c>
      <c r="G2154">
        <v>2.1934420779521102</v>
      </c>
    </row>
    <row r="2155" spans="1:16" x14ac:dyDescent="0.25">
      <c r="A2155">
        <v>25</v>
      </c>
      <c r="B2155">
        <v>2018</v>
      </c>
      <c r="C2155">
        <v>1</v>
      </c>
      <c r="D2155">
        <v>2</v>
      </c>
      <c r="E2155">
        <v>16196</v>
      </c>
      <c r="F2155">
        <v>564825</v>
      </c>
      <c r="G2155">
        <v>2.8674368167131399</v>
      </c>
      <c r="H2155">
        <v>0.673994738761028</v>
      </c>
      <c r="P2155" s="2"/>
    </row>
    <row r="2156" spans="1:16" x14ac:dyDescent="0.25">
      <c r="A2156">
        <v>25</v>
      </c>
      <c r="B2156">
        <v>2018</v>
      </c>
      <c r="C2156">
        <v>2</v>
      </c>
      <c r="D2156">
        <v>1</v>
      </c>
      <c r="E2156">
        <v>30442</v>
      </c>
      <c r="F2156">
        <v>810772</v>
      </c>
      <c r="G2156">
        <v>3.75469305797438</v>
      </c>
    </row>
    <row r="2157" spans="1:16" x14ac:dyDescent="0.25">
      <c r="A2157">
        <v>25</v>
      </c>
      <c r="B2157">
        <v>2018</v>
      </c>
      <c r="C2157">
        <v>2</v>
      </c>
      <c r="D2157">
        <v>2</v>
      </c>
      <c r="E2157">
        <v>20791</v>
      </c>
      <c r="F2157">
        <v>549962</v>
      </c>
      <c r="G2157">
        <v>3.7804430124263102</v>
      </c>
      <c r="H2157">
        <v>2.5749954451937701E-2</v>
      </c>
      <c r="P2157" s="2"/>
    </row>
    <row r="2158" spans="1:16" x14ac:dyDescent="0.25">
      <c r="A2158">
        <v>25</v>
      </c>
      <c r="B2158">
        <v>2018</v>
      </c>
      <c r="C2158">
        <v>3</v>
      </c>
      <c r="D2158">
        <v>1</v>
      </c>
      <c r="E2158">
        <v>26543</v>
      </c>
      <c r="F2158">
        <v>808654</v>
      </c>
      <c r="G2158">
        <v>3.2823679843295199</v>
      </c>
    </row>
    <row r="2159" spans="1:16" x14ac:dyDescent="0.25">
      <c r="A2159">
        <v>25</v>
      </c>
      <c r="B2159">
        <v>2018</v>
      </c>
      <c r="C2159">
        <v>3</v>
      </c>
      <c r="D2159">
        <v>2</v>
      </c>
      <c r="E2159">
        <v>18603</v>
      </c>
      <c r="F2159">
        <v>528680</v>
      </c>
      <c r="G2159">
        <v>3.5187637133994101</v>
      </c>
      <c r="H2159">
        <v>0.23639572906989401</v>
      </c>
      <c r="P2159" s="2"/>
    </row>
    <row r="2160" spans="1:16" x14ac:dyDescent="0.25">
      <c r="A2160">
        <v>25</v>
      </c>
      <c r="B2160">
        <v>2018</v>
      </c>
      <c r="C2160">
        <v>4</v>
      </c>
      <c r="D2160">
        <v>1</v>
      </c>
      <c r="E2160">
        <v>22980</v>
      </c>
      <c r="F2160">
        <v>817448</v>
      </c>
      <c r="G2160">
        <v>2.8111879899394201</v>
      </c>
    </row>
    <row r="2161" spans="1:16" x14ac:dyDescent="0.25">
      <c r="A2161">
        <v>25</v>
      </c>
      <c r="B2161">
        <v>2018</v>
      </c>
      <c r="C2161">
        <v>4</v>
      </c>
      <c r="D2161">
        <v>2</v>
      </c>
      <c r="E2161">
        <v>20192</v>
      </c>
      <c r="F2161">
        <v>549678</v>
      </c>
      <c r="G2161">
        <v>3.6734233496701698</v>
      </c>
      <c r="H2161">
        <v>0.86223535973075005</v>
      </c>
      <c r="P2161" s="2"/>
    </row>
    <row r="2162" spans="1:16" x14ac:dyDescent="0.25">
      <c r="A2162">
        <v>25</v>
      </c>
      <c r="B2162">
        <v>2019</v>
      </c>
      <c r="C2162">
        <v>1</v>
      </c>
      <c r="D2162">
        <v>1</v>
      </c>
      <c r="E2162">
        <v>28838</v>
      </c>
      <c r="F2162">
        <v>825185</v>
      </c>
      <c r="G2162">
        <v>3.4947314844549999</v>
      </c>
    </row>
    <row r="2163" spans="1:16" x14ac:dyDescent="0.25">
      <c r="A2163">
        <v>25</v>
      </c>
      <c r="B2163">
        <v>2019</v>
      </c>
      <c r="C2163">
        <v>1</v>
      </c>
      <c r="D2163">
        <v>2</v>
      </c>
      <c r="E2163">
        <v>19064</v>
      </c>
      <c r="F2163">
        <v>545439</v>
      </c>
      <c r="G2163">
        <v>3.4951662789056201</v>
      </c>
      <c r="H2163">
        <v>4.3479445061445098E-4</v>
      </c>
      <c r="P2163" s="2"/>
    </row>
    <row r="2164" spans="1:16" x14ac:dyDescent="0.25">
      <c r="A2164">
        <v>25</v>
      </c>
      <c r="B2164">
        <v>2019</v>
      </c>
      <c r="C2164">
        <v>2</v>
      </c>
      <c r="D2164">
        <v>1</v>
      </c>
      <c r="E2164">
        <v>24823</v>
      </c>
      <c r="F2164">
        <v>841844</v>
      </c>
      <c r="G2164">
        <v>2.9486460674424202</v>
      </c>
    </row>
    <row r="2165" spans="1:16" x14ac:dyDescent="0.25">
      <c r="A2165">
        <v>25</v>
      </c>
      <c r="B2165">
        <v>2019</v>
      </c>
      <c r="C2165">
        <v>2</v>
      </c>
      <c r="D2165">
        <v>2</v>
      </c>
      <c r="E2165">
        <v>16655</v>
      </c>
      <c r="F2165">
        <v>541734</v>
      </c>
      <c r="G2165">
        <v>3.0743870608084398</v>
      </c>
      <c r="H2165">
        <v>0.12574099336601699</v>
      </c>
      <c r="P2165" s="2"/>
    </row>
    <row r="2166" spans="1:16" x14ac:dyDescent="0.25">
      <c r="A2166">
        <v>25</v>
      </c>
      <c r="B2166">
        <v>2019</v>
      </c>
      <c r="C2166">
        <v>3</v>
      </c>
      <c r="D2166">
        <v>1</v>
      </c>
      <c r="E2166">
        <v>33032</v>
      </c>
      <c r="F2166">
        <v>842235</v>
      </c>
      <c r="G2166">
        <v>3.9219457752290001</v>
      </c>
    </row>
    <row r="2167" spans="1:16" x14ac:dyDescent="0.25">
      <c r="A2167">
        <v>25</v>
      </c>
      <c r="B2167">
        <v>2019</v>
      </c>
      <c r="C2167">
        <v>3</v>
      </c>
      <c r="D2167">
        <v>2</v>
      </c>
      <c r="E2167">
        <v>17416</v>
      </c>
      <c r="F2167">
        <v>546932</v>
      </c>
      <c r="G2167">
        <v>3.1843081041153201</v>
      </c>
      <c r="H2167">
        <v>-0.73763767111368395</v>
      </c>
      <c r="P2167" s="2"/>
    </row>
    <row r="2168" spans="1:16" x14ac:dyDescent="0.25">
      <c r="A2168">
        <v>25</v>
      </c>
      <c r="B2168">
        <v>2019</v>
      </c>
      <c r="C2168">
        <v>4</v>
      </c>
      <c r="D2168">
        <v>1</v>
      </c>
      <c r="E2168">
        <v>25376</v>
      </c>
      <c r="F2168">
        <v>851165</v>
      </c>
      <c r="G2168">
        <v>2.9813255949199</v>
      </c>
    </row>
    <row r="2169" spans="1:16" x14ac:dyDescent="0.25">
      <c r="A2169">
        <v>25</v>
      </c>
      <c r="B2169">
        <v>2019</v>
      </c>
      <c r="C2169">
        <v>4</v>
      </c>
      <c r="D2169">
        <v>2</v>
      </c>
      <c r="E2169">
        <v>14876</v>
      </c>
      <c r="F2169">
        <v>563652</v>
      </c>
      <c r="G2169">
        <v>2.63921710558997</v>
      </c>
      <c r="H2169">
        <v>-0.34210848932992999</v>
      </c>
      <c r="P2169" s="2"/>
    </row>
    <row r="2170" spans="1:16" x14ac:dyDescent="0.25">
      <c r="A2170">
        <v>25</v>
      </c>
      <c r="B2170">
        <v>2020</v>
      </c>
      <c r="C2170">
        <v>1</v>
      </c>
      <c r="D2170">
        <v>1</v>
      </c>
      <c r="E2170">
        <v>22116</v>
      </c>
      <c r="F2170">
        <v>843512</v>
      </c>
      <c r="G2170">
        <v>2.6218951241950301</v>
      </c>
    </row>
    <row r="2171" spans="1:16" x14ac:dyDescent="0.25">
      <c r="A2171">
        <v>25</v>
      </c>
      <c r="B2171">
        <v>2020</v>
      </c>
      <c r="C2171">
        <v>1</v>
      </c>
      <c r="D2171">
        <v>2</v>
      </c>
      <c r="E2171">
        <v>18439</v>
      </c>
      <c r="F2171">
        <v>563206</v>
      </c>
      <c r="G2171">
        <v>3.2739352918825402</v>
      </c>
      <c r="H2171">
        <v>0.65204016768751105</v>
      </c>
      <c r="P2171" s="2"/>
    </row>
    <row r="2172" spans="1:16" x14ac:dyDescent="0.25">
      <c r="A2172">
        <v>25</v>
      </c>
      <c r="B2172">
        <v>2020</v>
      </c>
      <c r="C2172">
        <v>3</v>
      </c>
      <c r="D2172">
        <v>1</v>
      </c>
      <c r="E2172">
        <v>50549</v>
      </c>
      <c r="F2172">
        <v>778274</v>
      </c>
      <c r="G2172">
        <v>6.4950133243561998</v>
      </c>
    </row>
    <row r="2173" spans="1:16" x14ac:dyDescent="0.25">
      <c r="A2173">
        <v>25</v>
      </c>
      <c r="B2173">
        <v>2020</v>
      </c>
      <c r="C2173">
        <v>3</v>
      </c>
      <c r="D2173">
        <v>2</v>
      </c>
      <c r="E2173">
        <v>14990</v>
      </c>
      <c r="F2173">
        <v>460945</v>
      </c>
      <c r="G2173">
        <v>3.2520148824697102</v>
      </c>
      <c r="H2173">
        <v>-3.2429984418864999</v>
      </c>
      <c r="P2173" s="2"/>
    </row>
    <row r="2174" spans="1:16" x14ac:dyDescent="0.25">
      <c r="A2174">
        <v>25</v>
      </c>
      <c r="B2174">
        <v>2020</v>
      </c>
      <c r="C2174">
        <v>4</v>
      </c>
      <c r="D2174">
        <v>1</v>
      </c>
      <c r="E2174">
        <v>21138</v>
      </c>
      <c r="F2174">
        <v>803613</v>
      </c>
      <c r="G2174">
        <v>2.6303705888282001</v>
      </c>
    </row>
    <row r="2175" spans="1:16" x14ac:dyDescent="0.25">
      <c r="A2175">
        <v>25</v>
      </c>
      <c r="B2175">
        <v>2020</v>
      </c>
      <c r="C2175">
        <v>4</v>
      </c>
      <c r="D2175">
        <v>2</v>
      </c>
      <c r="E2175">
        <v>10413</v>
      </c>
      <c r="F2175">
        <v>495290</v>
      </c>
      <c r="G2175">
        <v>2.1024046518201498</v>
      </c>
      <c r="H2175">
        <v>-0.52796593700805905</v>
      </c>
      <c r="P2175" s="2"/>
    </row>
    <row r="2176" spans="1:16" x14ac:dyDescent="0.25">
      <c r="A2176">
        <v>25</v>
      </c>
      <c r="B2176">
        <v>2021</v>
      </c>
      <c r="C2176">
        <v>1</v>
      </c>
      <c r="D2176">
        <v>1</v>
      </c>
      <c r="E2176">
        <v>20934</v>
      </c>
      <c r="F2176">
        <v>837402</v>
      </c>
      <c r="G2176">
        <v>2.4998746121934299</v>
      </c>
    </row>
    <row r="2177" spans="1:16" x14ac:dyDescent="0.25">
      <c r="A2177">
        <v>25</v>
      </c>
      <c r="B2177">
        <v>2021</v>
      </c>
      <c r="C2177">
        <v>1</v>
      </c>
      <c r="D2177">
        <v>2</v>
      </c>
      <c r="E2177">
        <v>12303</v>
      </c>
      <c r="F2177">
        <v>511106</v>
      </c>
      <c r="G2177">
        <v>2.4071327669798399</v>
      </c>
      <c r="H2177">
        <v>-9.2741845213583293E-2</v>
      </c>
      <c r="P2177" s="2"/>
    </row>
    <row r="2178" spans="1:16" x14ac:dyDescent="0.25">
      <c r="A2178">
        <v>25</v>
      </c>
      <c r="B2178">
        <v>2021</v>
      </c>
      <c r="C2178">
        <v>2</v>
      </c>
      <c r="D2178">
        <v>1</v>
      </c>
      <c r="E2178">
        <v>19408</v>
      </c>
      <c r="F2178">
        <v>843045</v>
      </c>
      <c r="G2178">
        <v>2.3021309657254401</v>
      </c>
    </row>
    <row r="2179" spans="1:16" x14ac:dyDescent="0.25">
      <c r="A2179">
        <v>25</v>
      </c>
      <c r="B2179">
        <v>2021</v>
      </c>
      <c r="C2179">
        <v>2</v>
      </c>
      <c r="D2179">
        <v>2</v>
      </c>
      <c r="E2179">
        <v>15745</v>
      </c>
      <c r="F2179">
        <v>525059</v>
      </c>
      <c r="G2179">
        <v>2.9987106210921102</v>
      </c>
      <c r="H2179">
        <v>0.69657965536666999</v>
      </c>
      <c r="P2179" s="2"/>
    </row>
    <row r="2180" spans="1:16" x14ac:dyDescent="0.25">
      <c r="A2180">
        <v>25</v>
      </c>
      <c r="B2180">
        <v>2021</v>
      </c>
      <c r="C2180">
        <v>3</v>
      </c>
      <c r="D2180">
        <v>1</v>
      </c>
      <c r="E2180">
        <v>25375</v>
      </c>
      <c r="F2180">
        <v>814709</v>
      </c>
      <c r="G2180">
        <v>3.1146090199077201</v>
      </c>
    </row>
    <row r="2181" spans="1:16" x14ac:dyDescent="0.25">
      <c r="A2181">
        <v>25</v>
      </c>
      <c r="B2181">
        <v>2021</v>
      </c>
      <c r="C2181">
        <v>3</v>
      </c>
      <c r="D2181">
        <v>2</v>
      </c>
      <c r="E2181">
        <v>14149</v>
      </c>
      <c r="F2181">
        <v>532709</v>
      </c>
      <c r="G2181">
        <v>2.6560467347088199</v>
      </c>
      <c r="H2181">
        <v>-0.45856228519890302</v>
      </c>
      <c r="P2181" s="2"/>
    </row>
    <row r="2182" spans="1:16" x14ac:dyDescent="0.25">
      <c r="A2182">
        <v>25</v>
      </c>
      <c r="B2182">
        <v>2021</v>
      </c>
      <c r="C2182">
        <v>4</v>
      </c>
      <c r="D2182">
        <v>1</v>
      </c>
      <c r="E2182">
        <v>20211</v>
      </c>
      <c r="F2182">
        <v>846826</v>
      </c>
      <c r="G2182">
        <v>2.3866768379808798</v>
      </c>
    </row>
    <row r="2183" spans="1:16" x14ac:dyDescent="0.25">
      <c r="A2183">
        <v>25</v>
      </c>
      <c r="B2183">
        <v>2021</v>
      </c>
      <c r="C2183">
        <v>4</v>
      </c>
      <c r="D2183">
        <v>2</v>
      </c>
      <c r="E2183">
        <v>17620</v>
      </c>
      <c r="F2183">
        <v>533388</v>
      </c>
      <c r="G2183">
        <v>3.3034114003314698</v>
      </c>
      <c r="H2183">
        <v>0.91673456235058204</v>
      </c>
      <c r="P2183" s="2"/>
    </row>
    <row r="2184" spans="1:16" x14ac:dyDescent="0.25">
      <c r="A2184">
        <v>25</v>
      </c>
      <c r="B2184">
        <v>2022</v>
      </c>
      <c r="C2184">
        <v>1</v>
      </c>
      <c r="D2184">
        <v>1</v>
      </c>
      <c r="E2184">
        <v>17838</v>
      </c>
      <c r="F2184">
        <v>847735</v>
      </c>
      <c r="G2184">
        <v>2.1041952968793298</v>
      </c>
    </row>
    <row r="2185" spans="1:16" x14ac:dyDescent="0.25">
      <c r="A2185">
        <v>25</v>
      </c>
      <c r="B2185">
        <v>2022</v>
      </c>
      <c r="C2185">
        <v>1</v>
      </c>
      <c r="D2185">
        <v>2</v>
      </c>
      <c r="E2185">
        <v>18683</v>
      </c>
      <c r="F2185">
        <v>525518</v>
      </c>
      <c r="G2185">
        <v>3.55515890987559</v>
      </c>
      <c r="H2185">
        <v>1.45096361299626</v>
      </c>
      <c r="P2185" s="2"/>
    </row>
    <row r="2186" spans="1:16" x14ac:dyDescent="0.25">
      <c r="A2186">
        <v>25</v>
      </c>
      <c r="B2186">
        <v>2022</v>
      </c>
      <c r="C2186">
        <v>2</v>
      </c>
      <c r="D2186">
        <v>1</v>
      </c>
      <c r="E2186">
        <v>24086</v>
      </c>
      <c r="F2186">
        <v>859989</v>
      </c>
      <c r="G2186">
        <v>2.8007334977540399</v>
      </c>
    </row>
    <row r="2187" spans="1:16" x14ac:dyDescent="0.25">
      <c r="A2187">
        <v>25</v>
      </c>
      <c r="B2187">
        <v>2022</v>
      </c>
      <c r="C2187">
        <v>2</v>
      </c>
      <c r="D2187">
        <v>2</v>
      </c>
      <c r="E2187">
        <v>18034</v>
      </c>
      <c r="F2187">
        <v>570297</v>
      </c>
      <c r="G2187">
        <v>3.1622119702540998</v>
      </c>
      <c r="H2187">
        <v>0.36147847250005499</v>
      </c>
      <c r="P2187" s="2"/>
    </row>
    <row r="2188" spans="1:16" x14ac:dyDescent="0.25">
      <c r="A2188">
        <v>25</v>
      </c>
      <c r="B2188">
        <v>2022</v>
      </c>
      <c r="C2188">
        <v>3</v>
      </c>
      <c r="D2188">
        <v>1</v>
      </c>
      <c r="E2188">
        <v>29318</v>
      </c>
      <c r="F2188">
        <v>857907</v>
      </c>
      <c r="G2188">
        <v>3.4173867330608099</v>
      </c>
    </row>
    <row r="2189" spans="1:16" x14ac:dyDescent="0.25">
      <c r="A2189">
        <v>25</v>
      </c>
      <c r="B2189">
        <v>2022</v>
      </c>
      <c r="C2189">
        <v>3</v>
      </c>
      <c r="D2189">
        <v>2</v>
      </c>
      <c r="E2189">
        <v>17774</v>
      </c>
      <c r="F2189">
        <v>556219</v>
      </c>
      <c r="G2189">
        <v>3.1955039292077401</v>
      </c>
      <c r="H2189">
        <v>-0.22188280385306899</v>
      </c>
      <c r="P2189" s="2"/>
    </row>
    <row r="2190" spans="1:16" x14ac:dyDescent="0.25">
      <c r="A2190">
        <v>25</v>
      </c>
      <c r="B2190">
        <v>2022</v>
      </c>
      <c r="C2190">
        <v>4</v>
      </c>
      <c r="D2190">
        <v>1</v>
      </c>
      <c r="E2190">
        <v>21202</v>
      </c>
      <c r="F2190">
        <v>872179</v>
      </c>
      <c r="G2190">
        <v>2.4309230100701802</v>
      </c>
    </row>
    <row r="2191" spans="1:16" x14ac:dyDescent="0.25">
      <c r="A2191">
        <v>25</v>
      </c>
      <c r="B2191">
        <v>2022</v>
      </c>
      <c r="C2191">
        <v>4</v>
      </c>
      <c r="D2191">
        <v>2</v>
      </c>
      <c r="E2191">
        <v>19653</v>
      </c>
      <c r="F2191">
        <v>594114</v>
      </c>
      <c r="G2191">
        <v>3.3079509993031602</v>
      </c>
      <c r="H2191">
        <v>0.87702798923298397</v>
      </c>
      <c r="P2191" s="2"/>
    </row>
    <row r="2192" spans="1:16" x14ac:dyDescent="0.25">
      <c r="A2192">
        <v>25</v>
      </c>
      <c r="B2192">
        <v>2023</v>
      </c>
      <c r="C2192">
        <v>1</v>
      </c>
      <c r="D2192">
        <v>1</v>
      </c>
      <c r="E2192">
        <v>17933</v>
      </c>
      <c r="F2192">
        <v>883968</v>
      </c>
      <c r="G2192">
        <v>2.0286933463654799</v>
      </c>
    </row>
    <row r="2193" spans="1:16" x14ac:dyDescent="0.25">
      <c r="A2193">
        <v>25</v>
      </c>
      <c r="B2193">
        <v>2023</v>
      </c>
      <c r="C2193">
        <v>1</v>
      </c>
      <c r="D2193">
        <v>2</v>
      </c>
      <c r="E2193">
        <v>11881</v>
      </c>
      <c r="F2193">
        <v>600275</v>
      </c>
      <c r="G2193">
        <v>1.97925950605972</v>
      </c>
      <c r="H2193">
        <v>-4.94338403057566E-2</v>
      </c>
      <c r="P2193" s="2"/>
    </row>
    <row r="2194" spans="1:16" x14ac:dyDescent="0.25">
      <c r="A2194">
        <v>25</v>
      </c>
      <c r="B2194">
        <v>2023</v>
      </c>
      <c r="C2194">
        <v>2</v>
      </c>
      <c r="D2194">
        <v>1</v>
      </c>
      <c r="E2194">
        <v>19415</v>
      </c>
      <c r="F2194">
        <v>874304</v>
      </c>
      <c r="G2194">
        <v>2.22062349022766</v>
      </c>
    </row>
    <row r="2195" spans="1:16" x14ac:dyDescent="0.25">
      <c r="A2195">
        <v>25</v>
      </c>
      <c r="B2195">
        <v>2023</v>
      </c>
      <c r="C2195">
        <v>2</v>
      </c>
      <c r="D2195">
        <v>2</v>
      </c>
      <c r="E2195">
        <v>13363</v>
      </c>
      <c r="F2195">
        <v>597849</v>
      </c>
      <c r="G2195">
        <v>2.2351797862001899</v>
      </c>
      <c r="H2195">
        <v>1.4556295972538699E-2</v>
      </c>
      <c r="P2195" s="2"/>
    </row>
    <row r="2196" spans="1:16" x14ac:dyDescent="0.25">
      <c r="A2196">
        <v>25</v>
      </c>
      <c r="B2196">
        <v>2023</v>
      </c>
      <c r="C2196">
        <v>3</v>
      </c>
      <c r="D2196">
        <v>1</v>
      </c>
      <c r="E2196">
        <v>25788</v>
      </c>
      <c r="F2196">
        <v>868547</v>
      </c>
      <c r="G2196">
        <v>2.9690966637384002</v>
      </c>
    </row>
    <row r="2197" spans="1:16" x14ac:dyDescent="0.25">
      <c r="A2197">
        <v>25</v>
      </c>
      <c r="B2197">
        <v>2023</v>
      </c>
      <c r="C2197">
        <v>3</v>
      </c>
      <c r="D2197">
        <v>2</v>
      </c>
      <c r="E2197">
        <v>19178</v>
      </c>
      <c r="F2197">
        <v>625180</v>
      </c>
      <c r="G2197">
        <v>3.06759653219873</v>
      </c>
      <c r="H2197">
        <v>9.8499868460322201E-2</v>
      </c>
      <c r="P2197" s="2"/>
    </row>
    <row r="2198" spans="1:16" x14ac:dyDescent="0.25">
      <c r="A2198">
        <v>25</v>
      </c>
      <c r="B2198">
        <v>2023</v>
      </c>
      <c r="C2198">
        <v>4</v>
      </c>
      <c r="D2198">
        <v>1</v>
      </c>
      <c r="E2198">
        <v>17024</v>
      </c>
      <c r="F2198">
        <v>875614</v>
      </c>
      <c r="G2198">
        <v>1.94423570203309</v>
      </c>
    </row>
    <row r="2199" spans="1:16" x14ac:dyDescent="0.25">
      <c r="A2199">
        <v>25</v>
      </c>
      <c r="B2199">
        <v>2023</v>
      </c>
      <c r="C2199">
        <v>4</v>
      </c>
      <c r="D2199">
        <v>2</v>
      </c>
      <c r="E2199">
        <v>17125</v>
      </c>
      <c r="F2199">
        <v>623914</v>
      </c>
      <c r="G2199">
        <v>2.7447693111550602</v>
      </c>
      <c r="H2199">
        <v>0.80053360912197602</v>
      </c>
      <c r="P2199" s="2"/>
    </row>
    <row r="2200" spans="1:16" x14ac:dyDescent="0.25">
      <c r="A2200">
        <v>25</v>
      </c>
      <c r="B2200">
        <v>2024</v>
      </c>
      <c r="C2200">
        <v>1</v>
      </c>
      <c r="D2200">
        <v>1</v>
      </c>
      <c r="E2200">
        <v>13277</v>
      </c>
      <c r="F2200">
        <v>853383</v>
      </c>
      <c r="G2200">
        <v>1.55580788461922</v>
      </c>
    </row>
    <row r="2201" spans="1:16" x14ac:dyDescent="0.25">
      <c r="A2201">
        <v>25</v>
      </c>
      <c r="B2201">
        <v>2024</v>
      </c>
      <c r="C2201">
        <v>1</v>
      </c>
      <c r="D2201">
        <v>2</v>
      </c>
      <c r="E2201">
        <v>14279</v>
      </c>
      <c r="F2201">
        <v>628412</v>
      </c>
      <c r="G2201">
        <v>2.2722354124364301</v>
      </c>
      <c r="H2201">
        <v>0.71642752781721097</v>
      </c>
      <c r="P2201" s="2"/>
    </row>
    <row r="2202" spans="1:16" x14ac:dyDescent="0.25">
      <c r="A2202">
        <v>26</v>
      </c>
      <c r="B2202">
        <v>2013</v>
      </c>
      <c r="C2202">
        <v>1</v>
      </c>
      <c r="D2202">
        <v>1</v>
      </c>
      <c r="E2202">
        <v>35460</v>
      </c>
      <c r="F2202">
        <v>748009</v>
      </c>
      <c r="G2202">
        <v>4.7405846721095601</v>
      </c>
    </row>
    <row r="2203" spans="1:16" x14ac:dyDescent="0.25">
      <c r="A2203">
        <v>26</v>
      </c>
      <c r="B2203">
        <v>2013</v>
      </c>
      <c r="C2203">
        <v>1</v>
      </c>
      <c r="D2203">
        <v>2</v>
      </c>
      <c r="E2203">
        <v>20490</v>
      </c>
      <c r="F2203">
        <v>454575</v>
      </c>
      <c r="G2203">
        <v>4.5075070120442202</v>
      </c>
      <c r="H2203">
        <v>-0.233077660065343</v>
      </c>
      <c r="P2203" s="2"/>
    </row>
    <row r="2204" spans="1:16" x14ac:dyDescent="0.25">
      <c r="A2204">
        <v>26</v>
      </c>
      <c r="B2204">
        <v>2013</v>
      </c>
      <c r="C2204">
        <v>2</v>
      </c>
      <c r="D2204">
        <v>1</v>
      </c>
      <c r="E2204">
        <v>37307</v>
      </c>
      <c r="F2204">
        <v>759970</v>
      </c>
      <c r="G2204">
        <v>4.9090095661670903</v>
      </c>
    </row>
    <row r="2205" spans="1:16" x14ac:dyDescent="0.25">
      <c r="A2205">
        <v>26</v>
      </c>
      <c r="B2205">
        <v>2013</v>
      </c>
      <c r="C2205">
        <v>2</v>
      </c>
      <c r="D2205">
        <v>2</v>
      </c>
      <c r="E2205">
        <v>33465</v>
      </c>
      <c r="F2205">
        <v>520915</v>
      </c>
      <c r="G2205">
        <v>6.42427267404471</v>
      </c>
      <c r="H2205">
        <v>1.51526310787762</v>
      </c>
      <c r="P2205" s="2"/>
    </row>
    <row r="2206" spans="1:16" x14ac:dyDescent="0.25">
      <c r="A2206">
        <v>26</v>
      </c>
      <c r="B2206">
        <v>2013</v>
      </c>
      <c r="C2206">
        <v>3</v>
      </c>
      <c r="D2206">
        <v>1</v>
      </c>
      <c r="E2206">
        <v>43264</v>
      </c>
      <c r="F2206">
        <v>755152</v>
      </c>
      <c r="G2206">
        <v>5.7291777019725796</v>
      </c>
    </row>
    <row r="2207" spans="1:16" x14ac:dyDescent="0.25">
      <c r="A2207">
        <v>26</v>
      </c>
      <c r="B2207">
        <v>2013</v>
      </c>
      <c r="C2207">
        <v>3</v>
      </c>
      <c r="D2207">
        <v>2</v>
      </c>
      <c r="E2207">
        <v>34799</v>
      </c>
      <c r="F2207">
        <v>498475</v>
      </c>
      <c r="G2207">
        <v>6.9810923316114097</v>
      </c>
      <c r="H2207">
        <v>1.2519146296388299</v>
      </c>
      <c r="P2207" s="2"/>
    </row>
    <row r="2208" spans="1:16" x14ac:dyDescent="0.25">
      <c r="A2208">
        <v>26</v>
      </c>
      <c r="B2208">
        <v>2013</v>
      </c>
      <c r="C2208">
        <v>4</v>
      </c>
      <c r="D2208">
        <v>1</v>
      </c>
      <c r="E2208">
        <v>43740</v>
      </c>
      <c r="F2208">
        <v>784659</v>
      </c>
      <c r="G2208">
        <v>5.5743960115158302</v>
      </c>
    </row>
    <row r="2209" spans="1:16" x14ac:dyDescent="0.25">
      <c r="A2209">
        <v>26</v>
      </c>
      <c r="B2209">
        <v>2013</v>
      </c>
      <c r="C2209">
        <v>4</v>
      </c>
      <c r="D2209">
        <v>2</v>
      </c>
      <c r="E2209">
        <v>31685</v>
      </c>
      <c r="F2209">
        <v>523559</v>
      </c>
      <c r="G2209">
        <v>6.0518489797711403</v>
      </c>
      <c r="H2209">
        <v>0.47745296825531303</v>
      </c>
      <c r="P2209" s="2"/>
    </row>
    <row r="2210" spans="1:16" x14ac:dyDescent="0.25">
      <c r="A2210">
        <v>26</v>
      </c>
      <c r="B2210">
        <v>2014</v>
      </c>
      <c r="C2210">
        <v>1</v>
      </c>
      <c r="D2210">
        <v>1</v>
      </c>
      <c r="E2210">
        <v>32695</v>
      </c>
      <c r="F2210">
        <v>781489</v>
      </c>
      <c r="G2210">
        <v>4.1836801285750704</v>
      </c>
    </row>
    <row r="2211" spans="1:16" x14ac:dyDescent="0.25">
      <c r="A2211">
        <v>26</v>
      </c>
      <c r="B2211">
        <v>2014</v>
      </c>
      <c r="C2211">
        <v>1</v>
      </c>
      <c r="D2211">
        <v>2</v>
      </c>
      <c r="E2211">
        <v>35612</v>
      </c>
      <c r="F2211">
        <v>518041</v>
      </c>
      <c r="G2211">
        <v>6.8743593653784201</v>
      </c>
      <c r="H2211">
        <v>2.6906792368033501</v>
      </c>
      <c r="P2211" s="2"/>
    </row>
    <row r="2212" spans="1:16" x14ac:dyDescent="0.25">
      <c r="A2212">
        <v>26</v>
      </c>
      <c r="B2212">
        <v>2014</v>
      </c>
      <c r="C2212">
        <v>2</v>
      </c>
      <c r="D2212">
        <v>1</v>
      </c>
      <c r="E2212">
        <v>36968</v>
      </c>
      <c r="F2212">
        <v>787559</v>
      </c>
      <c r="G2212">
        <v>4.6939975290740099</v>
      </c>
    </row>
    <row r="2213" spans="1:16" x14ac:dyDescent="0.25">
      <c r="A2213">
        <v>26</v>
      </c>
      <c r="B2213">
        <v>2014</v>
      </c>
      <c r="C2213">
        <v>2</v>
      </c>
      <c r="D2213">
        <v>2</v>
      </c>
      <c r="E2213">
        <v>29041</v>
      </c>
      <c r="F2213">
        <v>536171</v>
      </c>
      <c r="G2213">
        <v>5.4163690315216604</v>
      </c>
      <c r="H2213">
        <v>0.72237150244764803</v>
      </c>
      <c r="P2213" s="2"/>
    </row>
    <row r="2214" spans="1:16" x14ac:dyDescent="0.25">
      <c r="A2214">
        <v>26</v>
      </c>
      <c r="B2214">
        <v>2014</v>
      </c>
      <c r="C2214">
        <v>3</v>
      </c>
      <c r="D2214">
        <v>1</v>
      </c>
      <c r="E2214">
        <v>46495</v>
      </c>
      <c r="F2214">
        <v>769963</v>
      </c>
      <c r="G2214">
        <v>6.0386018548943303</v>
      </c>
    </row>
    <row r="2215" spans="1:16" x14ac:dyDescent="0.25">
      <c r="A2215">
        <v>26</v>
      </c>
      <c r="B2215">
        <v>2014</v>
      </c>
      <c r="C2215">
        <v>3</v>
      </c>
      <c r="D2215">
        <v>2</v>
      </c>
      <c r="E2215">
        <v>41059</v>
      </c>
      <c r="F2215">
        <v>527523</v>
      </c>
      <c r="G2215">
        <v>7.7833573133304101</v>
      </c>
      <c r="H2215">
        <v>1.74475545843609</v>
      </c>
      <c r="P2215" s="2"/>
    </row>
    <row r="2216" spans="1:16" x14ac:dyDescent="0.25">
      <c r="A2216">
        <v>26</v>
      </c>
      <c r="B2216">
        <v>2014</v>
      </c>
      <c r="C2216">
        <v>4</v>
      </c>
      <c r="D2216">
        <v>1</v>
      </c>
      <c r="E2216">
        <v>37867</v>
      </c>
      <c r="F2216">
        <v>781353</v>
      </c>
      <c r="G2216">
        <v>4.8463370589221499</v>
      </c>
    </row>
    <row r="2217" spans="1:16" x14ac:dyDescent="0.25">
      <c r="A2217">
        <v>26</v>
      </c>
      <c r="B2217">
        <v>2014</v>
      </c>
      <c r="C2217">
        <v>4</v>
      </c>
      <c r="D2217">
        <v>2</v>
      </c>
      <c r="E2217">
        <v>29895</v>
      </c>
      <c r="F2217">
        <v>538129</v>
      </c>
      <c r="G2217">
        <v>5.5553594026711099</v>
      </c>
      <c r="H2217">
        <v>0.70902234374895601</v>
      </c>
      <c r="P2217" s="2"/>
    </row>
    <row r="2218" spans="1:16" x14ac:dyDescent="0.25">
      <c r="A2218">
        <v>26</v>
      </c>
      <c r="B2218">
        <v>2015</v>
      </c>
      <c r="C2218">
        <v>1</v>
      </c>
      <c r="D2218">
        <v>1</v>
      </c>
      <c r="E2218">
        <v>36655</v>
      </c>
      <c r="F2218">
        <v>785531</v>
      </c>
      <c r="G2218">
        <v>4.6662703317883096</v>
      </c>
    </row>
    <row r="2219" spans="1:16" x14ac:dyDescent="0.25">
      <c r="A2219">
        <v>26</v>
      </c>
      <c r="B2219">
        <v>2015</v>
      </c>
      <c r="C2219">
        <v>1</v>
      </c>
      <c r="D2219">
        <v>2</v>
      </c>
      <c r="E2219">
        <v>30093</v>
      </c>
      <c r="F2219">
        <v>525651</v>
      </c>
      <c r="G2219">
        <v>5.72490112260797</v>
      </c>
      <c r="H2219">
        <v>1.0586307908196599</v>
      </c>
      <c r="P2219" s="2"/>
    </row>
    <row r="2220" spans="1:16" x14ac:dyDescent="0.25">
      <c r="A2220">
        <v>26</v>
      </c>
      <c r="B2220">
        <v>2015</v>
      </c>
      <c r="C2220">
        <v>2</v>
      </c>
      <c r="D2220">
        <v>1</v>
      </c>
      <c r="E2220">
        <v>40155</v>
      </c>
      <c r="F2220">
        <v>791631</v>
      </c>
      <c r="G2220">
        <v>5.0724390530436496</v>
      </c>
    </row>
    <row r="2221" spans="1:16" x14ac:dyDescent="0.25">
      <c r="A2221">
        <v>26</v>
      </c>
      <c r="B2221">
        <v>2015</v>
      </c>
      <c r="C2221">
        <v>2</v>
      </c>
      <c r="D2221">
        <v>2</v>
      </c>
      <c r="E2221">
        <v>25988</v>
      </c>
      <c r="F2221">
        <v>542210</v>
      </c>
      <c r="G2221">
        <v>4.7929768908725396</v>
      </c>
      <c r="H2221">
        <v>-0.27946216217111303</v>
      </c>
      <c r="P2221" s="2"/>
    </row>
    <row r="2222" spans="1:16" x14ac:dyDescent="0.25">
      <c r="A2222">
        <v>26</v>
      </c>
      <c r="B2222">
        <v>2015</v>
      </c>
      <c r="C2222">
        <v>3</v>
      </c>
      <c r="D2222">
        <v>1</v>
      </c>
      <c r="E2222">
        <v>34848</v>
      </c>
      <c r="F2222">
        <v>778549</v>
      </c>
      <c r="G2222">
        <v>4.4760188504512897</v>
      </c>
    </row>
    <row r="2223" spans="1:16" x14ac:dyDescent="0.25">
      <c r="A2223">
        <v>26</v>
      </c>
      <c r="B2223">
        <v>2015</v>
      </c>
      <c r="C2223">
        <v>3</v>
      </c>
      <c r="D2223">
        <v>2</v>
      </c>
      <c r="E2223">
        <v>29536</v>
      </c>
      <c r="F2223">
        <v>529586</v>
      </c>
      <c r="G2223">
        <v>5.5771867081078401</v>
      </c>
      <c r="H2223">
        <v>1.10116785765655</v>
      </c>
      <c r="P2223" s="2"/>
    </row>
    <row r="2224" spans="1:16" x14ac:dyDescent="0.25">
      <c r="A2224">
        <v>26</v>
      </c>
      <c r="B2224">
        <v>2015</v>
      </c>
      <c r="C2224">
        <v>4</v>
      </c>
      <c r="D2224">
        <v>1</v>
      </c>
      <c r="E2224">
        <v>30799</v>
      </c>
      <c r="F2224">
        <v>785148</v>
      </c>
      <c r="G2224">
        <v>3.9226999240907401</v>
      </c>
    </row>
    <row r="2225" spans="1:16" x14ac:dyDescent="0.25">
      <c r="A2225">
        <v>26</v>
      </c>
      <c r="B2225">
        <v>2015</v>
      </c>
      <c r="C2225">
        <v>4</v>
      </c>
      <c r="D2225">
        <v>2</v>
      </c>
      <c r="E2225">
        <v>31206</v>
      </c>
      <c r="F2225">
        <v>541814</v>
      </c>
      <c r="G2225">
        <v>5.7595410971292704</v>
      </c>
      <c r="H2225">
        <v>1.8368411730385299</v>
      </c>
      <c r="P2225" s="2"/>
    </row>
    <row r="2226" spans="1:16" x14ac:dyDescent="0.25">
      <c r="A2226">
        <v>26</v>
      </c>
      <c r="B2226">
        <v>2016</v>
      </c>
      <c r="C2226">
        <v>1</v>
      </c>
      <c r="D2226">
        <v>1</v>
      </c>
      <c r="E2226">
        <v>37296</v>
      </c>
      <c r="F2226">
        <v>776843</v>
      </c>
      <c r="G2226">
        <v>4.80097008018351</v>
      </c>
    </row>
    <row r="2227" spans="1:16" x14ac:dyDescent="0.25">
      <c r="A2227">
        <v>26</v>
      </c>
      <c r="B2227">
        <v>2016</v>
      </c>
      <c r="C2227">
        <v>1</v>
      </c>
      <c r="D2227">
        <v>2</v>
      </c>
      <c r="E2227">
        <v>29522</v>
      </c>
      <c r="F2227">
        <v>526739</v>
      </c>
      <c r="G2227">
        <v>5.6046732822137697</v>
      </c>
      <c r="H2227">
        <v>0.80370320203026102</v>
      </c>
      <c r="P2227" s="2"/>
    </row>
    <row r="2228" spans="1:16" x14ac:dyDescent="0.25">
      <c r="A2228">
        <v>26</v>
      </c>
      <c r="B2228">
        <v>2016</v>
      </c>
      <c r="C2228">
        <v>2</v>
      </c>
      <c r="D2228">
        <v>1</v>
      </c>
      <c r="E2228">
        <v>33118</v>
      </c>
      <c r="F2228">
        <v>800273</v>
      </c>
      <c r="G2228">
        <v>4.1383377922284001</v>
      </c>
    </row>
    <row r="2229" spans="1:16" x14ac:dyDescent="0.25">
      <c r="A2229">
        <v>26</v>
      </c>
      <c r="B2229">
        <v>2016</v>
      </c>
      <c r="C2229">
        <v>2</v>
      </c>
      <c r="D2229">
        <v>2</v>
      </c>
      <c r="E2229">
        <v>36149</v>
      </c>
      <c r="F2229">
        <v>555581</v>
      </c>
      <c r="G2229">
        <v>6.5065220012923399</v>
      </c>
      <c r="H2229">
        <v>2.3681842090639398</v>
      </c>
      <c r="P2229" s="2"/>
    </row>
    <row r="2230" spans="1:16" x14ac:dyDescent="0.25">
      <c r="A2230">
        <v>26</v>
      </c>
      <c r="B2230">
        <v>2016</v>
      </c>
      <c r="C2230">
        <v>3</v>
      </c>
      <c r="D2230">
        <v>1</v>
      </c>
      <c r="E2230">
        <v>34779</v>
      </c>
      <c r="F2230">
        <v>810922</v>
      </c>
      <c r="G2230">
        <v>4.2888218595623204</v>
      </c>
    </row>
    <row r="2231" spans="1:16" x14ac:dyDescent="0.25">
      <c r="A2231">
        <v>26</v>
      </c>
      <c r="B2231">
        <v>2016</v>
      </c>
      <c r="C2231">
        <v>3</v>
      </c>
      <c r="D2231">
        <v>2</v>
      </c>
      <c r="E2231">
        <v>41302</v>
      </c>
      <c r="F2231">
        <v>539556</v>
      </c>
      <c r="G2231">
        <v>7.6548124754427702</v>
      </c>
      <c r="H2231">
        <v>3.3659906158804498</v>
      </c>
      <c r="P2231" s="2"/>
    </row>
    <row r="2232" spans="1:16" x14ac:dyDescent="0.25">
      <c r="A2232">
        <v>26</v>
      </c>
      <c r="B2232">
        <v>2016</v>
      </c>
      <c r="C2232">
        <v>4</v>
      </c>
      <c r="D2232">
        <v>1</v>
      </c>
      <c r="E2232">
        <v>30203</v>
      </c>
      <c r="F2232">
        <v>811624</v>
      </c>
      <c r="G2232">
        <v>3.7213044463939</v>
      </c>
    </row>
    <row r="2233" spans="1:16" x14ac:dyDescent="0.25">
      <c r="A2233">
        <v>26</v>
      </c>
      <c r="B2233">
        <v>2016</v>
      </c>
      <c r="C2233">
        <v>4</v>
      </c>
      <c r="D2233">
        <v>2</v>
      </c>
      <c r="E2233">
        <v>26027</v>
      </c>
      <c r="F2233">
        <v>535439</v>
      </c>
      <c r="G2233">
        <v>4.8608711730001</v>
      </c>
      <c r="H2233">
        <v>1.1395667266062</v>
      </c>
      <c r="P2233" s="2"/>
    </row>
    <row r="2234" spans="1:16" x14ac:dyDescent="0.25">
      <c r="A2234">
        <v>26</v>
      </c>
      <c r="B2234">
        <v>2017</v>
      </c>
      <c r="C2234">
        <v>1</v>
      </c>
      <c r="D2234">
        <v>1</v>
      </c>
      <c r="E2234">
        <v>28534</v>
      </c>
      <c r="F2234">
        <v>801757</v>
      </c>
      <c r="G2234">
        <v>3.55893369187921</v>
      </c>
    </row>
    <row r="2235" spans="1:16" x14ac:dyDescent="0.25">
      <c r="A2235">
        <v>26</v>
      </c>
      <c r="B2235">
        <v>2017</v>
      </c>
      <c r="C2235">
        <v>1</v>
      </c>
      <c r="D2235">
        <v>2</v>
      </c>
      <c r="E2235">
        <v>19304</v>
      </c>
      <c r="F2235">
        <v>531441</v>
      </c>
      <c r="G2235">
        <v>3.6323881672659799</v>
      </c>
      <c r="H2235">
        <v>7.3454475386769899E-2</v>
      </c>
      <c r="P2235" s="2"/>
    </row>
    <row r="2236" spans="1:16" x14ac:dyDescent="0.25">
      <c r="A2236">
        <v>26</v>
      </c>
      <c r="B2236">
        <v>2017</v>
      </c>
      <c r="C2236">
        <v>2</v>
      </c>
      <c r="D2236">
        <v>1</v>
      </c>
      <c r="E2236">
        <v>30363</v>
      </c>
      <c r="F2236">
        <v>815919</v>
      </c>
      <c r="G2236">
        <v>3.72132527861221</v>
      </c>
    </row>
    <row r="2237" spans="1:16" x14ac:dyDescent="0.25">
      <c r="A2237">
        <v>26</v>
      </c>
      <c r="B2237">
        <v>2017</v>
      </c>
      <c r="C2237">
        <v>2</v>
      </c>
      <c r="D2237">
        <v>2</v>
      </c>
      <c r="E2237">
        <v>20743</v>
      </c>
      <c r="F2237">
        <v>531464</v>
      </c>
      <c r="G2237">
        <v>3.9029924886727998</v>
      </c>
      <c r="H2237">
        <v>0.18166721006058401</v>
      </c>
      <c r="P2237" s="2"/>
    </row>
    <row r="2238" spans="1:16" x14ac:dyDescent="0.25">
      <c r="A2238">
        <v>26</v>
      </c>
      <c r="B2238">
        <v>2017</v>
      </c>
      <c r="C2238">
        <v>3</v>
      </c>
      <c r="D2238">
        <v>1</v>
      </c>
      <c r="E2238">
        <v>27772</v>
      </c>
      <c r="F2238">
        <v>802808</v>
      </c>
      <c r="G2238">
        <v>3.4593576546322402</v>
      </c>
    </row>
    <row r="2239" spans="1:16" x14ac:dyDescent="0.25">
      <c r="A2239">
        <v>26</v>
      </c>
      <c r="B2239">
        <v>2017</v>
      </c>
      <c r="C2239">
        <v>3</v>
      </c>
      <c r="D2239">
        <v>2</v>
      </c>
      <c r="E2239">
        <v>26089</v>
      </c>
      <c r="F2239">
        <v>528185</v>
      </c>
      <c r="G2239">
        <v>4.9393678351335204</v>
      </c>
      <c r="H2239">
        <v>1.48001018050128</v>
      </c>
      <c r="P2239" s="2"/>
    </row>
    <row r="2240" spans="1:16" x14ac:dyDescent="0.25">
      <c r="A2240">
        <v>26</v>
      </c>
      <c r="B2240">
        <v>2017</v>
      </c>
      <c r="C2240">
        <v>4</v>
      </c>
      <c r="D2240">
        <v>1</v>
      </c>
      <c r="E2240">
        <v>22935</v>
      </c>
      <c r="F2240">
        <v>812425</v>
      </c>
      <c r="G2240">
        <v>2.8230298181370599</v>
      </c>
    </row>
    <row r="2241" spans="1:16" x14ac:dyDescent="0.25">
      <c r="A2241">
        <v>26</v>
      </c>
      <c r="B2241">
        <v>2017</v>
      </c>
      <c r="C2241">
        <v>4</v>
      </c>
      <c r="D2241">
        <v>2</v>
      </c>
      <c r="E2241">
        <v>26102</v>
      </c>
      <c r="F2241">
        <v>543553</v>
      </c>
      <c r="G2241">
        <v>4.8021076141609003</v>
      </c>
      <c r="H2241">
        <v>1.9790777960238399</v>
      </c>
      <c r="P2241" s="2"/>
    </row>
    <row r="2242" spans="1:16" x14ac:dyDescent="0.25">
      <c r="A2242">
        <v>26</v>
      </c>
      <c r="B2242">
        <v>2018</v>
      </c>
      <c r="C2242">
        <v>1</v>
      </c>
      <c r="D2242">
        <v>1</v>
      </c>
      <c r="E2242">
        <v>24833</v>
      </c>
      <c r="F2242">
        <v>810949</v>
      </c>
      <c r="G2242">
        <v>3.0622147631971899</v>
      </c>
    </row>
    <row r="2243" spans="1:16" x14ac:dyDescent="0.25">
      <c r="A2243">
        <v>26</v>
      </c>
      <c r="B2243">
        <v>2018</v>
      </c>
      <c r="C2243">
        <v>1</v>
      </c>
      <c r="D2243">
        <v>2</v>
      </c>
      <c r="E2243">
        <v>19379</v>
      </c>
      <c r="F2243">
        <v>545006</v>
      </c>
      <c r="G2243">
        <v>3.55574067074491</v>
      </c>
      <c r="H2243">
        <v>0.49352590754771702</v>
      </c>
      <c r="P2243" s="2"/>
    </row>
    <row r="2244" spans="1:16" x14ac:dyDescent="0.25">
      <c r="A2244">
        <v>26</v>
      </c>
      <c r="B2244">
        <v>2018</v>
      </c>
      <c r="C2244">
        <v>2</v>
      </c>
      <c r="D2244">
        <v>1</v>
      </c>
      <c r="E2244">
        <v>27455</v>
      </c>
      <c r="F2244">
        <v>811498</v>
      </c>
      <c r="G2244">
        <v>3.3832492501521898</v>
      </c>
    </row>
    <row r="2245" spans="1:16" x14ac:dyDescent="0.25">
      <c r="A2245">
        <v>26</v>
      </c>
      <c r="B2245">
        <v>2018</v>
      </c>
      <c r="C2245">
        <v>2</v>
      </c>
      <c r="D2245">
        <v>2</v>
      </c>
      <c r="E2245">
        <v>22130</v>
      </c>
      <c r="F2245">
        <v>550595</v>
      </c>
      <c r="G2245">
        <v>4.0192882245570702</v>
      </c>
      <c r="H2245">
        <v>0.636038974404882</v>
      </c>
      <c r="P2245" s="2"/>
    </row>
    <row r="2246" spans="1:16" x14ac:dyDescent="0.25">
      <c r="A2246">
        <v>26</v>
      </c>
      <c r="B2246">
        <v>2018</v>
      </c>
      <c r="C2246">
        <v>3</v>
      </c>
      <c r="D2246">
        <v>1</v>
      </c>
      <c r="E2246">
        <v>34151</v>
      </c>
      <c r="F2246">
        <v>827647</v>
      </c>
      <c r="G2246">
        <v>4.1262760573046204</v>
      </c>
    </row>
    <row r="2247" spans="1:16" x14ac:dyDescent="0.25">
      <c r="A2247">
        <v>26</v>
      </c>
      <c r="B2247">
        <v>2018</v>
      </c>
      <c r="C2247">
        <v>3</v>
      </c>
      <c r="D2247">
        <v>2</v>
      </c>
      <c r="E2247">
        <v>23692</v>
      </c>
      <c r="F2247">
        <v>539495</v>
      </c>
      <c r="G2247">
        <v>4.3915142865086798</v>
      </c>
      <c r="H2247">
        <v>0.26523822920405499</v>
      </c>
      <c r="P2247" s="2"/>
    </row>
    <row r="2248" spans="1:16" x14ac:dyDescent="0.25">
      <c r="A2248">
        <v>26</v>
      </c>
      <c r="B2248">
        <v>2018</v>
      </c>
      <c r="C2248">
        <v>4</v>
      </c>
      <c r="D2248">
        <v>1</v>
      </c>
      <c r="E2248">
        <v>31589</v>
      </c>
      <c r="F2248">
        <v>824354</v>
      </c>
      <c r="G2248">
        <v>3.8319702457924598</v>
      </c>
    </row>
    <row r="2249" spans="1:16" x14ac:dyDescent="0.25">
      <c r="A2249">
        <v>26</v>
      </c>
      <c r="B2249">
        <v>2018</v>
      </c>
      <c r="C2249">
        <v>4</v>
      </c>
      <c r="D2249">
        <v>2</v>
      </c>
      <c r="E2249">
        <v>19380</v>
      </c>
      <c r="F2249">
        <v>566648</v>
      </c>
      <c r="G2249">
        <v>3.4201126625347702</v>
      </c>
      <c r="H2249">
        <v>-0.411857583257697</v>
      </c>
      <c r="P2249" s="2"/>
    </row>
    <row r="2250" spans="1:16" x14ac:dyDescent="0.25">
      <c r="A2250">
        <v>26</v>
      </c>
      <c r="B2250">
        <v>2019</v>
      </c>
      <c r="C2250">
        <v>1</v>
      </c>
      <c r="D2250">
        <v>1</v>
      </c>
      <c r="E2250">
        <v>34646</v>
      </c>
      <c r="F2250">
        <v>823979</v>
      </c>
      <c r="G2250">
        <v>4.2047188095813102</v>
      </c>
    </row>
    <row r="2251" spans="1:16" x14ac:dyDescent="0.25">
      <c r="A2251">
        <v>26</v>
      </c>
      <c r="B2251">
        <v>2019</v>
      </c>
      <c r="C2251">
        <v>1</v>
      </c>
      <c r="D2251">
        <v>2</v>
      </c>
      <c r="E2251">
        <v>24090</v>
      </c>
      <c r="F2251">
        <v>557926</v>
      </c>
      <c r="G2251">
        <v>4.3177769094826202</v>
      </c>
      <c r="H2251">
        <v>0.113058099901307</v>
      </c>
      <c r="P2251" s="2"/>
    </row>
    <row r="2252" spans="1:16" x14ac:dyDescent="0.25">
      <c r="A2252">
        <v>26</v>
      </c>
      <c r="B2252">
        <v>2019</v>
      </c>
      <c r="C2252">
        <v>2</v>
      </c>
      <c r="D2252">
        <v>1</v>
      </c>
      <c r="E2252">
        <v>38102</v>
      </c>
      <c r="F2252">
        <v>837534</v>
      </c>
      <c r="G2252">
        <v>4.5493078489947898</v>
      </c>
    </row>
    <row r="2253" spans="1:16" x14ac:dyDescent="0.25">
      <c r="A2253">
        <v>26</v>
      </c>
      <c r="B2253">
        <v>2019</v>
      </c>
      <c r="C2253">
        <v>2</v>
      </c>
      <c r="D2253">
        <v>2</v>
      </c>
      <c r="E2253">
        <v>20031</v>
      </c>
      <c r="F2253">
        <v>559385</v>
      </c>
      <c r="G2253">
        <v>3.5808968778211798</v>
      </c>
      <c r="H2253">
        <v>-0.96841097117360897</v>
      </c>
      <c r="P2253" s="2"/>
    </row>
    <row r="2254" spans="1:16" x14ac:dyDescent="0.25">
      <c r="A2254">
        <v>26</v>
      </c>
      <c r="B2254">
        <v>2019</v>
      </c>
      <c r="C2254">
        <v>3</v>
      </c>
      <c r="D2254">
        <v>1</v>
      </c>
      <c r="E2254">
        <v>43686</v>
      </c>
      <c r="F2254">
        <v>858842</v>
      </c>
      <c r="G2254">
        <v>5.0866166302998703</v>
      </c>
    </row>
    <row r="2255" spans="1:16" x14ac:dyDescent="0.25">
      <c r="A2255">
        <v>26</v>
      </c>
      <c r="B2255">
        <v>2019</v>
      </c>
      <c r="C2255">
        <v>3</v>
      </c>
      <c r="D2255">
        <v>2</v>
      </c>
      <c r="E2255">
        <v>26620</v>
      </c>
      <c r="F2255">
        <v>561811</v>
      </c>
      <c r="G2255">
        <v>4.7382482721057402</v>
      </c>
      <c r="H2255">
        <v>-0.34836835819412498</v>
      </c>
      <c r="P2255" s="2"/>
    </row>
    <row r="2256" spans="1:16" x14ac:dyDescent="0.25">
      <c r="A2256">
        <v>26</v>
      </c>
      <c r="B2256">
        <v>2019</v>
      </c>
      <c r="C2256">
        <v>4</v>
      </c>
      <c r="D2256">
        <v>1</v>
      </c>
      <c r="E2256">
        <v>32527</v>
      </c>
      <c r="F2256">
        <v>854260</v>
      </c>
      <c r="G2256">
        <v>3.8076229719289199</v>
      </c>
    </row>
    <row r="2257" spans="1:16" x14ac:dyDescent="0.25">
      <c r="A2257">
        <v>26</v>
      </c>
      <c r="B2257">
        <v>2019</v>
      </c>
      <c r="C2257">
        <v>4</v>
      </c>
      <c r="D2257">
        <v>2</v>
      </c>
      <c r="E2257">
        <v>21985</v>
      </c>
      <c r="F2257">
        <v>584409</v>
      </c>
      <c r="G2257">
        <v>3.7619201620782698</v>
      </c>
      <c r="H2257">
        <v>-4.5702809850649999E-2</v>
      </c>
      <c r="P2257" s="2"/>
    </row>
    <row r="2258" spans="1:16" x14ac:dyDescent="0.25">
      <c r="A2258">
        <v>26</v>
      </c>
      <c r="B2258">
        <v>2020</v>
      </c>
      <c r="C2258">
        <v>1</v>
      </c>
      <c r="D2258">
        <v>1</v>
      </c>
      <c r="E2258">
        <v>35872</v>
      </c>
      <c r="F2258">
        <v>853810</v>
      </c>
      <c r="G2258">
        <v>4.2014031224745496</v>
      </c>
    </row>
    <row r="2259" spans="1:16" x14ac:dyDescent="0.25">
      <c r="A2259">
        <v>26</v>
      </c>
      <c r="B2259">
        <v>2020</v>
      </c>
      <c r="C2259">
        <v>1</v>
      </c>
      <c r="D2259">
        <v>2</v>
      </c>
      <c r="E2259">
        <v>26009</v>
      </c>
      <c r="F2259">
        <v>562055</v>
      </c>
      <c r="G2259">
        <v>4.6274830754997298</v>
      </c>
      <c r="H2259">
        <v>0.42607995302517399</v>
      </c>
      <c r="P2259" s="2"/>
    </row>
    <row r="2260" spans="1:16" x14ac:dyDescent="0.25">
      <c r="A2260">
        <v>26</v>
      </c>
      <c r="B2260">
        <v>2020</v>
      </c>
      <c r="C2260">
        <v>3</v>
      </c>
      <c r="D2260">
        <v>1</v>
      </c>
      <c r="E2260">
        <v>62799</v>
      </c>
      <c r="F2260">
        <v>782396</v>
      </c>
      <c r="G2260">
        <v>8.0264980904810308</v>
      </c>
    </row>
    <row r="2261" spans="1:16" x14ac:dyDescent="0.25">
      <c r="A2261">
        <v>26</v>
      </c>
      <c r="B2261">
        <v>2020</v>
      </c>
      <c r="C2261">
        <v>3</v>
      </c>
      <c r="D2261">
        <v>2</v>
      </c>
      <c r="E2261">
        <v>20232</v>
      </c>
      <c r="F2261">
        <v>459134</v>
      </c>
      <c r="G2261">
        <v>4.4065566915105396</v>
      </c>
      <c r="H2261">
        <v>-3.6199413989704898</v>
      </c>
      <c r="P2261" s="2"/>
    </row>
    <row r="2262" spans="1:16" x14ac:dyDescent="0.25">
      <c r="A2262">
        <v>26</v>
      </c>
      <c r="B2262">
        <v>2020</v>
      </c>
      <c r="C2262">
        <v>4</v>
      </c>
      <c r="D2262">
        <v>1</v>
      </c>
      <c r="E2262">
        <v>39921</v>
      </c>
      <c r="F2262">
        <v>834962</v>
      </c>
      <c r="G2262">
        <v>4.7811756702700201</v>
      </c>
    </row>
    <row r="2263" spans="1:16" x14ac:dyDescent="0.25">
      <c r="A2263">
        <v>26</v>
      </c>
      <c r="B2263">
        <v>2020</v>
      </c>
      <c r="C2263">
        <v>4</v>
      </c>
      <c r="D2263">
        <v>2</v>
      </c>
      <c r="E2263">
        <v>29096</v>
      </c>
      <c r="F2263">
        <v>560930</v>
      </c>
      <c r="G2263">
        <v>5.1870999946517404</v>
      </c>
      <c r="H2263">
        <v>0.405924324381715</v>
      </c>
      <c r="P2263" s="2"/>
    </row>
    <row r="2264" spans="1:16" x14ac:dyDescent="0.25">
      <c r="A2264">
        <v>26</v>
      </c>
      <c r="B2264">
        <v>2021</v>
      </c>
      <c r="C2264">
        <v>1</v>
      </c>
      <c r="D2264">
        <v>1</v>
      </c>
      <c r="E2264">
        <v>35050</v>
      </c>
      <c r="F2264">
        <v>808472</v>
      </c>
      <c r="G2264">
        <v>4.3353387625050699</v>
      </c>
    </row>
    <row r="2265" spans="1:16" x14ac:dyDescent="0.25">
      <c r="A2265">
        <v>26</v>
      </c>
      <c r="B2265">
        <v>2021</v>
      </c>
      <c r="C2265">
        <v>1</v>
      </c>
      <c r="D2265">
        <v>2</v>
      </c>
      <c r="E2265">
        <v>25292</v>
      </c>
      <c r="F2265">
        <v>548952</v>
      </c>
      <c r="G2265">
        <v>4.6073245019601003</v>
      </c>
      <c r="H2265">
        <v>0.27198573945502702</v>
      </c>
      <c r="P2265" s="2"/>
    </row>
    <row r="2266" spans="1:16" x14ac:dyDescent="0.25">
      <c r="A2266">
        <v>26</v>
      </c>
      <c r="B2266">
        <v>2021</v>
      </c>
      <c r="C2266">
        <v>2</v>
      </c>
      <c r="D2266">
        <v>1</v>
      </c>
      <c r="E2266">
        <v>19250</v>
      </c>
      <c r="F2266">
        <v>825290</v>
      </c>
      <c r="G2266">
        <v>2.3325134195252599</v>
      </c>
    </row>
    <row r="2267" spans="1:16" x14ac:dyDescent="0.25">
      <c r="A2267">
        <v>26</v>
      </c>
      <c r="B2267">
        <v>2021</v>
      </c>
      <c r="C2267">
        <v>2</v>
      </c>
      <c r="D2267">
        <v>2</v>
      </c>
      <c r="E2267">
        <v>21865</v>
      </c>
      <c r="F2267">
        <v>576735</v>
      </c>
      <c r="G2267">
        <v>3.7911692545103</v>
      </c>
      <c r="H2267">
        <v>1.45865583498505</v>
      </c>
      <c r="P2267" s="2"/>
    </row>
    <row r="2268" spans="1:16" x14ac:dyDescent="0.25">
      <c r="A2268">
        <v>26</v>
      </c>
      <c r="B2268">
        <v>2021</v>
      </c>
      <c r="C2268">
        <v>3</v>
      </c>
      <c r="D2268">
        <v>1</v>
      </c>
      <c r="E2268">
        <v>36774</v>
      </c>
      <c r="F2268">
        <v>849815</v>
      </c>
      <c r="G2268">
        <v>4.3272947641545496</v>
      </c>
    </row>
    <row r="2269" spans="1:16" x14ac:dyDescent="0.25">
      <c r="A2269">
        <v>26</v>
      </c>
      <c r="B2269">
        <v>2021</v>
      </c>
      <c r="C2269">
        <v>3</v>
      </c>
      <c r="D2269">
        <v>2</v>
      </c>
      <c r="E2269">
        <v>25920</v>
      </c>
      <c r="F2269">
        <v>591302</v>
      </c>
      <c r="G2269">
        <v>4.3835468170241301</v>
      </c>
      <c r="H2269">
        <v>5.6252052869575103E-2</v>
      </c>
      <c r="P2269" s="2"/>
    </row>
    <row r="2270" spans="1:16" x14ac:dyDescent="0.25">
      <c r="A2270">
        <v>26</v>
      </c>
      <c r="B2270">
        <v>2021</v>
      </c>
      <c r="C2270">
        <v>4</v>
      </c>
      <c r="D2270">
        <v>1</v>
      </c>
      <c r="E2270">
        <v>28376</v>
      </c>
      <c r="F2270">
        <v>845136</v>
      </c>
      <c r="G2270">
        <v>3.35756611953579</v>
      </c>
    </row>
    <row r="2271" spans="1:16" x14ac:dyDescent="0.25">
      <c r="A2271">
        <v>26</v>
      </c>
      <c r="B2271">
        <v>2021</v>
      </c>
      <c r="C2271">
        <v>4</v>
      </c>
      <c r="D2271">
        <v>2</v>
      </c>
      <c r="E2271">
        <v>23961</v>
      </c>
      <c r="F2271">
        <v>606482</v>
      </c>
      <c r="G2271">
        <v>3.9508179962472099</v>
      </c>
      <c r="H2271">
        <v>0.59325187671141899</v>
      </c>
      <c r="P2271" s="2"/>
    </row>
    <row r="2272" spans="1:16" x14ac:dyDescent="0.25">
      <c r="A2272">
        <v>26</v>
      </c>
      <c r="B2272">
        <v>2022</v>
      </c>
      <c r="C2272">
        <v>1</v>
      </c>
      <c r="D2272">
        <v>1</v>
      </c>
      <c r="E2272">
        <v>22052</v>
      </c>
      <c r="F2272">
        <v>850849</v>
      </c>
      <c r="G2272">
        <v>2.59176422608477</v>
      </c>
    </row>
    <row r="2273" spans="1:16" x14ac:dyDescent="0.25">
      <c r="A2273">
        <v>26</v>
      </c>
      <c r="B2273">
        <v>2022</v>
      </c>
      <c r="C2273">
        <v>1</v>
      </c>
      <c r="D2273">
        <v>2</v>
      </c>
      <c r="E2273">
        <v>18485</v>
      </c>
      <c r="F2273">
        <v>568034</v>
      </c>
      <c r="G2273">
        <v>3.2542066143928001</v>
      </c>
      <c r="H2273">
        <v>0.66244238830803104</v>
      </c>
      <c r="P2273" s="2"/>
    </row>
    <row r="2274" spans="1:16" x14ac:dyDescent="0.25">
      <c r="A2274">
        <v>26</v>
      </c>
      <c r="B2274">
        <v>2022</v>
      </c>
      <c r="C2274">
        <v>2</v>
      </c>
      <c r="D2274">
        <v>1</v>
      </c>
      <c r="E2274">
        <v>25239</v>
      </c>
      <c r="F2274">
        <v>851374</v>
      </c>
      <c r="G2274">
        <v>2.96450208721431</v>
      </c>
    </row>
    <row r="2275" spans="1:16" x14ac:dyDescent="0.25">
      <c r="A2275">
        <v>26</v>
      </c>
      <c r="B2275">
        <v>2022</v>
      </c>
      <c r="C2275">
        <v>2</v>
      </c>
      <c r="D2275">
        <v>2</v>
      </c>
      <c r="E2275">
        <v>19508</v>
      </c>
      <c r="F2275">
        <v>607647</v>
      </c>
      <c r="G2275">
        <v>3.2104165740964699</v>
      </c>
      <c r="H2275">
        <v>0.245914486882159</v>
      </c>
      <c r="P2275" s="2"/>
    </row>
    <row r="2276" spans="1:16" x14ac:dyDescent="0.25">
      <c r="A2276">
        <v>26</v>
      </c>
      <c r="B2276">
        <v>2022</v>
      </c>
      <c r="C2276">
        <v>3</v>
      </c>
      <c r="D2276">
        <v>1</v>
      </c>
      <c r="E2276">
        <v>31780</v>
      </c>
      <c r="F2276">
        <v>852830</v>
      </c>
      <c r="G2276">
        <v>3.7264167536320301</v>
      </c>
    </row>
    <row r="2277" spans="1:16" x14ac:dyDescent="0.25">
      <c r="A2277">
        <v>26</v>
      </c>
      <c r="B2277">
        <v>2022</v>
      </c>
      <c r="C2277">
        <v>3</v>
      </c>
      <c r="D2277">
        <v>2</v>
      </c>
      <c r="E2277">
        <v>22952</v>
      </c>
      <c r="F2277">
        <v>581696</v>
      </c>
      <c r="G2277">
        <v>3.9457035977555299</v>
      </c>
      <c r="H2277">
        <v>0.21928684412350299</v>
      </c>
      <c r="P2277" s="2"/>
    </row>
    <row r="2278" spans="1:16" x14ac:dyDescent="0.25">
      <c r="A2278">
        <v>26</v>
      </c>
      <c r="B2278">
        <v>2022</v>
      </c>
      <c r="C2278">
        <v>4</v>
      </c>
      <c r="D2278">
        <v>1</v>
      </c>
      <c r="E2278">
        <v>18518</v>
      </c>
      <c r="F2278">
        <v>835961</v>
      </c>
      <c r="G2278">
        <v>2.2151751098436399</v>
      </c>
    </row>
    <row r="2279" spans="1:16" x14ac:dyDescent="0.25">
      <c r="A2279">
        <v>26</v>
      </c>
      <c r="B2279">
        <v>2022</v>
      </c>
      <c r="C2279">
        <v>4</v>
      </c>
      <c r="D2279">
        <v>2</v>
      </c>
      <c r="E2279">
        <v>18313</v>
      </c>
      <c r="F2279">
        <v>609609</v>
      </c>
      <c r="G2279">
        <v>3.0040566986379802</v>
      </c>
      <c r="H2279">
        <v>0.78888158879433901</v>
      </c>
      <c r="P2279" s="2"/>
    </row>
    <row r="2280" spans="1:16" x14ac:dyDescent="0.25">
      <c r="A2280">
        <v>26</v>
      </c>
      <c r="B2280">
        <v>2023</v>
      </c>
      <c r="C2280">
        <v>1</v>
      </c>
      <c r="D2280">
        <v>1</v>
      </c>
      <c r="E2280">
        <v>23632</v>
      </c>
      <c r="F2280">
        <v>867710</v>
      </c>
      <c r="G2280">
        <v>2.7234905671249598</v>
      </c>
    </row>
    <row r="2281" spans="1:16" x14ac:dyDescent="0.25">
      <c r="A2281">
        <v>26</v>
      </c>
      <c r="B2281">
        <v>2023</v>
      </c>
      <c r="C2281">
        <v>1</v>
      </c>
      <c r="D2281">
        <v>2</v>
      </c>
      <c r="E2281">
        <v>18294</v>
      </c>
      <c r="F2281">
        <v>597043</v>
      </c>
      <c r="G2281">
        <v>3.0641009106546799</v>
      </c>
      <c r="H2281">
        <v>0.34061034352971498</v>
      </c>
      <c r="P2281" s="2"/>
    </row>
    <row r="2282" spans="1:16" x14ac:dyDescent="0.25">
      <c r="A2282">
        <v>26</v>
      </c>
      <c r="B2282">
        <v>2023</v>
      </c>
      <c r="C2282">
        <v>2</v>
      </c>
      <c r="D2282">
        <v>1</v>
      </c>
      <c r="E2282">
        <v>21260</v>
      </c>
      <c r="F2282">
        <v>888187</v>
      </c>
      <c r="G2282">
        <v>2.39364007804663</v>
      </c>
    </row>
    <row r="2283" spans="1:16" x14ac:dyDescent="0.25">
      <c r="A2283">
        <v>26</v>
      </c>
      <c r="B2283">
        <v>2023</v>
      </c>
      <c r="C2283">
        <v>2</v>
      </c>
      <c r="D2283">
        <v>2</v>
      </c>
      <c r="E2283">
        <v>17811</v>
      </c>
      <c r="F2283">
        <v>621101</v>
      </c>
      <c r="G2283">
        <v>2.86764954492104</v>
      </c>
      <c r="H2283">
        <v>0.47400946687440798</v>
      </c>
      <c r="P2283" s="2"/>
    </row>
    <row r="2284" spans="1:16" x14ac:dyDescent="0.25">
      <c r="A2284">
        <v>26</v>
      </c>
      <c r="B2284">
        <v>2023</v>
      </c>
      <c r="C2284">
        <v>3</v>
      </c>
      <c r="D2284">
        <v>1</v>
      </c>
      <c r="E2284">
        <v>17771</v>
      </c>
      <c r="F2284">
        <v>860087</v>
      </c>
      <c r="G2284">
        <v>2.0661863276622001</v>
      </c>
    </row>
    <row r="2285" spans="1:16" x14ac:dyDescent="0.25">
      <c r="A2285">
        <v>26</v>
      </c>
      <c r="B2285">
        <v>2023</v>
      </c>
      <c r="C2285">
        <v>3</v>
      </c>
      <c r="D2285">
        <v>2</v>
      </c>
      <c r="E2285">
        <v>25227</v>
      </c>
      <c r="F2285">
        <v>603668</v>
      </c>
      <c r="G2285">
        <v>4.1789526693480497</v>
      </c>
      <c r="H2285">
        <v>2.11276634168585</v>
      </c>
      <c r="P2285" s="2"/>
    </row>
    <row r="2286" spans="1:16" x14ac:dyDescent="0.25">
      <c r="A2286">
        <v>26</v>
      </c>
      <c r="B2286">
        <v>2023</v>
      </c>
      <c r="C2286">
        <v>4</v>
      </c>
      <c r="D2286">
        <v>1</v>
      </c>
      <c r="E2286">
        <v>22301</v>
      </c>
      <c r="F2286">
        <v>860433</v>
      </c>
      <c r="G2286">
        <v>2.5918345763121602</v>
      </c>
    </row>
    <row r="2287" spans="1:16" x14ac:dyDescent="0.25">
      <c r="A2287">
        <v>26</v>
      </c>
      <c r="B2287">
        <v>2023</v>
      </c>
      <c r="C2287">
        <v>4</v>
      </c>
      <c r="D2287">
        <v>2</v>
      </c>
      <c r="E2287">
        <v>19218</v>
      </c>
      <c r="F2287">
        <v>611016</v>
      </c>
      <c r="G2287">
        <v>3.14525315212695</v>
      </c>
      <c r="H2287">
        <v>0.55341857581479004</v>
      </c>
      <c r="P2287" s="2"/>
    </row>
    <row r="2288" spans="1:16" x14ac:dyDescent="0.25">
      <c r="A2288">
        <v>26</v>
      </c>
      <c r="B2288">
        <v>2024</v>
      </c>
      <c r="C2288">
        <v>1</v>
      </c>
      <c r="D2288">
        <v>1</v>
      </c>
      <c r="E2288">
        <v>20123</v>
      </c>
      <c r="F2288">
        <v>844803</v>
      </c>
      <c r="G2288">
        <v>2.38197544279554</v>
      </c>
    </row>
    <row r="2289" spans="1:16" x14ac:dyDescent="0.25">
      <c r="A2289">
        <v>26</v>
      </c>
      <c r="B2289">
        <v>2024</v>
      </c>
      <c r="C2289">
        <v>1</v>
      </c>
      <c r="D2289">
        <v>2</v>
      </c>
      <c r="E2289">
        <v>17599</v>
      </c>
      <c r="F2289">
        <v>597455</v>
      </c>
      <c r="G2289">
        <v>2.9456611795030598</v>
      </c>
      <c r="H2289">
        <v>0.56368573670751898</v>
      </c>
      <c r="P2289" s="2"/>
    </row>
    <row r="2290" spans="1:16" x14ac:dyDescent="0.25">
      <c r="A2290">
        <v>27</v>
      </c>
      <c r="B2290">
        <v>2013</v>
      </c>
      <c r="C2290">
        <v>1</v>
      </c>
      <c r="D2290">
        <v>1</v>
      </c>
      <c r="E2290">
        <v>43349</v>
      </c>
      <c r="F2290">
        <v>602369</v>
      </c>
      <c r="G2290">
        <v>7.1964194704574798</v>
      </c>
    </row>
    <row r="2291" spans="1:16" x14ac:dyDescent="0.25">
      <c r="A2291">
        <v>27</v>
      </c>
      <c r="B2291">
        <v>2013</v>
      </c>
      <c r="C2291">
        <v>1</v>
      </c>
      <c r="D2291">
        <v>2</v>
      </c>
      <c r="E2291">
        <v>21718</v>
      </c>
      <c r="F2291">
        <v>299359</v>
      </c>
      <c r="G2291">
        <v>7.2548344963739204</v>
      </c>
      <c r="H2291">
        <v>5.8415025916441501E-2</v>
      </c>
      <c r="P2291" s="2"/>
    </row>
    <row r="2292" spans="1:16" x14ac:dyDescent="0.25">
      <c r="A2292">
        <v>27</v>
      </c>
      <c r="B2292">
        <v>2013</v>
      </c>
      <c r="C2292">
        <v>2</v>
      </c>
      <c r="D2292">
        <v>1</v>
      </c>
      <c r="E2292">
        <v>40931</v>
      </c>
      <c r="F2292">
        <v>621161</v>
      </c>
      <c r="G2292">
        <v>6.5894349452074401</v>
      </c>
    </row>
    <row r="2293" spans="1:16" x14ac:dyDescent="0.25">
      <c r="A2293">
        <v>27</v>
      </c>
      <c r="B2293">
        <v>2013</v>
      </c>
      <c r="C2293">
        <v>2</v>
      </c>
      <c r="D2293">
        <v>2</v>
      </c>
      <c r="E2293">
        <v>24799</v>
      </c>
      <c r="F2293">
        <v>325447</v>
      </c>
      <c r="G2293">
        <v>7.6199811336408096</v>
      </c>
      <c r="H2293">
        <v>1.03054618843337</v>
      </c>
      <c r="P2293" s="2"/>
    </row>
    <row r="2294" spans="1:16" x14ac:dyDescent="0.25">
      <c r="A2294">
        <v>27</v>
      </c>
      <c r="B2294">
        <v>2013</v>
      </c>
      <c r="C2294">
        <v>3</v>
      </c>
      <c r="D2294">
        <v>1</v>
      </c>
      <c r="E2294">
        <v>37934</v>
      </c>
      <c r="F2294">
        <v>639681</v>
      </c>
      <c r="G2294">
        <v>5.9301433058039903</v>
      </c>
    </row>
    <row r="2295" spans="1:16" x14ac:dyDescent="0.25">
      <c r="A2295">
        <v>27</v>
      </c>
      <c r="B2295">
        <v>2013</v>
      </c>
      <c r="C2295">
        <v>3</v>
      </c>
      <c r="D2295">
        <v>2</v>
      </c>
      <c r="E2295">
        <v>23819</v>
      </c>
      <c r="F2295">
        <v>317841</v>
      </c>
      <c r="G2295">
        <v>7.4939985716128499</v>
      </c>
      <c r="H2295">
        <v>1.56385526580886</v>
      </c>
      <c r="P2295" s="2"/>
    </row>
    <row r="2296" spans="1:16" x14ac:dyDescent="0.25">
      <c r="A2296">
        <v>27</v>
      </c>
      <c r="B2296">
        <v>2013</v>
      </c>
      <c r="C2296">
        <v>4</v>
      </c>
      <c r="D2296">
        <v>1</v>
      </c>
      <c r="E2296">
        <v>37321</v>
      </c>
      <c r="F2296">
        <v>630413</v>
      </c>
      <c r="G2296">
        <v>5.92008730784422</v>
      </c>
    </row>
    <row r="2297" spans="1:16" x14ac:dyDescent="0.25">
      <c r="A2297">
        <v>27</v>
      </c>
      <c r="B2297">
        <v>2013</v>
      </c>
      <c r="C2297">
        <v>4</v>
      </c>
      <c r="D2297">
        <v>2</v>
      </c>
      <c r="E2297">
        <v>20217</v>
      </c>
      <c r="F2297">
        <v>325055</v>
      </c>
      <c r="G2297">
        <v>6.2195628432111496</v>
      </c>
      <c r="H2297">
        <v>0.299475535366926</v>
      </c>
      <c r="P2297" s="2"/>
    </row>
    <row r="2298" spans="1:16" x14ac:dyDescent="0.25">
      <c r="A2298">
        <v>27</v>
      </c>
      <c r="B2298">
        <v>2014</v>
      </c>
      <c r="C2298">
        <v>1</v>
      </c>
      <c r="D2298">
        <v>1</v>
      </c>
      <c r="E2298">
        <v>39734</v>
      </c>
      <c r="F2298">
        <v>617409</v>
      </c>
      <c r="G2298">
        <v>6.4356042752859102</v>
      </c>
    </row>
    <row r="2299" spans="1:16" x14ac:dyDescent="0.25">
      <c r="A2299">
        <v>27</v>
      </c>
      <c r="B2299">
        <v>2014</v>
      </c>
      <c r="C2299">
        <v>1</v>
      </c>
      <c r="D2299">
        <v>2</v>
      </c>
      <c r="E2299">
        <v>22868</v>
      </c>
      <c r="F2299">
        <v>316123</v>
      </c>
      <c r="G2299">
        <v>7.2338931365323003</v>
      </c>
      <c r="H2299">
        <v>0.79828886124638598</v>
      </c>
      <c r="P2299" s="2"/>
    </row>
    <row r="2300" spans="1:16" x14ac:dyDescent="0.25">
      <c r="A2300">
        <v>27</v>
      </c>
      <c r="B2300">
        <v>2014</v>
      </c>
      <c r="C2300">
        <v>2</v>
      </c>
      <c r="D2300">
        <v>1</v>
      </c>
      <c r="E2300">
        <v>38196</v>
      </c>
      <c r="F2300">
        <v>627991</v>
      </c>
      <c r="G2300">
        <v>6.0822527711384398</v>
      </c>
    </row>
    <row r="2301" spans="1:16" x14ac:dyDescent="0.25">
      <c r="A2301">
        <v>27</v>
      </c>
      <c r="B2301">
        <v>2014</v>
      </c>
      <c r="C2301">
        <v>2</v>
      </c>
      <c r="D2301">
        <v>2</v>
      </c>
      <c r="E2301">
        <v>24177</v>
      </c>
      <c r="F2301">
        <v>317653</v>
      </c>
      <c r="G2301">
        <v>7.6111354213560096</v>
      </c>
      <c r="H2301">
        <v>1.5288826502175701</v>
      </c>
      <c r="P2301" s="2"/>
    </row>
    <row r="2302" spans="1:16" x14ac:dyDescent="0.25">
      <c r="A2302">
        <v>27</v>
      </c>
      <c r="B2302">
        <v>2014</v>
      </c>
      <c r="C2302">
        <v>3</v>
      </c>
      <c r="D2302">
        <v>1</v>
      </c>
      <c r="E2302">
        <v>40314</v>
      </c>
      <c r="F2302">
        <v>627896</v>
      </c>
      <c r="G2302">
        <v>6.42049001745512</v>
      </c>
    </row>
    <row r="2303" spans="1:16" x14ac:dyDescent="0.25">
      <c r="A2303">
        <v>27</v>
      </c>
      <c r="B2303">
        <v>2014</v>
      </c>
      <c r="C2303">
        <v>3</v>
      </c>
      <c r="D2303">
        <v>2</v>
      </c>
      <c r="E2303">
        <v>19857</v>
      </c>
      <c r="F2303">
        <v>315935</v>
      </c>
      <c r="G2303">
        <v>6.28515359171982</v>
      </c>
      <c r="H2303">
        <v>-0.13533642573530399</v>
      </c>
      <c r="P2303" s="2"/>
    </row>
    <row r="2304" spans="1:16" x14ac:dyDescent="0.25">
      <c r="A2304">
        <v>27</v>
      </c>
      <c r="B2304">
        <v>2014</v>
      </c>
      <c r="C2304">
        <v>4</v>
      </c>
      <c r="D2304">
        <v>1</v>
      </c>
      <c r="E2304">
        <v>38254</v>
      </c>
      <c r="F2304">
        <v>626675</v>
      </c>
      <c r="G2304">
        <v>6.1042805281844696</v>
      </c>
    </row>
    <row r="2305" spans="1:16" x14ac:dyDescent="0.25">
      <c r="A2305">
        <v>27</v>
      </c>
      <c r="B2305">
        <v>2014</v>
      </c>
      <c r="C2305">
        <v>4</v>
      </c>
      <c r="D2305">
        <v>2</v>
      </c>
      <c r="E2305">
        <v>21195</v>
      </c>
      <c r="F2305">
        <v>333588</v>
      </c>
      <c r="G2305">
        <v>6.35364581459765</v>
      </c>
      <c r="H2305">
        <v>0.24936528641318101</v>
      </c>
      <c r="P2305" s="2"/>
    </row>
    <row r="2306" spans="1:16" x14ac:dyDescent="0.25">
      <c r="A2306">
        <v>27</v>
      </c>
      <c r="B2306">
        <v>2015</v>
      </c>
      <c r="C2306">
        <v>1</v>
      </c>
      <c r="D2306">
        <v>1</v>
      </c>
      <c r="E2306">
        <v>43533</v>
      </c>
      <c r="F2306">
        <v>606698</v>
      </c>
      <c r="G2306">
        <v>7.1753986332573998</v>
      </c>
    </row>
    <row r="2307" spans="1:16" x14ac:dyDescent="0.25">
      <c r="A2307">
        <v>27</v>
      </c>
      <c r="B2307">
        <v>2015</v>
      </c>
      <c r="C2307">
        <v>1</v>
      </c>
      <c r="D2307">
        <v>2</v>
      </c>
      <c r="E2307">
        <v>16047</v>
      </c>
      <c r="F2307">
        <v>310121</v>
      </c>
      <c r="G2307">
        <v>5.1744319152846803</v>
      </c>
      <c r="H2307">
        <v>-2.00096671797272</v>
      </c>
      <c r="P2307" s="2"/>
    </row>
    <row r="2308" spans="1:16" x14ac:dyDescent="0.25">
      <c r="A2308">
        <v>27</v>
      </c>
      <c r="B2308">
        <v>2015</v>
      </c>
      <c r="C2308">
        <v>2</v>
      </c>
      <c r="D2308">
        <v>1</v>
      </c>
      <c r="E2308">
        <v>39189</v>
      </c>
      <c r="F2308">
        <v>613858</v>
      </c>
      <c r="G2308">
        <v>6.3840497313710998</v>
      </c>
    </row>
    <row r="2309" spans="1:16" x14ac:dyDescent="0.25">
      <c r="A2309">
        <v>27</v>
      </c>
      <c r="B2309">
        <v>2015</v>
      </c>
      <c r="C2309">
        <v>2</v>
      </c>
      <c r="D2309">
        <v>2</v>
      </c>
      <c r="E2309">
        <v>17246</v>
      </c>
      <c r="F2309">
        <v>328399</v>
      </c>
      <c r="G2309">
        <v>5.2515385247823501</v>
      </c>
      <c r="H2309">
        <v>-1.1325112065887499</v>
      </c>
      <c r="P2309" s="2"/>
    </row>
    <row r="2310" spans="1:16" x14ac:dyDescent="0.25">
      <c r="A2310">
        <v>27</v>
      </c>
      <c r="B2310">
        <v>2015</v>
      </c>
      <c r="C2310">
        <v>3</v>
      </c>
      <c r="D2310">
        <v>1</v>
      </c>
      <c r="E2310">
        <v>43171</v>
      </c>
      <c r="F2310">
        <v>607188</v>
      </c>
      <c r="G2310">
        <v>7.1099889984650604</v>
      </c>
    </row>
    <row r="2311" spans="1:16" x14ac:dyDescent="0.25">
      <c r="A2311">
        <v>27</v>
      </c>
      <c r="B2311">
        <v>2015</v>
      </c>
      <c r="C2311">
        <v>3</v>
      </c>
      <c r="D2311">
        <v>2</v>
      </c>
      <c r="E2311">
        <v>23729</v>
      </c>
      <c r="F2311">
        <v>346026</v>
      </c>
      <c r="G2311">
        <v>6.8575771762815503</v>
      </c>
      <c r="H2311">
        <v>-0.252411822183505</v>
      </c>
      <c r="P2311" s="2"/>
    </row>
    <row r="2312" spans="1:16" x14ac:dyDescent="0.25">
      <c r="A2312">
        <v>27</v>
      </c>
      <c r="B2312">
        <v>2015</v>
      </c>
      <c r="C2312">
        <v>4</v>
      </c>
      <c r="D2312">
        <v>1</v>
      </c>
      <c r="E2312">
        <v>47771</v>
      </c>
      <c r="F2312">
        <v>607049</v>
      </c>
      <c r="G2312">
        <v>7.8693812196379502</v>
      </c>
    </row>
    <row r="2313" spans="1:16" x14ac:dyDescent="0.25">
      <c r="A2313">
        <v>27</v>
      </c>
      <c r="B2313">
        <v>2015</v>
      </c>
      <c r="C2313">
        <v>4</v>
      </c>
      <c r="D2313">
        <v>2</v>
      </c>
      <c r="E2313">
        <v>23567</v>
      </c>
      <c r="F2313">
        <v>349347</v>
      </c>
      <c r="G2313">
        <v>6.7460147074398797</v>
      </c>
      <c r="H2313">
        <v>-1.12336651219807</v>
      </c>
      <c r="P2313" s="2"/>
    </row>
    <row r="2314" spans="1:16" x14ac:dyDescent="0.25">
      <c r="A2314">
        <v>27</v>
      </c>
      <c r="B2314">
        <v>2016</v>
      </c>
      <c r="C2314">
        <v>1</v>
      </c>
      <c r="D2314">
        <v>1</v>
      </c>
      <c r="E2314">
        <v>45944</v>
      </c>
      <c r="F2314">
        <v>601175</v>
      </c>
      <c r="G2314">
        <v>7.6423670312305099</v>
      </c>
    </row>
    <row r="2315" spans="1:16" x14ac:dyDescent="0.25">
      <c r="A2315">
        <v>27</v>
      </c>
      <c r="B2315">
        <v>2016</v>
      </c>
      <c r="C2315">
        <v>1</v>
      </c>
      <c r="D2315">
        <v>2</v>
      </c>
      <c r="E2315">
        <v>22212</v>
      </c>
      <c r="F2315">
        <v>343057</v>
      </c>
      <c r="G2315">
        <v>6.4747257744339901</v>
      </c>
      <c r="H2315">
        <v>-1.16764125679652</v>
      </c>
      <c r="P2315" s="2"/>
    </row>
    <row r="2316" spans="1:16" x14ac:dyDescent="0.25">
      <c r="A2316">
        <v>27</v>
      </c>
      <c r="B2316">
        <v>2016</v>
      </c>
      <c r="C2316">
        <v>2</v>
      </c>
      <c r="D2316">
        <v>1</v>
      </c>
      <c r="E2316">
        <v>43616</v>
      </c>
      <c r="F2316">
        <v>635202</v>
      </c>
      <c r="G2316">
        <v>6.8664771206639799</v>
      </c>
    </row>
    <row r="2317" spans="1:16" x14ac:dyDescent="0.25">
      <c r="A2317">
        <v>27</v>
      </c>
      <c r="B2317">
        <v>2016</v>
      </c>
      <c r="C2317">
        <v>2</v>
      </c>
      <c r="D2317">
        <v>2</v>
      </c>
      <c r="E2317">
        <v>26565</v>
      </c>
      <c r="F2317">
        <v>349819</v>
      </c>
      <c r="G2317">
        <v>7.5939271451807899</v>
      </c>
      <c r="H2317">
        <v>0.72745002451681695</v>
      </c>
      <c r="P2317" s="2"/>
    </row>
    <row r="2318" spans="1:16" x14ac:dyDescent="0.25">
      <c r="A2318">
        <v>27</v>
      </c>
      <c r="B2318">
        <v>2016</v>
      </c>
      <c r="C2318">
        <v>3</v>
      </c>
      <c r="D2318">
        <v>1</v>
      </c>
      <c r="E2318">
        <v>50863</v>
      </c>
      <c r="F2318">
        <v>629547</v>
      </c>
      <c r="G2318">
        <v>8.0793014659747406</v>
      </c>
    </row>
    <row r="2319" spans="1:16" x14ac:dyDescent="0.25">
      <c r="A2319">
        <v>27</v>
      </c>
      <c r="B2319">
        <v>2016</v>
      </c>
      <c r="C2319">
        <v>3</v>
      </c>
      <c r="D2319">
        <v>2</v>
      </c>
      <c r="E2319">
        <v>23977</v>
      </c>
      <c r="F2319">
        <v>324663</v>
      </c>
      <c r="G2319">
        <v>7.3851963420531401</v>
      </c>
      <c r="H2319">
        <v>-0.69410512392159596</v>
      </c>
      <c r="P2319" s="2"/>
    </row>
    <row r="2320" spans="1:16" x14ac:dyDescent="0.25">
      <c r="A2320">
        <v>27</v>
      </c>
      <c r="B2320">
        <v>2016</v>
      </c>
      <c r="C2320">
        <v>4</v>
      </c>
      <c r="D2320">
        <v>1</v>
      </c>
      <c r="E2320">
        <v>47414</v>
      </c>
      <c r="F2320">
        <v>640740</v>
      </c>
      <c r="G2320">
        <v>7.3998813871461104</v>
      </c>
    </row>
    <row r="2321" spans="1:16" x14ac:dyDescent="0.25">
      <c r="A2321">
        <v>27</v>
      </c>
      <c r="B2321">
        <v>2016</v>
      </c>
      <c r="C2321">
        <v>4</v>
      </c>
      <c r="D2321">
        <v>2</v>
      </c>
      <c r="E2321">
        <v>28002</v>
      </c>
      <c r="F2321">
        <v>348810</v>
      </c>
      <c r="G2321">
        <v>8.0278661735615398</v>
      </c>
      <c r="H2321">
        <v>0.62798478641542599</v>
      </c>
      <c r="P2321" s="2"/>
    </row>
    <row r="2322" spans="1:16" x14ac:dyDescent="0.25">
      <c r="A2322">
        <v>27</v>
      </c>
      <c r="B2322">
        <v>2017</v>
      </c>
      <c r="C2322">
        <v>1</v>
      </c>
      <c r="D2322">
        <v>1</v>
      </c>
      <c r="E2322">
        <v>45102</v>
      </c>
      <c r="F2322">
        <v>621238</v>
      </c>
      <c r="G2322">
        <v>7.2600195094311699</v>
      </c>
    </row>
    <row r="2323" spans="1:16" x14ac:dyDescent="0.25">
      <c r="A2323">
        <v>27</v>
      </c>
      <c r="B2323">
        <v>2017</v>
      </c>
      <c r="C2323">
        <v>1</v>
      </c>
      <c r="D2323">
        <v>2</v>
      </c>
      <c r="E2323">
        <v>18597</v>
      </c>
      <c r="F2323">
        <v>310265</v>
      </c>
      <c r="G2323">
        <v>5.9939084331136296</v>
      </c>
      <c r="H2323">
        <v>-1.2661110763175401</v>
      </c>
      <c r="P2323" s="2"/>
    </row>
    <row r="2324" spans="1:16" x14ac:dyDescent="0.25">
      <c r="A2324">
        <v>27</v>
      </c>
      <c r="B2324">
        <v>2017</v>
      </c>
      <c r="C2324">
        <v>2</v>
      </c>
      <c r="D2324">
        <v>1</v>
      </c>
      <c r="E2324">
        <v>44871</v>
      </c>
      <c r="F2324">
        <v>621847</v>
      </c>
      <c r="G2324">
        <v>7.2157620765236503</v>
      </c>
    </row>
    <row r="2325" spans="1:16" x14ac:dyDescent="0.25">
      <c r="A2325">
        <v>27</v>
      </c>
      <c r="B2325">
        <v>2017</v>
      </c>
      <c r="C2325">
        <v>2</v>
      </c>
      <c r="D2325">
        <v>2</v>
      </c>
      <c r="E2325">
        <v>23989</v>
      </c>
      <c r="F2325">
        <v>322825</v>
      </c>
      <c r="G2325">
        <v>7.4309610470068899</v>
      </c>
      <c r="H2325">
        <v>0.21519897048324699</v>
      </c>
      <c r="P2325" s="2"/>
    </row>
    <row r="2326" spans="1:16" x14ac:dyDescent="0.25">
      <c r="A2326">
        <v>27</v>
      </c>
      <c r="B2326">
        <v>2017</v>
      </c>
      <c r="C2326">
        <v>3</v>
      </c>
      <c r="D2326">
        <v>1</v>
      </c>
      <c r="E2326">
        <v>40825</v>
      </c>
      <c r="F2326">
        <v>639616</v>
      </c>
      <c r="G2326">
        <v>6.3827358915349199</v>
      </c>
    </row>
    <row r="2327" spans="1:16" x14ac:dyDescent="0.25">
      <c r="A2327">
        <v>27</v>
      </c>
      <c r="B2327">
        <v>2017</v>
      </c>
      <c r="C2327">
        <v>3</v>
      </c>
      <c r="D2327">
        <v>2</v>
      </c>
      <c r="E2327">
        <v>26195</v>
      </c>
      <c r="F2327">
        <v>332800</v>
      </c>
      <c r="G2327">
        <v>7.87109375</v>
      </c>
      <c r="H2327">
        <v>1.4883578584650801</v>
      </c>
      <c r="P2327" s="2"/>
    </row>
    <row r="2328" spans="1:16" x14ac:dyDescent="0.25">
      <c r="A2328">
        <v>27</v>
      </c>
      <c r="B2328">
        <v>2017</v>
      </c>
      <c r="C2328">
        <v>4</v>
      </c>
      <c r="D2328">
        <v>1</v>
      </c>
      <c r="E2328">
        <v>41941</v>
      </c>
      <c r="F2328">
        <v>630167</v>
      </c>
      <c r="G2328">
        <v>6.65553734168879</v>
      </c>
    </row>
    <row r="2329" spans="1:16" x14ac:dyDescent="0.25">
      <c r="A2329">
        <v>27</v>
      </c>
      <c r="B2329">
        <v>2017</v>
      </c>
      <c r="C2329">
        <v>4</v>
      </c>
      <c r="D2329">
        <v>2</v>
      </c>
      <c r="E2329">
        <v>24241</v>
      </c>
      <c r="F2329">
        <v>320333</v>
      </c>
      <c r="G2329">
        <v>7.5674376352108599</v>
      </c>
      <c r="H2329">
        <v>0.91190029352206903</v>
      </c>
      <c r="P2329" s="2"/>
    </row>
    <row r="2330" spans="1:16" x14ac:dyDescent="0.25">
      <c r="A2330">
        <v>27</v>
      </c>
      <c r="B2330">
        <v>2018</v>
      </c>
      <c r="C2330">
        <v>1</v>
      </c>
      <c r="D2330">
        <v>1</v>
      </c>
      <c r="E2330">
        <v>49072</v>
      </c>
      <c r="F2330">
        <v>623235</v>
      </c>
      <c r="G2330">
        <v>7.8737554854910297</v>
      </c>
    </row>
    <row r="2331" spans="1:16" x14ac:dyDescent="0.25">
      <c r="A2331">
        <v>27</v>
      </c>
      <c r="B2331">
        <v>2018</v>
      </c>
      <c r="C2331">
        <v>1</v>
      </c>
      <c r="D2331">
        <v>2</v>
      </c>
      <c r="E2331">
        <v>22385</v>
      </c>
      <c r="F2331">
        <v>317703</v>
      </c>
      <c r="G2331">
        <v>7.0458887703295199</v>
      </c>
      <c r="H2331">
        <v>-0.82786671516150601</v>
      </c>
      <c r="P2331" s="2"/>
    </row>
    <row r="2332" spans="1:16" x14ac:dyDescent="0.25">
      <c r="A2332">
        <v>27</v>
      </c>
      <c r="B2332">
        <v>2018</v>
      </c>
      <c r="C2332">
        <v>2</v>
      </c>
      <c r="D2332">
        <v>1</v>
      </c>
      <c r="E2332">
        <v>41303</v>
      </c>
      <c r="F2332">
        <v>642772</v>
      </c>
      <c r="G2332">
        <v>6.4257621676115297</v>
      </c>
    </row>
    <row r="2333" spans="1:16" x14ac:dyDescent="0.25">
      <c r="A2333">
        <v>27</v>
      </c>
      <c r="B2333">
        <v>2018</v>
      </c>
      <c r="C2333">
        <v>2</v>
      </c>
      <c r="D2333">
        <v>2</v>
      </c>
      <c r="E2333">
        <v>21117</v>
      </c>
      <c r="F2333">
        <v>336737</v>
      </c>
      <c r="G2333">
        <v>6.2710661436076203</v>
      </c>
      <c r="H2333">
        <v>-0.15469602400391</v>
      </c>
      <c r="P2333" s="2"/>
    </row>
    <row r="2334" spans="1:16" x14ac:dyDescent="0.25">
      <c r="A2334">
        <v>27</v>
      </c>
      <c r="B2334">
        <v>2018</v>
      </c>
      <c r="C2334">
        <v>3</v>
      </c>
      <c r="D2334">
        <v>1</v>
      </c>
      <c r="E2334">
        <v>44731</v>
      </c>
      <c r="F2334">
        <v>626905</v>
      </c>
      <c r="G2334">
        <v>7.1352118742074202</v>
      </c>
    </row>
    <row r="2335" spans="1:16" x14ac:dyDescent="0.25">
      <c r="A2335">
        <v>27</v>
      </c>
      <c r="B2335">
        <v>2018</v>
      </c>
      <c r="C2335">
        <v>3</v>
      </c>
      <c r="D2335">
        <v>2</v>
      </c>
      <c r="E2335">
        <v>24083</v>
      </c>
      <c r="F2335">
        <v>338204</v>
      </c>
      <c r="G2335">
        <v>7.1208501377866602</v>
      </c>
      <c r="H2335">
        <v>-1.43617364207547E-2</v>
      </c>
      <c r="P2335" s="2"/>
    </row>
    <row r="2336" spans="1:16" x14ac:dyDescent="0.25">
      <c r="A2336">
        <v>27</v>
      </c>
      <c r="B2336">
        <v>2018</v>
      </c>
      <c r="C2336">
        <v>4</v>
      </c>
      <c r="D2336">
        <v>1</v>
      </c>
      <c r="E2336">
        <v>48346</v>
      </c>
      <c r="F2336">
        <v>618604</v>
      </c>
      <c r="G2336">
        <v>7.8153390537403604</v>
      </c>
    </row>
    <row r="2337" spans="1:16" x14ac:dyDescent="0.25">
      <c r="A2337">
        <v>27</v>
      </c>
      <c r="B2337">
        <v>2018</v>
      </c>
      <c r="C2337">
        <v>4</v>
      </c>
      <c r="D2337">
        <v>2</v>
      </c>
      <c r="E2337">
        <v>27987</v>
      </c>
      <c r="F2337">
        <v>355866</v>
      </c>
      <c r="G2337">
        <v>7.8644770784508804</v>
      </c>
      <c r="H2337">
        <v>4.9138024710520901E-2</v>
      </c>
      <c r="P2337" s="2"/>
    </row>
    <row r="2338" spans="1:16" x14ac:dyDescent="0.25">
      <c r="A2338">
        <v>27</v>
      </c>
      <c r="B2338">
        <v>2019</v>
      </c>
      <c r="C2338">
        <v>1</v>
      </c>
      <c r="D2338">
        <v>1</v>
      </c>
      <c r="E2338">
        <v>43804</v>
      </c>
      <c r="F2338">
        <v>627099</v>
      </c>
      <c r="G2338">
        <v>6.9851809682362704</v>
      </c>
    </row>
    <row r="2339" spans="1:16" x14ac:dyDescent="0.25">
      <c r="A2339">
        <v>27</v>
      </c>
      <c r="B2339">
        <v>2019</v>
      </c>
      <c r="C2339">
        <v>1</v>
      </c>
      <c r="D2339">
        <v>2</v>
      </c>
      <c r="E2339">
        <v>29029</v>
      </c>
      <c r="F2339">
        <v>342350</v>
      </c>
      <c r="G2339">
        <v>8.4793340148970398</v>
      </c>
      <c r="H2339">
        <v>1.49415304666076</v>
      </c>
      <c r="P2339" s="2"/>
    </row>
    <row r="2340" spans="1:16" x14ac:dyDescent="0.25">
      <c r="A2340">
        <v>27</v>
      </c>
      <c r="B2340">
        <v>2019</v>
      </c>
      <c r="C2340">
        <v>2</v>
      </c>
      <c r="D2340">
        <v>1</v>
      </c>
      <c r="E2340">
        <v>44345</v>
      </c>
      <c r="F2340">
        <v>653901</v>
      </c>
      <c r="G2340">
        <v>6.7816076133849004</v>
      </c>
    </row>
    <row r="2341" spans="1:16" x14ac:dyDescent="0.25">
      <c r="A2341">
        <v>27</v>
      </c>
      <c r="B2341">
        <v>2019</v>
      </c>
      <c r="C2341">
        <v>2</v>
      </c>
      <c r="D2341">
        <v>2</v>
      </c>
      <c r="E2341">
        <v>30650</v>
      </c>
      <c r="F2341">
        <v>381321</v>
      </c>
      <c r="G2341">
        <v>8.0378473779309303</v>
      </c>
      <c r="H2341">
        <v>1.2562397645460299</v>
      </c>
      <c r="P2341" s="2"/>
    </row>
    <row r="2342" spans="1:16" x14ac:dyDescent="0.25">
      <c r="A2342">
        <v>27</v>
      </c>
      <c r="B2342">
        <v>2019</v>
      </c>
      <c r="C2342">
        <v>3</v>
      </c>
      <c r="D2342">
        <v>1</v>
      </c>
      <c r="E2342">
        <v>44257</v>
      </c>
      <c r="F2342">
        <v>659705</v>
      </c>
      <c r="G2342">
        <v>6.7086046035728097</v>
      </c>
    </row>
    <row r="2343" spans="1:16" x14ac:dyDescent="0.25">
      <c r="A2343">
        <v>27</v>
      </c>
      <c r="B2343">
        <v>2019</v>
      </c>
      <c r="C2343">
        <v>3</v>
      </c>
      <c r="D2343">
        <v>2</v>
      </c>
      <c r="E2343">
        <v>29613</v>
      </c>
      <c r="F2343">
        <v>370258</v>
      </c>
      <c r="G2343">
        <v>7.9979365739565402</v>
      </c>
      <c r="H2343">
        <v>1.28933197038373</v>
      </c>
      <c r="P2343" s="2"/>
    </row>
    <row r="2344" spans="1:16" x14ac:dyDescent="0.25">
      <c r="A2344">
        <v>27</v>
      </c>
      <c r="B2344">
        <v>2019</v>
      </c>
      <c r="C2344">
        <v>4</v>
      </c>
      <c r="D2344">
        <v>1</v>
      </c>
      <c r="E2344">
        <v>37219</v>
      </c>
      <c r="F2344">
        <v>653635</v>
      </c>
      <c r="G2344">
        <v>5.6941565246659103</v>
      </c>
    </row>
    <row r="2345" spans="1:16" x14ac:dyDescent="0.25">
      <c r="A2345">
        <v>27</v>
      </c>
      <c r="B2345">
        <v>2019</v>
      </c>
      <c r="C2345">
        <v>4</v>
      </c>
      <c r="D2345">
        <v>2</v>
      </c>
      <c r="E2345">
        <v>28428</v>
      </c>
      <c r="F2345">
        <v>376473</v>
      </c>
      <c r="G2345">
        <v>7.5511391255149798</v>
      </c>
      <c r="H2345">
        <v>1.85698260084907</v>
      </c>
      <c r="P2345" s="2"/>
    </row>
    <row r="2346" spans="1:16" x14ac:dyDescent="0.25">
      <c r="A2346">
        <v>27</v>
      </c>
      <c r="B2346">
        <v>2020</v>
      </c>
      <c r="C2346">
        <v>1</v>
      </c>
      <c r="D2346">
        <v>1</v>
      </c>
      <c r="E2346">
        <v>30181</v>
      </c>
      <c r="F2346">
        <v>650973</v>
      </c>
      <c r="G2346">
        <v>4.6362905988420398</v>
      </c>
    </row>
    <row r="2347" spans="1:16" x14ac:dyDescent="0.25">
      <c r="A2347">
        <v>27</v>
      </c>
      <c r="B2347">
        <v>2020</v>
      </c>
      <c r="C2347">
        <v>1</v>
      </c>
      <c r="D2347">
        <v>2</v>
      </c>
      <c r="E2347">
        <v>24906</v>
      </c>
      <c r="F2347">
        <v>394399</v>
      </c>
      <c r="G2347">
        <v>6.3149247335819796</v>
      </c>
      <c r="H2347">
        <v>1.6786341347399401</v>
      </c>
      <c r="P2347" s="2"/>
    </row>
    <row r="2348" spans="1:16" x14ac:dyDescent="0.25">
      <c r="A2348">
        <v>27</v>
      </c>
      <c r="B2348">
        <v>2020</v>
      </c>
      <c r="C2348">
        <v>3</v>
      </c>
      <c r="D2348">
        <v>1</v>
      </c>
      <c r="E2348">
        <v>40803</v>
      </c>
      <c r="F2348">
        <v>593798</v>
      </c>
      <c r="G2348">
        <v>6.8715287016796998</v>
      </c>
    </row>
    <row r="2349" spans="1:16" x14ac:dyDescent="0.25">
      <c r="A2349">
        <v>27</v>
      </c>
      <c r="B2349">
        <v>2020</v>
      </c>
      <c r="C2349">
        <v>3</v>
      </c>
      <c r="D2349">
        <v>2</v>
      </c>
      <c r="E2349">
        <v>25287</v>
      </c>
      <c r="F2349">
        <v>293171</v>
      </c>
      <c r="G2349">
        <v>8.6253415242298903</v>
      </c>
      <c r="H2349">
        <v>1.7538128225501901</v>
      </c>
      <c r="P2349" s="2"/>
    </row>
    <row r="2350" spans="1:16" x14ac:dyDescent="0.25">
      <c r="A2350">
        <v>27</v>
      </c>
      <c r="B2350">
        <v>2020</v>
      </c>
      <c r="C2350">
        <v>4</v>
      </c>
      <c r="D2350">
        <v>1</v>
      </c>
      <c r="E2350">
        <v>50547</v>
      </c>
      <c r="F2350">
        <v>610969</v>
      </c>
      <c r="G2350">
        <v>8.2732511796834203</v>
      </c>
    </row>
    <row r="2351" spans="1:16" x14ac:dyDescent="0.25">
      <c r="A2351">
        <v>27</v>
      </c>
      <c r="B2351">
        <v>2020</v>
      </c>
      <c r="C2351">
        <v>4</v>
      </c>
      <c r="D2351">
        <v>2</v>
      </c>
      <c r="E2351">
        <v>24380</v>
      </c>
      <c r="F2351">
        <v>330251</v>
      </c>
      <c r="G2351">
        <v>7.3822637932966098</v>
      </c>
      <c r="H2351">
        <v>-0.89098738638680697</v>
      </c>
      <c r="P2351" s="2"/>
    </row>
    <row r="2352" spans="1:16" x14ac:dyDescent="0.25">
      <c r="A2352">
        <v>27</v>
      </c>
      <c r="B2352">
        <v>2021</v>
      </c>
      <c r="C2352">
        <v>1</v>
      </c>
      <c r="D2352">
        <v>1</v>
      </c>
      <c r="E2352">
        <v>39279</v>
      </c>
      <c r="F2352">
        <v>621329</v>
      </c>
      <c r="G2352">
        <v>6.3217715574196598</v>
      </c>
    </row>
    <row r="2353" spans="1:16" x14ac:dyDescent="0.25">
      <c r="A2353">
        <v>27</v>
      </c>
      <c r="B2353">
        <v>2021</v>
      </c>
      <c r="C2353">
        <v>1</v>
      </c>
      <c r="D2353">
        <v>2</v>
      </c>
      <c r="E2353">
        <v>18933</v>
      </c>
      <c r="F2353">
        <v>346308</v>
      </c>
      <c r="G2353">
        <v>5.4670986520669498</v>
      </c>
      <c r="H2353">
        <v>-0.85467290535271401</v>
      </c>
      <c r="P2353" s="2"/>
    </row>
    <row r="2354" spans="1:16" x14ac:dyDescent="0.25">
      <c r="A2354">
        <v>27</v>
      </c>
      <c r="B2354">
        <v>2021</v>
      </c>
      <c r="C2354">
        <v>2</v>
      </c>
      <c r="D2354">
        <v>1</v>
      </c>
      <c r="E2354">
        <v>31265</v>
      </c>
      <c r="F2354">
        <v>639179</v>
      </c>
      <c r="G2354">
        <v>4.8914310388795599</v>
      </c>
    </row>
    <row r="2355" spans="1:16" x14ac:dyDescent="0.25">
      <c r="A2355">
        <v>27</v>
      </c>
      <c r="B2355">
        <v>2021</v>
      </c>
      <c r="C2355">
        <v>2</v>
      </c>
      <c r="D2355">
        <v>2</v>
      </c>
      <c r="E2355">
        <v>27172</v>
      </c>
      <c r="F2355">
        <v>359185</v>
      </c>
      <c r="G2355">
        <v>7.5649038796163497</v>
      </c>
      <c r="H2355">
        <v>2.6734728407367898</v>
      </c>
      <c r="P2355" s="2"/>
    </row>
    <row r="2356" spans="1:16" x14ac:dyDescent="0.25">
      <c r="A2356">
        <v>27</v>
      </c>
      <c r="B2356">
        <v>2021</v>
      </c>
      <c r="C2356">
        <v>3</v>
      </c>
      <c r="D2356">
        <v>1</v>
      </c>
      <c r="E2356">
        <v>42346</v>
      </c>
      <c r="F2356">
        <v>644408</v>
      </c>
      <c r="G2356">
        <v>6.5713026529776197</v>
      </c>
    </row>
    <row r="2357" spans="1:16" x14ac:dyDescent="0.25">
      <c r="A2357">
        <v>27</v>
      </c>
      <c r="B2357">
        <v>2021</v>
      </c>
      <c r="C2357">
        <v>3</v>
      </c>
      <c r="D2357">
        <v>2</v>
      </c>
      <c r="E2357">
        <v>21188</v>
      </c>
      <c r="F2357">
        <v>361950</v>
      </c>
      <c r="G2357">
        <v>5.8538472164663604</v>
      </c>
      <c r="H2357">
        <v>-0.71745543651125399</v>
      </c>
      <c r="P2357" s="2"/>
    </row>
    <row r="2358" spans="1:16" x14ac:dyDescent="0.25">
      <c r="A2358">
        <v>27</v>
      </c>
      <c r="B2358">
        <v>2021</v>
      </c>
      <c r="C2358">
        <v>4</v>
      </c>
      <c r="D2358">
        <v>1</v>
      </c>
      <c r="E2358">
        <v>30576</v>
      </c>
      <c r="F2358">
        <v>644535</v>
      </c>
      <c r="G2358">
        <v>4.74388512648654</v>
      </c>
    </row>
    <row r="2359" spans="1:16" x14ac:dyDescent="0.25">
      <c r="A2359">
        <v>27</v>
      </c>
      <c r="B2359">
        <v>2021</v>
      </c>
      <c r="C2359">
        <v>4</v>
      </c>
      <c r="D2359">
        <v>2</v>
      </c>
      <c r="E2359">
        <v>20701</v>
      </c>
      <c r="F2359">
        <v>360463</v>
      </c>
      <c r="G2359">
        <v>5.7428917808485203</v>
      </c>
      <c r="H2359">
        <v>0.99900665436198299</v>
      </c>
      <c r="P2359" s="2"/>
    </row>
    <row r="2360" spans="1:16" x14ac:dyDescent="0.25">
      <c r="A2360">
        <v>27</v>
      </c>
      <c r="B2360">
        <v>2022</v>
      </c>
      <c r="C2360">
        <v>1</v>
      </c>
      <c r="D2360">
        <v>1</v>
      </c>
      <c r="E2360">
        <v>31525</v>
      </c>
      <c r="F2360">
        <v>656027</v>
      </c>
      <c r="G2360">
        <v>4.8054424589231797</v>
      </c>
    </row>
    <row r="2361" spans="1:16" x14ac:dyDescent="0.25">
      <c r="A2361">
        <v>27</v>
      </c>
      <c r="B2361">
        <v>2022</v>
      </c>
      <c r="C2361">
        <v>1</v>
      </c>
      <c r="D2361">
        <v>2</v>
      </c>
      <c r="E2361">
        <v>17548</v>
      </c>
      <c r="F2361">
        <v>368333</v>
      </c>
      <c r="G2361">
        <v>4.7641672073911403</v>
      </c>
      <c r="H2361">
        <v>-4.1275251532046503E-2</v>
      </c>
      <c r="P2361" s="2"/>
    </row>
    <row r="2362" spans="1:16" x14ac:dyDescent="0.25">
      <c r="A2362">
        <v>27</v>
      </c>
      <c r="B2362">
        <v>2022</v>
      </c>
      <c r="C2362">
        <v>2</v>
      </c>
      <c r="D2362">
        <v>1</v>
      </c>
      <c r="E2362">
        <v>32469</v>
      </c>
      <c r="F2362">
        <v>656599</v>
      </c>
      <c r="G2362">
        <v>4.9450273302274299</v>
      </c>
    </row>
    <row r="2363" spans="1:16" x14ac:dyDescent="0.25">
      <c r="A2363">
        <v>27</v>
      </c>
      <c r="B2363">
        <v>2022</v>
      </c>
      <c r="C2363">
        <v>2</v>
      </c>
      <c r="D2363">
        <v>2</v>
      </c>
      <c r="E2363">
        <v>25944</v>
      </c>
      <c r="F2363">
        <v>372938</v>
      </c>
      <c r="G2363">
        <v>6.9566523121805801</v>
      </c>
      <c r="H2363">
        <v>2.0116249819531502</v>
      </c>
      <c r="P2363" s="2"/>
    </row>
    <row r="2364" spans="1:16" x14ac:dyDescent="0.25">
      <c r="A2364">
        <v>27</v>
      </c>
      <c r="B2364">
        <v>2022</v>
      </c>
      <c r="C2364">
        <v>3</v>
      </c>
      <c r="D2364">
        <v>1</v>
      </c>
      <c r="E2364">
        <v>34812</v>
      </c>
      <c r="F2364">
        <v>675651</v>
      </c>
      <c r="G2364">
        <v>5.1523641643392804</v>
      </c>
    </row>
    <row r="2365" spans="1:16" x14ac:dyDescent="0.25">
      <c r="A2365">
        <v>27</v>
      </c>
      <c r="B2365">
        <v>2022</v>
      </c>
      <c r="C2365">
        <v>3</v>
      </c>
      <c r="D2365">
        <v>2</v>
      </c>
      <c r="E2365">
        <v>20292</v>
      </c>
      <c r="F2365">
        <v>372879</v>
      </c>
      <c r="G2365">
        <v>5.4419798379635198</v>
      </c>
      <c r="H2365">
        <v>0.28961567362423901</v>
      </c>
      <c r="P2365" s="2"/>
    </row>
    <row r="2366" spans="1:16" x14ac:dyDescent="0.25">
      <c r="A2366">
        <v>27</v>
      </c>
      <c r="B2366">
        <v>2022</v>
      </c>
      <c r="C2366">
        <v>4</v>
      </c>
      <c r="D2366">
        <v>1</v>
      </c>
      <c r="E2366">
        <v>28864</v>
      </c>
      <c r="F2366">
        <v>678052</v>
      </c>
      <c r="G2366">
        <v>4.2569006506875597</v>
      </c>
    </row>
    <row r="2367" spans="1:16" x14ac:dyDescent="0.25">
      <c r="A2367">
        <v>27</v>
      </c>
      <c r="B2367">
        <v>2022</v>
      </c>
      <c r="C2367">
        <v>4</v>
      </c>
      <c r="D2367">
        <v>2</v>
      </c>
      <c r="E2367">
        <v>16689</v>
      </c>
      <c r="F2367">
        <v>411363</v>
      </c>
      <c r="G2367">
        <v>4.0570007511613797</v>
      </c>
      <c r="H2367">
        <v>-0.19989989952617501</v>
      </c>
      <c r="P2367" s="2"/>
    </row>
    <row r="2368" spans="1:16" x14ac:dyDescent="0.25">
      <c r="A2368">
        <v>27</v>
      </c>
      <c r="B2368">
        <v>2023</v>
      </c>
      <c r="C2368">
        <v>1</v>
      </c>
      <c r="D2368">
        <v>1</v>
      </c>
      <c r="E2368">
        <v>23409</v>
      </c>
      <c r="F2368">
        <v>686653</v>
      </c>
      <c r="G2368">
        <v>3.40914552182835</v>
      </c>
    </row>
    <row r="2369" spans="1:16" x14ac:dyDescent="0.25">
      <c r="A2369">
        <v>27</v>
      </c>
      <c r="B2369">
        <v>2023</v>
      </c>
      <c r="C2369">
        <v>1</v>
      </c>
      <c r="D2369">
        <v>2</v>
      </c>
      <c r="E2369">
        <v>18434</v>
      </c>
      <c r="F2369">
        <v>406119</v>
      </c>
      <c r="G2369">
        <v>4.5390636734553196</v>
      </c>
      <c r="H2369">
        <v>1.1299181516269701</v>
      </c>
      <c r="P2369" s="2"/>
    </row>
    <row r="2370" spans="1:16" x14ac:dyDescent="0.25">
      <c r="A2370">
        <v>27</v>
      </c>
      <c r="B2370">
        <v>2023</v>
      </c>
      <c r="C2370">
        <v>2</v>
      </c>
      <c r="D2370">
        <v>1</v>
      </c>
      <c r="E2370">
        <v>26177</v>
      </c>
      <c r="F2370">
        <v>673090</v>
      </c>
      <c r="G2370">
        <v>3.8890787264704598</v>
      </c>
    </row>
    <row r="2371" spans="1:16" x14ac:dyDescent="0.25">
      <c r="A2371">
        <v>27</v>
      </c>
      <c r="B2371">
        <v>2023</v>
      </c>
      <c r="C2371">
        <v>2</v>
      </c>
      <c r="D2371">
        <v>2</v>
      </c>
      <c r="E2371">
        <v>17380</v>
      </c>
      <c r="F2371">
        <v>401348</v>
      </c>
      <c r="G2371">
        <v>4.3304065299939198</v>
      </c>
      <c r="H2371">
        <v>0.44132780352346301</v>
      </c>
      <c r="P2371" s="2"/>
    </row>
    <row r="2372" spans="1:16" x14ac:dyDescent="0.25">
      <c r="A2372">
        <v>27</v>
      </c>
      <c r="B2372">
        <v>2023</v>
      </c>
      <c r="C2372">
        <v>3</v>
      </c>
      <c r="D2372">
        <v>1</v>
      </c>
      <c r="E2372">
        <v>26959</v>
      </c>
      <c r="F2372">
        <v>697542</v>
      </c>
      <c r="G2372">
        <v>3.8648568831697601</v>
      </c>
    </row>
    <row r="2373" spans="1:16" x14ac:dyDescent="0.25">
      <c r="A2373">
        <v>27</v>
      </c>
      <c r="B2373">
        <v>2023</v>
      </c>
      <c r="C2373">
        <v>3</v>
      </c>
      <c r="D2373">
        <v>2</v>
      </c>
      <c r="E2373">
        <v>17496</v>
      </c>
      <c r="F2373">
        <v>418646</v>
      </c>
      <c r="G2373">
        <v>4.17918718917654</v>
      </c>
      <c r="H2373">
        <v>0.31433030600677703</v>
      </c>
      <c r="P2373" s="2"/>
    </row>
    <row r="2374" spans="1:16" x14ac:dyDescent="0.25">
      <c r="A2374">
        <v>27</v>
      </c>
      <c r="B2374">
        <v>2023</v>
      </c>
      <c r="C2374">
        <v>4</v>
      </c>
      <c r="D2374">
        <v>1</v>
      </c>
      <c r="E2374">
        <v>23988</v>
      </c>
      <c r="F2374">
        <v>712522</v>
      </c>
      <c r="G2374">
        <v>3.3666328899318199</v>
      </c>
    </row>
    <row r="2375" spans="1:16" x14ac:dyDescent="0.25">
      <c r="A2375">
        <v>27</v>
      </c>
      <c r="B2375">
        <v>2023</v>
      </c>
      <c r="C2375">
        <v>4</v>
      </c>
      <c r="D2375">
        <v>2</v>
      </c>
      <c r="E2375">
        <v>19381</v>
      </c>
      <c r="F2375">
        <v>414396</v>
      </c>
      <c r="G2375">
        <v>4.67692738346895</v>
      </c>
      <c r="H2375">
        <v>1.3102944935371299</v>
      </c>
      <c r="P2375" s="2"/>
    </row>
    <row r="2376" spans="1:16" x14ac:dyDescent="0.25">
      <c r="A2376">
        <v>27</v>
      </c>
      <c r="B2376">
        <v>2024</v>
      </c>
      <c r="C2376">
        <v>1</v>
      </c>
      <c r="D2376">
        <v>1</v>
      </c>
      <c r="E2376">
        <v>21333</v>
      </c>
      <c r="F2376">
        <v>711649</v>
      </c>
      <c r="G2376">
        <v>2.9976856568336401</v>
      </c>
    </row>
    <row r="2377" spans="1:16" x14ac:dyDescent="0.25">
      <c r="A2377">
        <v>27</v>
      </c>
      <c r="B2377">
        <v>2024</v>
      </c>
      <c r="C2377">
        <v>1</v>
      </c>
      <c r="D2377">
        <v>2</v>
      </c>
      <c r="E2377">
        <v>16905</v>
      </c>
      <c r="F2377">
        <v>406633</v>
      </c>
      <c r="G2377">
        <v>4.1573113839752303</v>
      </c>
      <c r="H2377">
        <v>1.15962572714159</v>
      </c>
      <c r="P2377" s="2"/>
    </row>
    <row r="2378" spans="1:16" x14ac:dyDescent="0.25">
      <c r="A2378">
        <v>28</v>
      </c>
      <c r="B2378">
        <v>2013</v>
      </c>
      <c r="C2378">
        <v>1</v>
      </c>
      <c r="D2378">
        <v>1</v>
      </c>
      <c r="E2378">
        <v>63384</v>
      </c>
      <c r="F2378">
        <v>915723</v>
      </c>
      <c r="G2378">
        <v>6.92174380243807</v>
      </c>
    </row>
    <row r="2379" spans="1:16" x14ac:dyDescent="0.25">
      <c r="A2379">
        <v>28</v>
      </c>
      <c r="B2379">
        <v>2013</v>
      </c>
      <c r="C2379">
        <v>1</v>
      </c>
      <c r="D2379">
        <v>2</v>
      </c>
      <c r="E2379">
        <v>46026</v>
      </c>
      <c r="F2379">
        <v>581526</v>
      </c>
      <c r="G2379">
        <v>7.9146934100968798</v>
      </c>
      <c r="H2379">
        <v>0.99294960765880902</v>
      </c>
      <c r="P2379" s="2"/>
    </row>
    <row r="2380" spans="1:16" x14ac:dyDescent="0.25">
      <c r="A2380">
        <v>28</v>
      </c>
      <c r="B2380">
        <v>2013</v>
      </c>
      <c r="C2380">
        <v>2</v>
      </c>
      <c r="D2380">
        <v>1</v>
      </c>
      <c r="E2380">
        <v>56354</v>
      </c>
      <c r="F2380">
        <v>925614</v>
      </c>
      <c r="G2380">
        <v>6.0882830207840399</v>
      </c>
    </row>
    <row r="2381" spans="1:16" x14ac:dyDescent="0.25">
      <c r="A2381">
        <v>28</v>
      </c>
      <c r="B2381">
        <v>2013</v>
      </c>
      <c r="C2381">
        <v>2</v>
      </c>
      <c r="D2381">
        <v>2</v>
      </c>
      <c r="E2381">
        <v>39417</v>
      </c>
      <c r="F2381">
        <v>575509</v>
      </c>
      <c r="G2381">
        <v>6.8490675210987098</v>
      </c>
      <c r="H2381">
        <v>0.76078450031467204</v>
      </c>
      <c r="P2381" s="2"/>
    </row>
    <row r="2382" spans="1:16" x14ac:dyDescent="0.25">
      <c r="A2382">
        <v>28</v>
      </c>
      <c r="B2382">
        <v>2013</v>
      </c>
      <c r="C2382">
        <v>3</v>
      </c>
      <c r="D2382">
        <v>1</v>
      </c>
      <c r="E2382">
        <v>64793</v>
      </c>
      <c r="F2382">
        <v>920844</v>
      </c>
      <c r="G2382">
        <v>7.0362623853768902</v>
      </c>
    </row>
    <row r="2383" spans="1:16" x14ac:dyDescent="0.25">
      <c r="A2383">
        <v>28</v>
      </c>
      <c r="B2383">
        <v>2013</v>
      </c>
      <c r="C2383">
        <v>3</v>
      </c>
      <c r="D2383">
        <v>2</v>
      </c>
      <c r="E2383">
        <v>52906</v>
      </c>
      <c r="F2383">
        <v>603926</v>
      </c>
      <c r="G2383">
        <v>8.7603448104569104</v>
      </c>
      <c r="H2383">
        <v>1.72408242508002</v>
      </c>
      <c r="P2383" s="2"/>
    </row>
    <row r="2384" spans="1:16" x14ac:dyDescent="0.25">
      <c r="A2384">
        <v>28</v>
      </c>
      <c r="B2384">
        <v>2013</v>
      </c>
      <c r="C2384">
        <v>4</v>
      </c>
      <c r="D2384">
        <v>1</v>
      </c>
      <c r="E2384">
        <v>48222</v>
      </c>
      <c r="F2384">
        <v>935712</v>
      </c>
      <c r="G2384">
        <v>5.15350877192982</v>
      </c>
    </row>
    <row r="2385" spans="1:16" x14ac:dyDescent="0.25">
      <c r="A2385">
        <v>28</v>
      </c>
      <c r="B2385">
        <v>2013</v>
      </c>
      <c r="C2385">
        <v>4</v>
      </c>
      <c r="D2385">
        <v>2</v>
      </c>
      <c r="E2385">
        <v>42907</v>
      </c>
      <c r="F2385">
        <v>617778</v>
      </c>
      <c r="G2385">
        <v>6.9453751995053201</v>
      </c>
      <c r="H2385">
        <v>1.7918664275755001</v>
      </c>
      <c r="P2385" s="2"/>
    </row>
    <row r="2386" spans="1:16" x14ac:dyDescent="0.25">
      <c r="A2386">
        <v>28</v>
      </c>
      <c r="B2386">
        <v>2014</v>
      </c>
      <c r="C2386">
        <v>1</v>
      </c>
      <c r="D2386">
        <v>1</v>
      </c>
      <c r="E2386">
        <v>43698</v>
      </c>
      <c r="F2386">
        <v>927972</v>
      </c>
      <c r="G2386">
        <v>4.7089782881379998</v>
      </c>
    </row>
    <row r="2387" spans="1:16" x14ac:dyDescent="0.25">
      <c r="A2387">
        <v>28</v>
      </c>
      <c r="B2387">
        <v>2014</v>
      </c>
      <c r="C2387">
        <v>1</v>
      </c>
      <c r="D2387">
        <v>2</v>
      </c>
      <c r="E2387">
        <v>31857</v>
      </c>
      <c r="F2387">
        <v>582725</v>
      </c>
      <c r="G2387">
        <v>5.4669011969625503</v>
      </c>
      <c r="H2387">
        <v>0.75792290882454205</v>
      </c>
      <c r="P2387" s="2"/>
    </row>
    <row r="2388" spans="1:16" x14ac:dyDescent="0.25">
      <c r="A2388">
        <v>28</v>
      </c>
      <c r="B2388">
        <v>2014</v>
      </c>
      <c r="C2388">
        <v>2</v>
      </c>
      <c r="D2388">
        <v>1</v>
      </c>
      <c r="E2388">
        <v>40421</v>
      </c>
      <c r="F2388">
        <v>916041</v>
      </c>
      <c r="G2388">
        <v>4.4125754196591602</v>
      </c>
    </row>
    <row r="2389" spans="1:16" x14ac:dyDescent="0.25">
      <c r="A2389">
        <v>28</v>
      </c>
      <c r="B2389">
        <v>2014</v>
      </c>
      <c r="C2389">
        <v>2</v>
      </c>
      <c r="D2389">
        <v>2</v>
      </c>
      <c r="E2389">
        <v>38520</v>
      </c>
      <c r="F2389">
        <v>584625</v>
      </c>
      <c r="G2389">
        <v>6.5888389993585603</v>
      </c>
      <c r="H2389">
        <v>2.1762635796994001</v>
      </c>
      <c r="P2389" s="2"/>
    </row>
    <row r="2390" spans="1:16" x14ac:dyDescent="0.25">
      <c r="A2390">
        <v>28</v>
      </c>
      <c r="B2390">
        <v>2014</v>
      </c>
      <c r="C2390">
        <v>3</v>
      </c>
      <c r="D2390">
        <v>1</v>
      </c>
      <c r="E2390">
        <v>51340</v>
      </c>
      <c r="F2390">
        <v>880890</v>
      </c>
      <c r="G2390">
        <v>5.8281964831023201</v>
      </c>
    </row>
    <row r="2391" spans="1:16" x14ac:dyDescent="0.25">
      <c r="A2391">
        <v>28</v>
      </c>
      <c r="B2391">
        <v>2014</v>
      </c>
      <c r="C2391">
        <v>3</v>
      </c>
      <c r="D2391">
        <v>2</v>
      </c>
      <c r="E2391">
        <v>40498</v>
      </c>
      <c r="F2391">
        <v>597851</v>
      </c>
      <c r="G2391">
        <v>6.7739286210109197</v>
      </c>
      <c r="H2391">
        <v>0.945732137908603</v>
      </c>
      <c r="P2391" s="2"/>
    </row>
    <row r="2392" spans="1:16" x14ac:dyDescent="0.25">
      <c r="A2392">
        <v>28</v>
      </c>
      <c r="B2392">
        <v>2014</v>
      </c>
      <c r="C2392">
        <v>4</v>
      </c>
      <c r="D2392">
        <v>1</v>
      </c>
      <c r="E2392">
        <v>40379</v>
      </c>
      <c r="F2392">
        <v>895006</v>
      </c>
      <c r="G2392">
        <v>4.5115898664366503</v>
      </c>
    </row>
    <row r="2393" spans="1:16" x14ac:dyDescent="0.25">
      <c r="A2393">
        <v>28</v>
      </c>
      <c r="B2393">
        <v>2014</v>
      </c>
      <c r="C2393">
        <v>4</v>
      </c>
      <c r="D2393">
        <v>2</v>
      </c>
      <c r="E2393">
        <v>30870</v>
      </c>
      <c r="F2393">
        <v>584235</v>
      </c>
      <c r="G2393">
        <v>5.2838327043056301</v>
      </c>
      <c r="H2393">
        <v>0.77224283786898196</v>
      </c>
      <c r="P2393" s="2"/>
    </row>
    <row r="2394" spans="1:16" x14ac:dyDescent="0.25">
      <c r="A2394">
        <v>28</v>
      </c>
      <c r="B2394">
        <v>2015</v>
      </c>
      <c r="C2394">
        <v>1</v>
      </c>
      <c r="D2394">
        <v>1</v>
      </c>
      <c r="E2394">
        <v>43654</v>
      </c>
      <c r="F2394">
        <v>895018</v>
      </c>
      <c r="G2394">
        <v>4.87744380559944</v>
      </c>
    </row>
    <row r="2395" spans="1:16" x14ac:dyDescent="0.25">
      <c r="A2395">
        <v>28</v>
      </c>
      <c r="B2395">
        <v>2015</v>
      </c>
      <c r="C2395">
        <v>1</v>
      </c>
      <c r="D2395">
        <v>2</v>
      </c>
      <c r="E2395">
        <v>30460</v>
      </c>
      <c r="F2395">
        <v>574746</v>
      </c>
      <c r="G2395">
        <v>5.2997324035312996</v>
      </c>
      <c r="H2395">
        <v>0.42228859793185802</v>
      </c>
      <c r="P2395" s="2"/>
    </row>
    <row r="2396" spans="1:16" x14ac:dyDescent="0.25">
      <c r="A2396">
        <v>28</v>
      </c>
      <c r="B2396">
        <v>2015</v>
      </c>
      <c r="C2396">
        <v>2</v>
      </c>
      <c r="D2396">
        <v>1</v>
      </c>
      <c r="E2396">
        <v>36906</v>
      </c>
      <c r="F2396">
        <v>902923</v>
      </c>
      <c r="G2396">
        <v>4.0873917266477902</v>
      </c>
    </row>
    <row r="2397" spans="1:16" x14ac:dyDescent="0.25">
      <c r="A2397">
        <v>28</v>
      </c>
      <c r="B2397">
        <v>2015</v>
      </c>
      <c r="C2397">
        <v>2</v>
      </c>
      <c r="D2397">
        <v>2</v>
      </c>
      <c r="E2397">
        <v>33835</v>
      </c>
      <c r="F2397">
        <v>604376</v>
      </c>
      <c r="G2397">
        <v>5.5983361351211798</v>
      </c>
      <c r="H2397">
        <v>1.5109444084734001</v>
      </c>
      <c r="P2397" s="2"/>
    </row>
    <row r="2398" spans="1:16" x14ac:dyDescent="0.25">
      <c r="A2398">
        <v>28</v>
      </c>
      <c r="B2398">
        <v>2015</v>
      </c>
      <c r="C2398">
        <v>3</v>
      </c>
      <c r="D2398">
        <v>1</v>
      </c>
      <c r="E2398">
        <v>40669</v>
      </c>
      <c r="F2398">
        <v>897292</v>
      </c>
      <c r="G2398">
        <v>4.5324153118494301</v>
      </c>
    </row>
    <row r="2399" spans="1:16" x14ac:dyDescent="0.25">
      <c r="A2399">
        <v>28</v>
      </c>
      <c r="B2399">
        <v>2015</v>
      </c>
      <c r="C2399">
        <v>3</v>
      </c>
      <c r="D2399">
        <v>2</v>
      </c>
      <c r="E2399">
        <v>39187</v>
      </c>
      <c r="F2399">
        <v>603998</v>
      </c>
      <c r="G2399">
        <v>6.48793539051454</v>
      </c>
      <c r="H2399">
        <v>1.9555200786651099</v>
      </c>
      <c r="P2399" s="2"/>
    </row>
    <row r="2400" spans="1:16" x14ac:dyDescent="0.25">
      <c r="A2400">
        <v>28</v>
      </c>
      <c r="B2400">
        <v>2015</v>
      </c>
      <c r="C2400">
        <v>4</v>
      </c>
      <c r="D2400">
        <v>1</v>
      </c>
      <c r="E2400">
        <v>37662</v>
      </c>
      <c r="F2400">
        <v>911291</v>
      </c>
      <c r="G2400">
        <v>4.1328181667546398</v>
      </c>
    </row>
    <row r="2401" spans="1:16" x14ac:dyDescent="0.25">
      <c r="A2401">
        <v>28</v>
      </c>
      <c r="B2401">
        <v>2015</v>
      </c>
      <c r="C2401">
        <v>4</v>
      </c>
      <c r="D2401">
        <v>2</v>
      </c>
      <c r="E2401">
        <v>28524</v>
      </c>
      <c r="F2401">
        <v>620525</v>
      </c>
      <c r="G2401">
        <v>4.5967527496877603</v>
      </c>
      <c r="H2401">
        <v>0.463934582933128</v>
      </c>
      <c r="P2401" s="2"/>
    </row>
    <row r="2402" spans="1:16" x14ac:dyDescent="0.25">
      <c r="A2402">
        <v>28</v>
      </c>
      <c r="B2402">
        <v>2016</v>
      </c>
      <c r="C2402">
        <v>1</v>
      </c>
      <c r="D2402">
        <v>1</v>
      </c>
      <c r="E2402">
        <v>44657</v>
      </c>
      <c r="F2402">
        <v>929696</v>
      </c>
      <c r="G2402">
        <v>4.80339810002409</v>
      </c>
    </row>
    <row r="2403" spans="1:16" x14ac:dyDescent="0.25">
      <c r="A2403">
        <v>28</v>
      </c>
      <c r="B2403">
        <v>2016</v>
      </c>
      <c r="C2403">
        <v>1</v>
      </c>
      <c r="D2403">
        <v>2</v>
      </c>
      <c r="E2403">
        <v>32286</v>
      </c>
      <c r="F2403">
        <v>609805</v>
      </c>
      <c r="G2403">
        <v>5.2944793827534999</v>
      </c>
      <c r="H2403">
        <v>0.49108128272940899</v>
      </c>
      <c r="P2403" s="2"/>
    </row>
    <row r="2404" spans="1:16" x14ac:dyDescent="0.25">
      <c r="A2404">
        <v>28</v>
      </c>
      <c r="B2404">
        <v>2016</v>
      </c>
      <c r="C2404">
        <v>2</v>
      </c>
      <c r="D2404">
        <v>1</v>
      </c>
      <c r="E2404">
        <v>35438</v>
      </c>
      <c r="F2404">
        <v>913277</v>
      </c>
      <c r="G2404">
        <v>3.8803123258332399</v>
      </c>
    </row>
    <row r="2405" spans="1:16" x14ac:dyDescent="0.25">
      <c r="A2405">
        <v>28</v>
      </c>
      <c r="B2405">
        <v>2016</v>
      </c>
      <c r="C2405">
        <v>2</v>
      </c>
      <c r="D2405">
        <v>2</v>
      </c>
      <c r="E2405">
        <v>36191</v>
      </c>
      <c r="F2405">
        <v>640041</v>
      </c>
      <c r="G2405">
        <v>5.6544815097782797</v>
      </c>
      <c r="H2405">
        <v>1.77416918394504</v>
      </c>
      <c r="P2405" s="2"/>
    </row>
    <row r="2406" spans="1:16" x14ac:dyDescent="0.25">
      <c r="A2406">
        <v>28</v>
      </c>
      <c r="B2406">
        <v>2016</v>
      </c>
      <c r="C2406">
        <v>3</v>
      </c>
      <c r="D2406">
        <v>1</v>
      </c>
      <c r="E2406">
        <v>37501</v>
      </c>
      <c r="F2406">
        <v>925184</v>
      </c>
      <c r="G2406">
        <v>4.0533558729939099</v>
      </c>
    </row>
    <row r="2407" spans="1:16" x14ac:dyDescent="0.25">
      <c r="A2407">
        <v>28</v>
      </c>
      <c r="B2407">
        <v>2016</v>
      </c>
      <c r="C2407">
        <v>3</v>
      </c>
      <c r="D2407">
        <v>2</v>
      </c>
      <c r="E2407">
        <v>39576</v>
      </c>
      <c r="F2407">
        <v>641718</v>
      </c>
      <c r="G2407">
        <v>6.16719493609342</v>
      </c>
      <c r="H2407">
        <v>2.1138390630995101</v>
      </c>
      <c r="P2407" s="2"/>
    </row>
    <row r="2408" spans="1:16" x14ac:dyDescent="0.25">
      <c r="A2408">
        <v>28</v>
      </c>
      <c r="B2408">
        <v>2016</v>
      </c>
      <c r="C2408">
        <v>4</v>
      </c>
      <c r="D2408">
        <v>1</v>
      </c>
      <c r="E2408">
        <v>36447</v>
      </c>
      <c r="F2408">
        <v>926001</v>
      </c>
      <c r="G2408">
        <v>3.93595687261677</v>
      </c>
    </row>
    <row r="2409" spans="1:16" x14ac:dyDescent="0.25">
      <c r="A2409">
        <v>28</v>
      </c>
      <c r="B2409">
        <v>2016</v>
      </c>
      <c r="C2409">
        <v>4</v>
      </c>
      <c r="D2409">
        <v>2</v>
      </c>
      <c r="E2409">
        <v>29478</v>
      </c>
      <c r="F2409">
        <v>634285</v>
      </c>
      <c r="G2409">
        <v>4.6474376660334098</v>
      </c>
      <c r="H2409">
        <v>0.71148079341663995</v>
      </c>
      <c r="P2409" s="2"/>
    </row>
    <row r="2410" spans="1:16" x14ac:dyDescent="0.25">
      <c r="A2410">
        <v>28</v>
      </c>
      <c r="B2410">
        <v>2017</v>
      </c>
      <c r="C2410">
        <v>1</v>
      </c>
      <c r="D2410">
        <v>1</v>
      </c>
      <c r="E2410">
        <v>38915</v>
      </c>
      <c r="F2410">
        <v>938019</v>
      </c>
      <c r="G2410">
        <v>4.1486366480849499</v>
      </c>
    </row>
    <row r="2411" spans="1:16" x14ac:dyDescent="0.25">
      <c r="A2411">
        <v>28</v>
      </c>
      <c r="B2411">
        <v>2017</v>
      </c>
      <c r="C2411">
        <v>1</v>
      </c>
      <c r="D2411">
        <v>2</v>
      </c>
      <c r="E2411">
        <v>34493</v>
      </c>
      <c r="F2411">
        <v>612249</v>
      </c>
      <c r="G2411">
        <v>5.6338189200799</v>
      </c>
      <c r="H2411">
        <v>1.4851822719949499</v>
      </c>
      <c r="P2411" s="2"/>
    </row>
    <row r="2412" spans="1:16" x14ac:dyDescent="0.25">
      <c r="A2412">
        <v>28</v>
      </c>
      <c r="B2412">
        <v>2017</v>
      </c>
      <c r="C2412">
        <v>2</v>
      </c>
      <c r="D2412">
        <v>1</v>
      </c>
      <c r="E2412">
        <v>30688</v>
      </c>
      <c r="F2412">
        <v>938748</v>
      </c>
      <c r="G2412">
        <v>3.2690349273713499</v>
      </c>
    </row>
    <row r="2413" spans="1:16" x14ac:dyDescent="0.25">
      <c r="A2413">
        <v>28</v>
      </c>
      <c r="B2413">
        <v>2017</v>
      </c>
      <c r="C2413">
        <v>2</v>
      </c>
      <c r="D2413">
        <v>2</v>
      </c>
      <c r="E2413">
        <v>23873</v>
      </c>
      <c r="F2413">
        <v>612076</v>
      </c>
      <c r="G2413">
        <v>3.9003326384305201</v>
      </c>
      <c r="H2413">
        <v>0.63129771105917198</v>
      </c>
      <c r="P2413" s="2"/>
    </row>
    <row r="2414" spans="1:16" x14ac:dyDescent="0.25">
      <c r="A2414">
        <v>28</v>
      </c>
      <c r="B2414">
        <v>2017</v>
      </c>
      <c r="C2414">
        <v>3</v>
      </c>
      <c r="D2414">
        <v>1</v>
      </c>
      <c r="E2414">
        <v>41211</v>
      </c>
      <c r="F2414">
        <v>936516</v>
      </c>
      <c r="G2414">
        <v>4.4004587214740596</v>
      </c>
    </row>
    <row r="2415" spans="1:16" x14ac:dyDescent="0.25">
      <c r="A2415">
        <v>28</v>
      </c>
      <c r="B2415">
        <v>2017</v>
      </c>
      <c r="C2415">
        <v>3</v>
      </c>
      <c r="D2415">
        <v>2</v>
      </c>
      <c r="E2415">
        <v>27349</v>
      </c>
      <c r="F2415">
        <v>619182</v>
      </c>
      <c r="G2415">
        <v>4.4169565652748304</v>
      </c>
      <c r="H2415">
        <v>1.6497843800771701E-2</v>
      </c>
      <c r="P2415" s="2"/>
    </row>
    <row r="2416" spans="1:16" x14ac:dyDescent="0.25">
      <c r="A2416">
        <v>28</v>
      </c>
      <c r="B2416">
        <v>2017</v>
      </c>
      <c r="C2416">
        <v>4</v>
      </c>
      <c r="D2416">
        <v>1</v>
      </c>
      <c r="E2416">
        <v>34153</v>
      </c>
      <c r="F2416">
        <v>962596</v>
      </c>
      <c r="G2416">
        <v>3.54800975694892</v>
      </c>
    </row>
    <row r="2417" spans="1:16" x14ac:dyDescent="0.25">
      <c r="A2417">
        <v>28</v>
      </c>
      <c r="B2417">
        <v>2017</v>
      </c>
      <c r="C2417">
        <v>4</v>
      </c>
      <c r="D2417">
        <v>2</v>
      </c>
      <c r="E2417">
        <v>29249</v>
      </c>
      <c r="F2417">
        <v>607238</v>
      </c>
      <c r="G2417">
        <v>4.8167275434014298</v>
      </c>
      <c r="H2417">
        <v>1.2687177864525201</v>
      </c>
      <c r="P2417" s="2"/>
    </row>
    <row r="2418" spans="1:16" x14ac:dyDescent="0.25">
      <c r="A2418">
        <v>28</v>
      </c>
      <c r="B2418">
        <v>2018</v>
      </c>
      <c r="C2418">
        <v>1</v>
      </c>
      <c r="D2418">
        <v>1</v>
      </c>
      <c r="E2418">
        <v>31648</v>
      </c>
      <c r="F2418">
        <v>958880</v>
      </c>
      <c r="G2418">
        <v>3.3005172701485099</v>
      </c>
    </row>
    <row r="2419" spans="1:16" x14ac:dyDescent="0.25">
      <c r="A2419">
        <v>28</v>
      </c>
      <c r="B2419">
        <v>2018</v>
      </c>
      <c r="C2419">
        <v>1</v>
      </c>
      <c r="D2419">
        <v>2</v>
      </c>
      <c r="E2419">
        <v>29989</v>
      </c>
      <c r="F2419">
        <v>606204</v>
      </c>
      <c r="G2419">
        <v>4.9470145363607001</v>
      </c>
      <c r="H2419">
        <v>1.6464972662121899</v>
      </c>
      <c r="P2419" s="2"/>
    </row>
    <row r="2420" spans="1:16" x14ac:dyDescent="0.25">
      <c r="A2420">
        <v>28</v>
      </c>
      <c r="B2420">
        <v>2018</v>
      </c>
      <c r="C2420">
        <v>2</v>
      </c>
      <c r="D2420">
        <v>1</v>
      </c>
      <c r="E2420">
        <v>37414</v>
      </c>
      <c r="F2420">
        <v>976523</v>
      </c>
      <c r="G2420">
        <v>3.8313485703869699</v>
      </c>
    </row>
    <row r="2421" spans="1:16" x14ac:dyDescent="0.25">
      <c r="A2421">
        <v>28</v>
      </c>
      <c r="B2421">
        <v>2018</v>
      </c>
      <c r="C2421">
        <v>2</v>
      </c>
      <c r="D2421">
        <v>2</v>
      </c>
      <c r="E2421">
        <v>24568</v>
      </c>
      <c r="F2421">
        <v>645387</v>
      </c>
      <c r="G2421">
        <v>3.8067082231281399</v>
      </c>
      <c r="H2421">
        <v>-2.4640347258836098E-2</v>
      </c>
      <c r="P2421" s="2"/>
    </row>
    <row r="2422" spans="1:16" x14ac:dyDescent="0.25">
      <c r="A2422">
        <v>28</v>
      </c>
      <c r="B2422">
        <v>2018</v>
      </c>
      <c r="C2422">
        <v>3</v>
      </c>
      <c r="D2422">
        <v>1</v>
      </c>
      <c r="E2422">
        <v>32424</v>
      </c>
      <c r="F2422">
        <v>978899</v>
      </c>
      <c r="G2422">
        <v>3.3122926880096899</v>
      </c>
    </row>
    <row r="2423" spans="1:16" x14ac:dyDescent="0.25">
      <c r="A2423">
        <v>28</v>
      </c>
      <c r="B2423">
        <v>2018</v>
      </c>
      <c r="C2423">
        <v>3</v>
      </c>
      <c r="D2423">
        <v>2</v>
      </c>
      <c r="E2423">
        <v>29306</v>
      </c>
      <c r="F2423">
        <v>628846</v>
      </c>
      <c r="G2423">
        <v>4.6602824856960199</v>
      </c>
      <c r="H2423">
        <v>1.34798979768633</v>
      </c>
      <c r="P2423" s="2"/>
    </row>
    <row r="2424" spans="1:16" x14ac:dyDescent="0.25">
      <c r="A2424">
        <v>28</v>
      </c>
      <c r="B2424">
        <v>2018</v>
      </c>
      <c r="C2424">
        <v>4</v>
      </c>
      <c r="D2424">
        <v>1</v>
      </c>
      <c r="E2424">
        <v>32392</v>
      </c>
      <c r="F2424">
        <v>987640</v>
      </c>
      <c r="G2424">
        <v>3.2797375561945601</v>
      </c>
    </row>
    <row r="2425" spans="1:16" x14ac:dyDescent="0.25">
      <c r="A2425">
        <v>28</v>
      </c>
      <c r="B2425">
        <v>2018</v>
      </c>
      <c r="C2425">
        <v>4</v>
      </c>
      <c r="D2425">
        <v>2</v>
      </c>
      <c r="E2425">
        <v>30817</v>
      </c>
      <c r="F2425">
        <v>630969</v>
      </c>
      <c r="G2425">
        <v>4.8840751288890596</v>
      </c>
      <c r="H2425">
        <v>1.60433757269449</v>
      </c>
      <c r="P2425" s="2"/>
    </row>
    <row r="2426" spans="1:16" x14ac:dyDescent="0.25">
      <c r="A2426">
        <v>28</v>
      </c>
      <c r="B2426">
        <v>2019</v>
      </c>
      <c r="C2426">
        <v>1</v>
      </c>
      <c r="D2426">
        <v>1</v>
      </c>
      <c r="E2426">
        <v>34187</v>
      </c>
      <c r="F2426">
        <v>985160</v>
      </c>
      <c r="G2426">
        <v>3.47019773437817</v>
      </c>
    </row>
    <row r="2427" spans="1:16" x14ac:dyDescent="0.25">
      <c r="A2427">
        <v>28</v>
      </c>
      <c r="B2427">
        <v>2019</v>
      </c>
      <c r="C2427">
        <v>1</v>
      </c>
      <c r="D2427">
        <v>2</v>
      </c>
      <c r="E2427">
        <v>25751</v>
      </c>
      <c r="F2427">
        <v>639281</v>
      </c>
      <c r="G2427">
        <v>4.02811909004022</v>
      </c>
      <c r="H2427">
        <v>0.55792135566204504</v>
      </c>
      <c r="P2427" s="2"/>
    </row>
    <row r="2428" spans="1:16" x14ac:dyDescent="0.25">
      <c r="A2428">
        <v>28</v>
      </c>
      <c r="B2428">
        <v>2019</v>
      </c>
      <c r="C2428">
        <v>2</v>
      </c>
      <c r="D2428">
        <v>1</v>
      </c>
      <c r="E2428">
        <v>31606</v>
      </c>
      <c r="F2428">
        <v>998993</v>
      </c>
      <c r="G2428">
        <v>3.1637859324339601</v>
      </c>
    </row>
    <row r="2429" spans="1:16" x14ac:dyDescent="0.25">
      <c r="A2429">
        <v>28</v>
      </c>
      <c r="B2429">
        <v>2019</v>
      </c>
      <c r="C2429">
        <v>2</v>
      </c>
      <c r="D2429">
        <v>2</v>
      </c>
      <c r="E2429">
        <v>24118</v>
      </c>
      <c r="F2429">
        <v>653227</v>
      </c>
      <c r="G2429">
        <v>3.69213152548808</v>
      </c>
      <c r="H2429">
        <v>0.52834559305411499</v>
      </c>
      <c r="P2429" s="2"/>
    </row>
    <row r="2430" spans="1:16" x14ac:dyDescent="0.25">
      <c r="A2430">
        <v>28</v>
      </c>
      <c r="B2430">
        <v>2019</v>
      </c>
      <c r="C2430">
        <v>3</v>
      </c>
      <c r="D2430">
        <v>1</v>
      </c>
      <c r="E2430">
        <v>32545</v>
      </c>
      <c r="F2430">
        <v>982551</v>
      </c>
      <c r="G2430">
        <v>3.3122962573952899</v>
      </c>
    </row>
    <row r="2431" spans="1:16" x14ac:dyDescent="0.25">
      <c r="A2431">
        <v>28</v>
      </c>
      <c r="B2431">
        <v>2019</v>
      </c>
      <c r="C2431">
        <v>3</v>
      </c>
      <c r="D2431">
        <v>2</v>
      </c>
      <c r="E2431">
        <v>25967</v>
      </c>
      <c r="F2431">
        <v>643128</v>
      </c>
      <c r="G2431">
        <v>4.0376099314599898</v>
      </c>
      <c r="H2431">
        <v>0.72531367406469904</v>
      </c>
      <c r="P2431" s="2"/>
    </row>
    <row r="2432" spans="1:16" x14ac:dyDescent="0.25">
      <c r="A2432">
        <v>28</v>
      </c>
      <c r="B2432">
        <v>2019</v>
      </c>
      <c r="C2432">
        <v>4</v>
      </c>
      <c r="D2432">
        <v>1</v>
      </c>
      <c r="E2432">
        <v>28184</v>
      </c>
      <c r="F2432">
        <v>974220</v>
      </c>
      <c r="G2432">
        <v>2.8929810515078702</v>
      </c>
    </row>
    <row r="2433" spans="1:16" x14ac:dyDescent="0.25">
      <c r="A2433">
        <v>28</v>
      </c>
      <c r="B2433">
        <v>2019</v>
      </c>
      <c r="C2433">
        <v>4</v>
      </c>
      <c r="D2433">
        <v>2</v>
      </c>
      <c r="E2433">
        <v>24418</v>
      </c>
      <c r="F2433">
        <v>659931</v>
      </c>
      <c r="G2433">
        <v>3.7000837966393498</v>
      </c>
      <c r="H2433">
        <v>0.80710274513147295</v>
      </c>
      <c r="P2433" s="2"/>
    </row>
    <row r="2434" spans="1:16" x14ac:dyDescent="0.25">
      <c r="A2434">
        <v>28</v>
      </c>
      <c r="B2434">
        <v>2020</v>
      </c>
      <c r="C2434">
        <v>1</v>
      </c>
      <c r="D2434">
        <v>1</v>
      </c>
      <c r="E2434">
        <v>31364</v>
      </c>
      <c r="F2434">
        <v>958518</v>
      </c>
      <c r="G2434">
        <v>3.2721346912629699</v>
      </c>
    </row>
    <row r="2435" spans="1:16" x14ac:dyDescent="0.25">
      <c r="A2435">
        <v>28</v>
      </c>
      <c r="B2435">
        <v>2020</v>
      </c>
      <c r="C2435">
        <v>1</v>
      </c>
      <c r="D2435">
        <v>2</v>
      </c>
      <c r="E2435">
        <v>19865</v>
      </c>
      <c r="F2435">
        <v>647791</v>
      </c>
      <c r="G2435">
        <v>3.0665754849943898</v>
      </c>
      <c r="H2435">
        <v>-0.20555920626858201</v>
      </c>
      <c r="P2435" s="2"/>
    </row>
    <row r="2436" spans="1:16" x14ac:dyDescent="0.25">
      <c r="A2436">
        <v>28</v>
      </c>
      <c r="B2436">
        <v>2020</v>
      </c>
      <c r="C2436">
        <v>3</v>
      </c>
      <c r="D2436">
        <v>1</v>
      </c>
      <c r="E2436">
        <v>35501</v>
      </c>
      <c r="F2436">
        <v>936765</v>
      </c>
      <c r="G2436">
        <v>3.7897444930158599</v>
      </c>
    </row>
    <row r="2437" spans="1:16" x14ac:dyDescent="0.25">
      <c r="A2437">
        <v>28</v>
      </c>
      <c r="B2437">
        <v>2020</v>
      </c>
      <c r="C2437">
        <v>3</v>
      </c>
      <c r="D2437">
        <v>2</v>
      </c>
      <c r="E2437">
        <v>22323</v>
      </c>
      <c r="F2437">
        <v>590221</v>
      </c>
      <c r="G2437">
        <v>3.7821426211537701</v>
      </c>
      <c r="H2437">
        <v>-7.6018718620867202E-3</v>
      </c>
      <c r="P2437" s="2"/>
    </row>
    <row r="2438" spans="1:16" x14ac:dyDescent="0.25">
      <c r="A2438">
        <v>28</v>
      </c>
      <c r="B2438">
        <v>2020</v>
      </c>
      <c r="C2438">
        <v>4</v>
      </c>
      <c r="D2438">
        <v>1</v>
      </c>
      <c r="E2438">
        <v>33583</v>
      </c>
      <c r="F2438">
        <v>951792</v>
      </c>
      <c r="G2438">
        <v>3.5283969606804799</v>
      </c>
    </row>
    <row r="2439" spans="1:16" x14ac:dyDescent="0.25">
      <c r="A2439">
        <v>28</v>
      </c>
      <c r="B2439">
        <v>2020</v>
      </c>
      <c r="C2439">
        <v>4</v>
      </c>
      <c r="D2439">
        <v>2</v>
      </c>
      <c r="E2439">
        <v>19051</v>
      </c>
      <c r="F2439">
        <v>646105</v>
      </c>
      <c r="G2439">
        <v>2.9485919471293398</v>
      </c>
      <c r="H2439">
        <v>-0.579805013551149</v>
      </c>
      <c r="P2439" s="2"/>
    </row>
    <row r="2440" spans="1:16" x14ac:dyDescent="0.25">
      <c r="A2440">
        <v>28</v>
      </c>
      <c r="B2440">
        <v>2021</v>
      </c>
      <c r="C2440">
        <v>1</v>
      </c>
      <c r="D2440">
        <v>1</v>
      </c>
      <c r="E2440">
        <v>39076</v>
      </c>
      <c r="F2440">
        <v>961706</v>
      </c>
      <c r="G2440">
        <v>4.0631960287239597</v>
      </c>
    </row>
    <row r="2441" spans="1:16" x14ac:dyDescent="0.25">
      <c r="A2441">
        <v>28</v>
      </c>
      <c r="B2441">
        <v>2021</v>
      </c>
      <c r="C2441">
        <v>1</v>
      </c>
      <c r="D2441">
        <v>2</v>
      </c>
      <c r="E2441">
        <v>21829</v>
      </c>
      <c r="F2441">
        <v>624733</v>
      </c>
      <c r="G2441">
        <v>3.4941326934866601</v>
      </c>
      <c r="H2441">
        <v>-0.56906333523729802</v>
      </c>
      <c r="P2441" s="2"/>
    </row>
    <row r="2442" spans="1:16" x14ac:dyDescent="0.25">
      <c r="A2442">
        <v>28</v>
      </c>
      <c r="B2442">
        <v>2021</v>
      </c>
      <c r="C2442">
        <v>2</v>
      </c>
      <c r="D2442">
        <v>1</v>
      </c>
      <c r="E2442">
        <v>30309</v>
      </c>
      <c r="F2442">
        <v>973631</v>
      </c>
      <c r="G2442">
        <v>3.1129863367127801</v>
      </c>
    </row>
    <row r="2443" spans="1:16" x14ac:dyDescent="0.25">
      <c r="A2443">
        <v>28</v>
      </c>
      <c r="B2443">
        <v>2021</v>
      </c>
      <c r="C2443">
        <v>2</v>
      </c>
      <c r="D2443">
        <v>2</v>
      </c>
      <c r="E2443">
        <v>18715</v>
      </c>
      <c r="F2443">
        <v>672127</v>
      </c>
      <c r="G2443">
        <v>2.78444401132524</v>
      </c>
      <c r="H2443">
        <v>-0.32854232538753902</v>
      </c>
      <c r="P2443" s="2"/>
    </row>
    <row r="2444" spans="1:16" x14ac:dyDescent="0.25">
      <c r="A2444">
        <v>28</v>
      </c>
      <c r="B2444">
        <v>2021</v>
      </c>
      <c r="C2444">
        <v>3</v>
      </c>
      <c r="D2444">
        <v>1</v>
      </c>
      <c r="E2444">
        <v>39066</v>
      </c>
      <c r="F2444">
        <v>995500</v>
      </c>
      <c r="G2444">
        <v>3.9242591662481199</v>
      </c>
    </row>
    <row r="2445" spans="1:16" x14ac:dyDescent="0.25">
      <c r="A2445">
        <v>28</v>
      </c>
      <c r="B2445">
        <v>2021</v>
      </c>
      <c r="C2445">
        <v>3</v>
      </c>
      <c r="D2445">
        <v>2</v>
      </c>
      <c r="E2445">
        <v>21978</v>
      </c>
      <c r="F2445">
        <v>666086</v>
      </c>
      <c r="G2445">
        <v>3.2995739288920598</v>
      </c>
      <c r="H2445">
        <v>-0.62468523735605197</v>
      </c>
      <c r="P2445" s="2"/>
    </row>
    <row r="2446" spans="1:16" x14ac:dyDescent="0.25">
      <c r="A2446">
        <v>28</v>
      </c>
      <c r="B2446">
        <v>2021</v>
      </c>
      <c r="C2446">
        <v>4</v>
      </c>
      <c r="D2446">
        <v>1</v>
      </c>
      <c r="E2446">
        <v>38028</v>
      </c>
      <c r="F2446">
        <v>1009576</v>
      </c>
      <c r="G2446">
        <v>3.7667297954785002</v>
      </c>
    </row>
    <row r="2447" spans="1:16" x14ac:dyDescent="0.25">
      <c r="A2447">
        <v>28</v>
      </c>
      <c r="B2447">
        <v>2021</v>
      </c>
      <c r="C2447">
        <v>4</v>
      </c>
      <c r="D2447">
        <v>2</v>
      </c>
      <c r="E2447">
        <v>21927</v>
      </c>
      <c r="F2447">
        <v>678466</v>
      </c>
      <c r="G2447">
        <v>3.23184949577429</v>
      </c>
      <c r="H2447">
        <v>-0.53488029970420703</v>
      </c>
      <c r="P2447" s="2"/>
    </row>
    <row r="2448" spans="1:16" x14ac:dyDescent="0.25">
      <c r="A2448">
        <v>28</v>
      </c>
      <c r="B2448">
        <v>2022</v>
      </c>
      <c r="C2448">
        <v>1</v>
      </c>
      <c r="D2448">
        <v>1</v>
      </c>
      <c r="E2448">
        <v>39388</v>
      </c>
      <c r="F2448">
        <v>992956</v>
      </c>
      <c r="G2448">
        <v>3.9667417287372202</v>
      </c>
    </row>
    <row r="2449" spans="1:16" x14ac:dyDescent="0.25">
      <c r="A2449">
        <v>28</v>
      </c>
      <c r="B2449">
        <v>2022</v>
      </c>
      <c r="C2449">
        <v>1</v>
      </c>
      <c r="D2449">
        <v>2</v>
      </c>
      <c r="E2449">
        <v>22576</v>
      </c>
      <c r="F2449">
        <v>647447</v>
      </c>
      <c r="G2449">
        <v>3.4869263430056798</v>
      </c>
      <c r="H2449">
        <v>-0.47981538573154298</v>
      </c>
      <c r="P2449" s="2"/>
    </row>
    <row r="2450" spans="1:16" x14ac:dyDescent="0.25">
      <c r="A2450">
        <v>28</v>
      </c>
      <c r="B2450">
        <v>2022</v>
      </c>
      <c r="C2450">
        <v>2</v>
      </c>
      <c r="D2450">
        <v>1</v>
      </c>
      <c r="E2450">
        <v>32982</v>
      </c>
      <c r="F2450">
        <v>1011300</v>
      </c>
      <c r="G2450">
        <v>3.2613467813705102</v>
      </c>
    </row>
    <row r="2451" spans="1:16" x14ac:dyDescent="0.25">
      <c r="A2451">
        <v>28</v>
      </c>
      <c r="B2451">
        <v>2022</v>
      </c>
      <c r="C2451">
        <v>2</v>
      </c>
      <c r="D2451">
        <v>2</v>
      </c>
      <c r="E2451">
        <v>24042</v>
      </c>
      <c r="F2451">
        <v>664606</v>
      </c>
      <c r="G2451">
        <v>3.61748163573606</v>
      </c>
      <c r="H2451">
        <v>0.35613485436554698</v>
      </c>
      <c r="P2451" s="2"/>
    </row>
    <row r="2452" spans="1:16" x14ac:dyDescent="0.25">
      <c r="A2452">
        <v>28</v>
      </c>
      <c r="B2452">
        <v>2022</v>
      </c>
      <c r="C2452">
        <v>3</v>
      </c>
      <c r="D2452">
        <v>1</v>
      </c>
      <c r="E2452">
        <v>31955</v>
      </c>
      <c r="F2452">
        <v>1000669</v>
      </c>
      <c r="G2452">
        <v>3.1933636397250198</v>
      </c>
    </row>
    <row r="2453" spans="1:16" x14ac:dyDescent="0.25">
      <c r="A2453">
        <v>28</v>
      </c>
      <c r="B2453">
        <v>2022</v>
      </c>
      <c r="C2453">
        <v>3</v>
      </c>
      <c r="D2453">
        <v>2</v>
      </c>
      <c r="E2453">
        <v>28781</v>
      </c>
      <c r="F2453">
        <v>657240</v>
      </c>
      <c r="G2453">
        <v>4.3790700505142697</v>
      </c>
      <c r="H2453">
        <v>1.1857064107892501</v>
      </c>
      <c r="P2453" s="2"/>
    </row>
    <row r="2454" spans="1:16" x14ac:dyDescent="0.25">
      <c r="A2454">
        <v>28</v>
      </c>
      <c r="B2454">
        <v>2022</v>
      </c>
      <c r="C2454">
        <v>4</v>
      </c>
      <c r="D2454">
        <v>1</v>
      </c>
      <c r="E2454">
        <v>28965</v>
      </c>
      <c r="F2454">
        <v>1001985</v>
      </c>
      <c r="G2454">
        <v>2.8907618377520601</v>
      </c>
    </row>
    <row r="2455" spans="1:16" x14ac:dyDescent="0.25">
      <c r="A2455">
        <v>28</v>
      </c>
      <c r="B2455">
        <v>2022</v>
      </c>
      <c r="C2455">
        <v>4</v>
      </c>
      <c r="D2455">
        <v>2</v>
      </c>
      <c r="E2455">
        <v>23231</v>
      </c>
      <c r="F2455">
        <v>670580</v>
      </c>
      <c r="G2455">
        <v>3.4643144740373999</v>
      </c>
      <c r="H2455">
        <v>0.57355263628533804</v>
      </c>
      <c r="P2455" s="2"/>
    </row>
    <row r="2456" spans="1:16" x14ac:dyDescent="0.25">
      <c r="A2456">
        <v>28</v>
      </c>
      <c r="B2456">
        <v>2023</v>
      </c>
      <c r="C2456">
        <v>1</v>
      </c>
      <c r="D2456">
        <v>1</v>
      </c>
      <c r="E2456">
        <v>28375</v>
      </c>
      <c r="F2456">
        <v>1014064</v>
      </c>
      <c r="G2456">
        <v>2.79814686252544</v>
      </c>
    </row>
    <row r="2457" spans="1:16" x14ac:dyDescent="0.25">
      <c r="A2457">
        <v>28</v>
      </c>
      <c r="B2457">
        <v>2023</v>
      </c>
      <c r="C2457">
        <v>1</v>
      </c>
      <c r="D2457">
        <v>2</v>
      </c>
      <c r="E2457">
        <v>17812</v>
      </c>
      <c r="F2457">
        <v>654250</v>
      </c>
      <c r="G2457">
        <v>2.72250668704624</v>
      </c>
      <c r="H2457">
        <v>-7.5640175479206206E-2</v>
      </c>
      <c r="P2457" s="2"/>
    </row>
    <row r="2458" spans="1:16" x14ac:dyDescent="0.25">
      <c r="A2458">
        <v>28</v>
      </c>
      <c r="B2458">
        <v>2023</v>
      </c>
      <c r="C2458">
        <v>2</v>
      </c>
      <c r="D2458">
        <v>1</v>
      </c>
      <c r="E2458">
        <v>28812</v>
      </c>
      <c r="F2458">
        <v>1016399</v>
      </c>
      <c r="G2458">
        <v>2.8347135327760098</v>
      </c>
    </row>
    <row r="2459" spans="1:16" x14ac:dyDescent="0.25">
      <c r="A2459">
        <v>28</v>
      </c>
      <c r="B2459">
        <v>2023</v>
      </c>
      <c r="C2459">
        <v>2</v>
      </c>
      <c r="D2459">
        <v>2</v>
      </c>
      <c r="E2459">
        <v>24831</v>
      </c>
      <c r="F2459">
        <v>685614</v>
      </c>
      <c r="G2459">
        <v>3.6217171761370102</v>
      </c>
      <c r="H2459">
        <v>0.78700364336100304</v>
      </c>
      <c r="P2459" s="2"/>
    </row>
    <row r="2460" spans="1:16" x14ac:dyDescent="0.25">
      <c r="A2460">
        <v>28</v>
      </c>
      <c r="B2460">
        <v>2023</v>
      </c>
      <c r="C2460">
        <v>3</v>
      </c>
      <c r="D2460">
        <v>1</v>
      </c>
      <c r="E2460">
        <v>33740</v>
      </c>
      <c r="F2460">
        <v>1001608</v>
      </c>
      <c r="G2460">
        <v>3.3685833180246201</v>
      </c>
    </row>
    <row r="2461" spans="1:16" x14ac:dyDescent="0.25">
      <c r="A2461">
        <v>28</v>
      </c>
      <c r="B2461">
        <v>2023</v>
      </c>
      <c r="C2461">
        <v>3</v>
      </c>
      <c r="D2461">
        <v>2</v>
      </c>
      <c r="E2461">
        <v>22127</v>
      </c>
      <c r="F2461">
        <v>682555</v>
      </c>
      <c r="G2461">
        <v>3.2417900388979599</v>
      </c>
      <c r="H2461">
        <v>-0.126793279126653</v>
      </c>
      <c r="P2461" s="2"/>
    </row>
    <row r="2462" spans="1:16" x14ac:dyDescent="0.25">
      <c r="A2462">
        <v>28</v>
      </c>
      <c r="B2462">
        <v>2023</v>
      </c>
      <c r="C2462">
        <v>4</v>
      </c>
      <c r="D2462">
        <v>1</v>
      </c>
      <c r="E2462">
        <v>30689</v>
      </c>
      <c r="F2462">
        <v>1007127</v>
      </c>
      <c r="G2462">
        <v>3.0471827286926101</v>
      </c>
    </row>
    <row r="2463" spans="1:16" x14ac:dyDescent="0.25">
      <c r="A2463">
        <v>28</v>
      </c>
      <c r="B2463">
        <v>2023</v>
      </c>
      <c r="C2463">
        <v>4</v>
      </c>
      <c r="D2463">
        <v>2</v>
      </c>
      <c r="E2463">
        <v>25126</v>
      </c>
      <c r="F2463">
        <v>705291</v>
      </c>
      <c r="G2463">
        <v>3.5625011520067602</v>
      </c>
      <c r="H2463">
        <v>0.51531842331415301</v>
      </c>
      <c r="P2463" s="2"/>
    </row>
    <row r="2464" spans="1:16" x14ac:dyDescent="0.25">
      <c r="A2464">
        <v>28</v>
      </c>
      <c r="B2464">
        <v>2024</v>
      </c>
      <c r="C2464">
        <v>1</v>
      </c>
      <c r="D2464">
        <v>1</v>
      </c>
      <c r="E2464">
        <v>30449</v>
      </c>
      <c r="F2464">
        <v>987094</v>
      </c>
      <c r="G2464">
        <v>3.0847112838291002</v>
      </c>
    </row>
    <row r="2465" spans="1:16" x14ac:dyDescent="0.25">
      <c r="A2465">
        <v>28</v>
      </c>
      <c r="B2465">
        <v>2024</v>
      </c>
      <c r="C2465">
        <v>1</v>
      </c>
      <c r="D2465">
        <v>2</v>
      </c>
      <c r="E2465">
        <v>21009</v>
      </c>
      <c r="F2465">
        <v>680797</v>
      </c>
      <c r="G2465">
        <v>3.0859419180754299</v>
      </c>
      <c r="H2465">
        <v>1.2306342463337401E-3</v>
      </c>
      <c r="P2465" s="2"/>
    </row>
    <row r="2466" spans="1:16" x14ac:dyDescent="0.25">
      <c r="A2466">
        <v>29</v>
      </c>
      <c r="B2466">
        <v>2013</v>
      </c>
      <c r="C2466">
        <v>1</v>
      </c>
      <c r="D2466">
        <v>1</v>
      </c>
      <c r="E2466">
        <v>17032</v>
      </c>
      <c r="F2466">
        <v>309611</v>
      </c>
      <c r="G2466">
        <v>5.5010965372677303</v>
      </c>
    </row>
    <row r="2467" spans="1:16" x14ac:dyDescent="0.25">
      <c r="A2467">
        <v>29</v>
      </c>
      <c r="B2467">
        <v>2013</v>
      </c>
      <c r="C2467">
        <v>1</v>
      </c>
      <c r="D2467">
        <v>2</v>
      </c>
      <c r="E2467">
        <v>12344</v>
      </c>
      <c r="F2467">
        <v>206653</v>
      </c>
      <c r="G2467">
        <v>5.9732982342380696</v>
      </c>
      <c r="H2467">
        <v>0.47220169697033798</v>
      </c>
      <c r="P2467" s="2"/>
    </row>
    <row r="2468" spans="1:16" x14ac:dyDescent="0.25">
      <c r="A2468">
        <v>29</v>
      </c>
      <c r="B2468">
        <v>2013</v>
      </c>
      <c r="C2468">
        <v>2</v>
      </c>
      <c r="D2468">
        <v>1</v>
      </c>
      <c r="E2468">
        <v>18283</v>
      </c>
      <c r="F2468">
        <v>313633</v>
      </c>
      <c r="G2468">
        <v>5.8294248373098503</v>
      </c>
    </row>
    <row r="2469" spans="1:16" x14ac:dyDescent="0.25">
      <c r="A2469">
        <v>29</v>
      </c>
      <c r="B2469">
        <v>2013</v>
      </c>
      <c r="C2469">
        <v>2</v>
      </c>
      <c r="D2469">
        <v>2</v>
      </c>
      <c r="E2469">
        <v>12485</v>
      </c>
      <c r="F2469">
        <v>214133</v>
      </c>
      <c r="G2469">
        <v>5.8304885281577299</v>
      </c>
      <c r="H2469">
        <v>1.06369084788405E-3</v>
      </c>
      <c r="P2469" s="2"/>
    </row>
    <row r="2470" spans="1:16" x14ac:dyDescent="0.25">
      <c r="A2470">
        <v>29</v>
      </c>
      <c r="B2470">
        <v>2013</v>
      </c>
      <c r="C2470">
        <v>3</v>
      </c>
      <c r="D2470">
        <v>1</v>
      </c>
      <c r="E2470">
        <v>17261</v>
      </c>
      <c r="F2470">
        <v>319515</v>
      </c>
      <c r="G2470">
        <v>5.4022502855891004</v>
      </c>
    </row>
    <row r="2471" spans="1:16" x14ac:dyDescent="0.25">
      <c r="A2471">
        <v>29</v>
      </c>
      <c r="B2471">
        <v>2013</v>
      </c>
      <c r="C2471">
        <v>3</v>
      </c>
      <c r="D2471">
        <v>2</v>
      </c>
      <c r="E2471">
        <v>15826</v>
      </c>
      <c r="F2471">
        <v>223778</v>
      </c>
      <c r="G2471">
        <v>7.0721876145108098</v>
      </c>
      <c r="H2471">
        <v>1.6699373289217101</v>
      </c>
      <c r="P2471" s="2"/>
    </row>
    <row r="2472" spans="1:16" x14ac:dyDescent="0.25">
      <c r="A2472">
        <v>29</v>
      </c>
      <c r="B2472">
        <v>2013</v>
      </c>
      <c r="C2472">
        <v>4</v>
      </c>
      <c r="D2472">
        <v>1</v>
      </c>
      <c r="E2472">
        <v>14274</v>
      </c>
      <c r="F2472">
        <v>316644</v>
      </c>
      <c r="G2472">
        <v>4.5079016182210898</v>
      </c>
    </row>
    <row r="2473" spans="1:16" x14ac:dyDescent="0.25">
      <c r="A2473">
        <v>29</v>
      </c>
      <c r="B2473">
        <v>2013</v>
      </c>
      <c r="C2473">
        <v>4</v>
      </c>
      <c r="D2473">
        <v>2</v>
      </c>
      <c r="E2473">
        <v>11458</v>
      </c>
      <c r="F2473">
        <v>212316</v>
      </c>
      <c r="G2473">
        <v>5.3966728838146896</v>
      </c>
      <c r="H2473">
        <v>0.88877126559359698</v>
      </c>
      <c r="P2473" s="2"/>
    </row>
    <row r="2474" spans="1:16" x14ac:dyDescent="0.25">
      <c r="A2474">
        <v>29</v>
      </c>
      <c r="B2474">
        <v>2014</v>
      </c>
      <c r="C2474">
        <v>1</v>
      </c>
      <c r="D2474">
        <v>1</v>
      </c>
      <c r="E2474">
        <v>15743</v>
      </c>
      <c r="F2474">
        <v>311503</v>
      </c>
      <c r="G2474">
        <v>5.0538839112303897</v>
      </c>
    </row>
    <row r="2475" spans="1:16" x14ac:dyDescent="0.25">
      <c r="A2475">
        <v>29</v>
      </c>
      <c r="B2475">
        <v>2014</v>
      </c>
      <c r="C2475">
        <v>1</v>
      </c>
      <c r="D2475">
        <v>2</v>
      </c>
      <c r="E2475">
        <v>12415</v>
      </c>
      <c r="F2475">
        <v>209174</v>
      </c>
      <c r="G2475">
        <v>5.9352500788817002</v>
      </c>
      <c r="H2475">
        <v>0.88136616765130704</v>
      </c>
      <c r="P2475" s="2"/>
    </row>
    <row r="2476" spans="1:16" x14ac:dyDescent="0.25">
      <c r="A2476">
        <v>29</v>
      </c>
      <c r="B2476">
        <v>2014</v>
      </c>
      <c r="C2476">
        <v>2</v>
      </c>
      <c r="D2476">
        <v>1</v>
      </c>
      <c r="E2476">
        <v>17949</v>
      </c>
      <c r="F2476">
        <v>318882</v>
      </c>
      <c r="G2476">
        <v>5.6287278679887898</v>
      </c>
    </row>
    <row r="2477" spans="1:16" x14ac:dyDescent="0.25">
      <c r="A2477">
        <v>29</v>
      </c>
      <c r="B2477">
        <v>2014</v>
      </c>
      <c r="C2477">
        <v>2</v>
      </c>
      <c r="D2477">
        <v>2</v>
      </c>
      <c r="E2477">
        <v>12775</v>
      </c>
      <c r="F2477">
        <v>215384</v>
      </c>
      <c r="G2477">
        <v>5.93126694647699</v>
      </c>
      <c r="H2477">
        <v>0.30253907848820499</v>
      </c>
      <c r="P2477" s="2"/>
    </row>
    <row r="2478" spans="1:16" x14ac:dyDescent="0.25">
      <c r="A2478">
        <v>29</v>
      </c>
      <c r="B2478">
        <v>2014</v>
      </c>
      <c r="C2478">
        <v>3</v>
      </c>
      <c r="D2478">
        <v>1</v>
      </c>
      <c r="E2478">
        <v>16551</v>
      </c>
      <c r="F2478">
        <v>320878</v>
      </c>
      <c r="G2478">
        <v>5.1580351410816601</v>
      </c>
    </row>
    <row r="2479" spans="1:16" x14ac:dyDescent="0.25">
      <c r="A2479">
        <v>29</v>
      </c>
      <c r="B2479">
        <v>2014</v>
      </c>
      <c r="C2479">
        <v>3</v>
      </c>
      <c r="D2479">
        <v>2</v>
      </c>
      <c r="E2479">
        <v>15190</v>
      </c>
      <c r="F2479">
        <v>217136</v>
      </c>
      <c r="G2479">
        <v>6.99561565102056</v>
      </c>
      <c r="H2479">
        <v>1.8375805099389</v>
      </c>
      <c r="P2479" s="2"/>
    </row>
    <row r="2480" spans="1:16" x14ac:dyDescent="0.25">
      <c r="A2480">
        <v>29</v>
      </c>
      <c r="B2480">
        <v>2014</v>
      </c>
      <c r="C2480">
        <v>4</v>
      </c>
      <c r="D2480">
        <v>1</v>
      </c>
      <c r="E2480">
        <v>11958</v>
      </c>
      <c r="F2480">
        <v>322077</v>
      </c>
      <c r="G2480">
        <v>3.71277675835282</v>
      </c>
    </row>
    <row r="2481" spans="1:16" x14ac:dyDescent="0.25">
      <c r="A2481">
        <v>29</v>
      </c>
      <c r="B2481">
        <v>2014</v>
      </c>
      <c r="C2481">
        <v>4</v>
      </c>
      <c r="D2481">
        <v>2</v>
      </c>
      <c r="E2481">
        <v>12357</v>
      </c>
      <c r="F2481">
        <v>211293</v>
      </c>
      <c r="G2481">
        <v>5.8482770371001402</v>
      </c>
      <c r="H2481">
        <v>2.1355002787473198</v>
      </c>
      <c r="P2481" s="2"/>
    </row>
    <row r="2482" spans="1:16" x14ac:dyDescent="0.25">
      <c r="A2482">
        <v>29</v>
      </c>
      <c r="B2482">
        <v>2015</v>
      </c>
      <c r="C2482">
        <v>1</v>
      </c>
      <c r="D2482">
        <v>1</v>
      </c>
      <c r="E2482">
        <v>13575</v>
      </c>
      <c r="F2482">
        <v>326300</v>
      </c>
      <c r="G2482">
        <v>4.1602819491265697</v>
      </c>
    </row>
    <row r="2483" spans="1:16" x14ac:dyDescent="0.25">
      <c r="A2483">
        <v>29</v>
      </c>
      <c r="B2483">
        <v>2015</v>
      </c>
      <c r="C2483">
        <v>1</v>
      </c>
      <c r="D2483">
        <v>2</v>
      </c>
      <c r="E2483">
        <v>12936</v>
      </c>
      <c r="F2483">
        <v>208694</v>
      </c>
      <c r="G2483">
        <v>6.1985490718468199</v>
      </c>
      <c r="H2483">
        <v>2.0382671227202498</v>
      </c>
      <c r="P2483" s="2"/>
    </row>
    <row r="2484" spans="1:16" x14ac:dyDescent="0.25">
      <c r="A2484">
        <v>29</v>
      </c>
      <c r="B2484">
        <v>2015</v>
      </c>
      <c r="C2484">
        <v>2</v>
      </c>
      <c r="D2484">
        <v>1</v>
      </c>
      <c r="E2484">
        <v>15103</v>
      </c>
      <c r="F2484">
        <v>334062</v>
      </c>
      <c r="G2484">
        <v>4.5210170567140198</v>
      </c>
    </row>
    <row r="2485" spans="1:16" x14ac:dyDescent="0.25">
      <c r="A2485">
        <v>29</v>
      </c>
      <c r="B2485">
        <v>2015</v>
      </c>
      <c r="C2485">
        <v>2</v>
      </c>
      <c r="D2485">
        <v>2</v>
      </c>
      <c r="E2485">
        <v>9984</v>
      </c>
      <c r="F2485">
        <v>220496</v>
      </c>
      <c r="G2485">
        <v>4.5279732965677404</v>
      </c>
      <c r="H2485">
        <v>6.9562398537144103E-3</v>
      </c>
      <c r="P2485" s="2"/>
    </row>
    <row r="2486" spans="1:16" x14ac:dyDescent="0.25">
      <c r="A2486">
        <v>29</v>
      </c>
      <c r="B2486">
        <v>2015</v>
      </c>
      <c r="C2486">
        <v>3</v>
      </c>
      <c r="D2486">
        <v>1</v>
      </c>
      <c r="E2486">
        <v>14260</v>
      </c>
      <c r="F2486">
        <v>329789</v>
      </c>
      <c r="G2486">
        <v>4.3239768458014103</v>
      </c>
    </row>
    <row r="2487" spans="1:16" x14ac:dyDescent="0.25">
      <c r="A2487">
        <v>29</v>
      </c>
      <c r="B2487">
        <v>2015</v>
      </c>
      <c r="C2487">
        <v>3</v>
      </c>
      <c r="D2487">
        <v>2</v>
      </c>
      <c r="E2487">
        <v>12671</v>
      </c>
      <c r="F2487">
        <v>211946</v>
      </c>
      <c r="G2487">
        <v>5.9784095948968101</v>
      </c>
      <c r="H2487">
        <v>1.65443274909541</v>
      </c>
      <c r="P2487" s="2"/>
    </row>
    <row r="2488" spans="1:16" x14ac:dyDescent="0.25">
      <c r="A2488">
        <v>29</v>
      </c>
      <c r="B2488">
        <v>2015</v>
      </c>
      <c r="C2488">
        <v>4</v>
      </c>
      <c r="D2488">
        <v>1</v>
      </c>
      <c r="E2488">
        <v>14858</v>
      </c>
      <c r="F2488">
        <v>330997</v>
      </c>
      <c r="G2488">
        <v>4.4888624368196703</v>
      </c>
    </row>
    <row r="2489" spans="1:16" x14ac:dyDescent="0.25">
      <c r="A2489">
        <v>29</v>
      </c>
      <c r="B2489">
        <v>2015</v>
      </c>
      <c r="C2489">
        <v>4</v>
      </c>
      <c r="D2489">
        <v>2</v>
      </c>
      <c r="E2489">
        <v>13163</v>
      </c>
      <c r="F2489">
        <v>223350</v>
      </c>
      <c r="G2489">
        <v>5.8934407880009001</v>
      </c>
      <c r="H2489">
        <v>1.40457835118123</v>
      </c>
      <c r="P2489" s="2"/>
    </row>
    <row r="2490" spans="1:16" x14ac:dyDescent="0.25">
      <c r="A2490">
        <v>29</v>
      </c>
      <c r="B2490">
        <v>2016</v>
      </c>
      <c r="C2490">
        <v>1</v>
      </c>
      <c r="D2490">
        <v>1</v>
      </c>
      <c r="E2490">
        <v>12912</v>
      </c>
      <c r="F2490">
        <v>329406</v>
      </c>
      <c r="G2490">
        <v>3.91978288191472</v>
      </c>
    </row>
    <row r="2491" spans="1:16" x14ac:dyDescent="0.25">
      <c r="A2491">
        <v>29</v>
      </c>
      <c r="B2491">
        <v>2016</v>
      </c>
      <c r="C2491">
        <v>1</v>
      </c>
      <c r="D2491">
        <v>2</v>
      </c>
      <c r="E2491">
        <v>11154</v>
      </c>
      <c r="F2491">
        <v>217239</v>
      </c>
      <c r="G2491">
        <v>5.1344371866929999</v>
      </c>
      <c r="H2491">
        <v>1.2146543047782801</v>
      </c>
      <c r="P2491" s="2"/>
    </row>
    <row r="2492" spans="1:16" x14ac:dyDescent="0.25">
      <c r="A2492">
        <v>29</v>
      </c>
      <c r="B2492">
        <v>2016</v>
      </c>
      <c r="C2492">
        <v>2</v>
      </c>
      <c r="D2492">
        <v>1</v>
      </c>
      <c r="E2492">
        <v>12797</v>
      </c>
      <c r="F2492">
        <v>335345</v>
      </c>
      <c r="G2492">
        <v>3.8160700174447202</v>
      </c>
    </row>
    <row r="2493" spans="1:16" x14ac:dyDescent="0.25">
      <c r="A2493">
        <v>29</v>
      </c>
      <c r="B2493">
        <v>2016</v>
      </c>
      <c r="C2493">
        <v>2</v>
      </c>
      <c r="D2493">
        <v>2</v>
      </c>
      <c r="E2493">
        <v>9169</v>
      </c>
      <c r="F2493">
        <v>227981</v>
      </c>
      <c r="G2493">
        <v>4.0218263802685303</v>
      </c>
      <c r="H2493">
        <v>0.20575636282380999</v>
      </c>
      <c r="P2493" s="2"/>
    </row>
    <row r="2494" spans="1:16" x14ac:dyDescent="0.25">
      <c r="A2494">
        <v>29</v>
      </c>
      <c r="B2494">
        <v>2016</v>
      </c>
      <c r="C2494">
        <v>3</v>
      </c>
      <c r="D2494">
        <v>1</v>
      </c>
      <c r="E2494">
        <v>12639</v>
      </c>
      <c r="F2494">
        <v>335901</v>
      </c>
      <c r="G2494">
        <v>3.7627158001911298</v>
      </c>
    </row>
    <row r="2495" spans="1:16" x14ac:dyDescent="0.25">
      <c r="A2495">
        <v>29</v>
      </c>
      <c r="B2495">
        <v>2016</v>
      </c>
      <c r="C2495">
        <v>3</v>
      </c>
      <c r="D2495">
        <v>2</v>
      </c>
      <c r="E2495">
        <v>13202</v>
      </c>
      <c r="F2495">
        <v>226860</v>
      </c>
      <c r="G2495">
        <v>5.8194481177818904</v>
      </c>
      <c r="H2495">
        <v>2.0567323175907601</v>
      </c>
      <c r="P2495" s="2"/>
    </row>
    <row r="2496" spans="1:16" x14ac:dyDescent="0.25">
      <c r="A2496">
        <v>29</v>
      </c>
      <c r="B2496">
        <v>2016</v>
      </c>
      <c r="C2496">
        <v>4</v>
      </c>
      <c r="D2496">
        <v>1</v>
      </c>
      <c r="E2496">
        <v>10252</v>
      </c>
      <c r="F2496">
        <v>341502</v>
      </c>
      <c r="G2496">
        <v>3.0020321989329499</v>
      </c>
    </row>
    <row r="2497" spans="1:16" x14ac:dyDescent="0.25">
      <c r="A2497">
        <v>29</v>
      </c>
      <c r="B2497">
        <v>2016</v>
      </c>
      <c r="C2497">
        <v>4</v>
      </c>
      <c r="D2497">
        <v>2</v>
      </c>
      <c r="E2497">
        <v>10158</v>
      </c>
      <c r="F2497">
        <v>226502</v>
      </c>
      <c r="G2497">
        <v>4.4847286116678902</v>
      </c>
      <c r="H2497">
        <v>1.48269641273494</v>
      </c>
      <c r="P2497" s="2"/>
    </row>
    <row r="2498" spans="1:16" x14ac:dyDescent="0.25">
      <c r="A2498">
        <v>29</v>
      </c>
      <c r="B2498">
        <v>2017</v>
      </c>
      <c r="C2498">
        <v>1</v>
      </c>
      <c r="D2498">
        <v>1</v>
      </c>
      <c r="E2498">
        <v>10783</v>
      </c>
      <c r="F2498">
        <v>335037</v>
      </c>
      <c r="G2498">
        <v>3.2184504994970702</v>
      </c>
    </row>
    <row r="2499" spans="1:16" x14ac:dyDescent="0.25">
      <c r="A2499">
        <v>29</v>
      </c>
      <c r="B2499">
        <v>2017</v>
      </c>
      <c r="C2499">
        <v>1</v>
      </c>
      <c r="D2499">
        <v>2</v>
      </c>
      <c r="E2499">
        <v>9155</v>
      </c>
      <c r="F2499">
        <v>226320</v>
      </c>
      <c r="G2499">
        <v>4.0451572993990803</v>
      </c>
      <c r="H2499">
        <v>0.82670679990201101</v>
      </c>
      <c r="P2499" s="2"/>
    </row>
    <row r="2500" spans="1:16" x14ac:dyDescent="0.25">
      <c r="A2500">
        <v>29</v>
      </c>
      <c r="B2500">
        <v>2017</v>
      </c>
      <c r="C2500">
        <v>2</v>
      </c>
      <c r="D2500">
        <v>1</v>
      </c>
      <c r="E2500">
        <v>10102</v>
      </c>
      <c r="F2500">
        <v>342161</v>
      </c>
      <c r="G2500">
        <v>2.9524112917603098</v>
      </c>
    </row>
    <row r="2501" spans="1:16" x14ac:dyDescent="0.25">
      <c r="A2501">
        <v>29</v>
      </c>
      <c r="B2501">
        <v>2017</v>
      </c>
      <c r="C2501">
        <v>2</v>
      </c>
      <c r="D2501">
        <v>2</v>
      </c>
      <c r="E2501">
        <v>10937</v>
      </c>
      <c r="F2501">
        <v>225248</v>
      </c>
      <c r="G2501">
        <v>4.8555370080977402</v>
      </c>
      <c r="H2501">
        <v>1.90312571633743</v>
      </c>
      <c r="P2501" s="2"/>
    </row>
    <row r="2502" spans="1:16" x14ac:dyDescent="0.25">
      <c r="A2502">
        <v>29</v>
      </c>
      <c r="B2502">
        <v>2017</v>
      </c>
      <c r="C2502">
        <v>3</v>
      </c>
      <c r="D2502">
        <v>1</v>
      </c>
      <c r="E2502">
        <v>11284</v>
      </c>
      <c r="F2502">
        <v>340062</v>
      </c>
      <c r="G2502">
        <v>3.31821844251931</v>
      </c>
    </row>
    <row r="2503" spans="1:16" x14ac:dyDescent="0.25">
      <c r="A2503">
        <v>29</v>
      </c>
      <c r="B2503">
        <v>2017</v>
      </c>
      <c r="C2503">
        <v>3</v>
      </c>
      <c r="D2503">
        <v>2</v>
      </c>
      <c r="E2503">
        <v>11591</v>
      </c>
      <c r="F2503">
        <v>230782</v>
      </c>
      <c r="G2503">
        <v>5.0224887556221898</v>
      </c>
      <c r="H2503">
        <v>1.70427031310288</v>
      </c>
      <c r="P2503" s="2"/>
    </row>
    <row r="2504" spans="1:16" x14ac:dyDescent="0.25">
      <c r="A2504">
        <v>29</v>
      </c>
      <c r="B2504">
        <v>2017</v>
      </c>
      <c r="C2504">
        <v>4</v>
      </c>
      <c r="D2504">
        <v>1</v>
      </c>
      <c r="E2504">
        <v>11198</v>
      </c>
      <c r="F2504">
        <v>344948</v>
      </c>
      <c r="G2504">
        <v>3.2462863967902398</v>
      </c>
    </row>
    <row r="2505" spans="1:16" x14ac:dyDescent="0.25">
      <c r="A2505">
        <v>29</v>
      </c>
      <c r="B2505">
        <v>2017</v>
      </c>
      <c r="C2505">
        <v>4</v>
      </c>
      <c r="D2505">
        <v>2</v>
      </c>
      <c r="E2505">
        <v>9830</v>
      </c>
      <c r="F2505">
        <v>227437</v>
      </c>
      <c r="G2505">
        <v>4.3220760034646997</v>
      </c>
      <c r="H2505">
        <v>1.0757896066744499</v>
      </c>
      <c r="P2505" s="2"/>
    </row>
    <row r="2506" spans="1:16" x14ac:dyDescent="0.25">
      <c r="A2506">
        <v>29</v>
      </c>
      <c r="B2506">
        <v>2018</v>
      </c>
      <c r="C2506">
        <v>1</v>
      </c>
      <c r="D2506">
        <v>1</v>
      </c>
      <c r="E2506">
        <v>12258</v>
      </c>
      <c r="F2506">
        <v>344177</v>
      </c>
      <c r="G2506">
        <v>3.5615395566815899</v>
      </c>
    </row>
    <row r="2507" spans="1:16" x14ac:dyDescent="0.25">
      <c r="A2507">
        <v>29</v>
      </c>
      <c r="B2507">
        <v>2018</v>
      </c>
      <c r="C2507">
        <v>1</v>
      </c>
      <c r="D2507">
        <v>2</v>
      </c>
      <c r="E2507">
        <v>8955</v>
      </c>
      <c r="F2507">
        <v>226471</v>
      </c>
      <c r="G2507">
        <v>3.9541486547946501</v>
      </c>
      <c r="H2507">
        <v>0.39260909811306199</v>
      </c>
      <c r="P2507" s="2"/>
    </row>
    <row r="2508" spans="1:16" x14ac:dyDescent="0.25">
      <c r="A2508">
        <v>29</v>
      </c>
      <c r="B2508">
        <v>2018</v>
      </c>
      <c r="C2508">
        <v>2</v>
      </c>
      <c r="D2508">
        <v>1</v>
      </c>
      <c r="E2508">
        <v>10668</v>
      </c>
      <c r="F2508">
        <v>346378</v>
      </c>
      <c r="G2508">
        <v>3.0798722782624801</v>
      </c>
    </row>
    <row r="2509" spans="1:16" x14ac:dyDescent="0.25">
      <c r="A2509">
        <v>29</v>
      </c>
      <c r="B2509">
        <v>2018</v>
      </c>
      <c r="C2509">
        <v>2</v>
      </c>
      <c r="D2509">
        <v>2</v>
      </c>
      <c r="E2509">
        <v>8183</v>
      </c>
      <c r="F2509">
        <v>229999</v>
      </c>
      <c r="G2509">
        <v>3.5578415558328498</v>
      </c>
      <c r="H2509">
        <v>0.477969277570375</v>
      </c>
      <c r="P2509" s="2"/>
    </row>
    <row r="2510" spans="1:16" x14ac:dyDescent="0.25">
      <c r="A2510">
        <v>29</v>
      </c>
      <c r="B2510">
        <v>2018</v>
      </c>
      <c r="C2510">
        <v>3</v>
      </c>
      <c r="D2510">
        <v>1</v>
      </c>
      <c r="E2510">
        <v>12127</v>
      </c>
      <c r="F2510">
        <v>353755</v>
      </c>
      <c r="G2510">
        <v>3.4280787550706</v>
      </c>
    </row>
    <row r="2511" spans="1:16" x14ac:dyDescent="0.25">
      <c r="A2511">
        <v>29</v>
      </c>
      <c r="B2511">
        <v>2018</v>
      </c>
      <c r="C2511">
        <v>3</v>
      </c>
      <c r="D2511">
        <v>2</v>
      </c>
      <c r="E2511">
        <v>10168</v>
      </c>
      <c r="F2511">
        <v>234794</v>
      </c>
      <c r="G2511">
        <v>4.3306047002904702</v>
      </c>
      <c r="H2511">
        <v>0.90252594521986795</v>
      </c>
      <c r="P2511" s="2"/>
    </row>
    <row r="2512" spans="1:16" x14ac:dyDescent="0.25">
      <c r="A2512">
        <v>29</v>
      </c>
      <c r="B2512">
        <v>2018</v>
      </c>
      <c r="C2512">
        <v>4</v>
      </c>
      <c r="D2512">
        <v>1</v>
      </c>
      <c r="E2512">
        <v>11555</v>
      </c>
      <c r="F2512">
        <v>349715</v>
      </c>
      <c r="G2512">
        <v>3.3041190683842601</v>
      </c>
    </row>
    <row r="2513" spans="1:16" x14ac:dyDescent="0.25">
      <c r="A2513">
        <v>29</v>
      </c>
      <c r="B2513">
        <v>2018</v>
      </c>
      <c r="C2513">
        <v>4</v>
      </c>
      <c r="D2513">
        <v>2</v>
      </c>
      <c r="E2513">
        <v>12167</v>
      </c>
      <c r="F2513">
        <v>239935</v>
      </c>
      <c r="G2513">
        <v>5.07095671744431</v>
      </c>
      <c r="H2513">
        <v>1.7668376490600499</v>
      </c>
      <c r="P2513" s="2"/>
    </row>
    <row r="2514" spans="1:16" x14ac:dyDescent="0.25">
      <c r="A2514">
        <v>29</v>
      </c>
      <c r="B2514">
        <v>2019</v>
      </c>
      <c r="C2514">
        <v>1</v>
      </c>
      <c r="D2514">
        <v>1</v>
      </c>
      <c r="E2514">
        <v>11497</v>
      </c>
      <c r="F2514">
        <v>352213</v>
      </c>
      <c r="G2514">
        <v>3.26421795901912</v>
      </c>
    </row>
    <row r="2515" spans="1:16" x14ac:dyDescent="0.25">
      <c r="A2515">
        <v>29</v>
      </c>
      <c r="B2515">
        <v>2019</v>
      </c>
      <c r="C2515">
        <v>1</v>
      </c>
      <c r="D2515">
        <v>2</v>
      </c>
      <c r="E2515">
        <v>11090</v>
      </c>
      <c r="F2515">
        <v>243224</v>
      </c>
      <c r="G2515">
        <v>4.5595829358944799</v>
      </c>
      <c r="H2515">
        <v>1.2953649768753701</v>
      </c>
      <c r="P2515" s="2"/>
    </row>
    <row r="2516" spans="1:16" x14ac:dyDescent="0.25">
      <c r="A2516">
        <v>29</v>
      </c>
      <c r="B2516">
        <v>2019</v>
      </c>
      <c r="C2516">
        <v>2</v>
      </c>
      <c r="D2516">
        <v>1</v>
      </c>
      <c r="E2516">
        <v>12240</v>
      </c>
      <c r="F2516">
        <v>352349</v>
      </c>
      <c r="G2516">
        <v>3.4738285052604101</v>
      </c>
    </row>
    <row r="2517" spans="1:16" x14ac:dyDescent="0.25">
      <c r="A2517">
        <v>29</v>
      </c>
      <c r="B2517">
        <v>2019</v>
      </c>
      <c r="C2517">
        <v>2</v>
      </c>
      <c r="D2517">
        <v>2</v>
      </c>
      <c r="E2517">
        <v>11941</v>
      </c>
      <c r="F2517">
        <v>253273</v>
      </c>
      <c r="G2517">
        <v>4.7146754687629597</v>
      </c>
      <c r="H2517">
        <v>1.2408469635025501</v>
      </c>
      <c r="P2517" s="2"/>
    </row>
    <row r="2518" spans="1:16" x14ac:dyDescent="0.25">
      <c r="A2518">
        <v>29</v>
      </c>
      <c r="B2518">
        <v>2019</v>
      </c>
      <c r="C2518">
        <v>3</v>
      </c>
      <c r="D2518">
        <v>1</v>
      </c>
      <c r="E2518">
        <v>11854</v>
      </c>
      <c r="F2518">
        <v>361953</v>
      </c>
      <c r="G2518">
        <v>3.2750108439493499</v>
      </c>
    </row>
    <row r="2519" spans="1:16" x14ac:dyDescent="0.25">
      <c r="A2519">
        <v>29</v>
      </c>
      <c r="B2519">
        <v>2019</v>
      </c>
      <c r="C2519">
        <v>3</v>
      </c>
      <c r="D2519">
        <v>2</v>
      </c>
      <c r="E2519">
        <v>10447</v>
      </c>
      <c r="F2519">
        <v>253478</v>
      </c>
      <c r="G2519">
        <v>4.1214622176283502</v>
      </c>
      <c r="H2519">
        <v>0.84645137367900203</v>
      </c>
      <c r="P2519" s="2"/>
    </row>
    <row r="2520" spans="1:16" x14ac:dyDescent="0.25">
      <c r="A2520">
        <v>29</v>
      </c>
      <c r="B2520">
        <v>2019</v>
      </c>
      <c r="C2520">
        <v>4</v>
      </c>
      <c r="D2520">
        <v>1</v>
      </c>
      <c r="E2520">
        <v>10725</v>
      </c>
      <c r="F2520">
        <v>361478</v>
      </c>
      <c r="G2520">
        <v>2.9669855426886298</v>
      </c>
    </row>
    <row r="2521" spans="1:16" x14ac:dyDescent="0.25">
      <c r="A2521">
        <v>29</v>
      </c>
      <c r="B2521">
        <v>2019</v>
      </c>
      <c r="C2521">
        <v>4</v>
      </c>
      <c r="D2521">
        <v>2</v>
      </c>
      <c r="E2521">
        <v>10985</v>
      </c>
      <c r="F2521">
        <v>250805</v>
      </c>
      <c r="G2521">
        <v>4.3798967325212796</v>
      </c>
      <c r="H2521">
        <v>1.4129111898326501</v>
      </c>
      <c r="P2521" s="2"/>
    </row>
    <row r="2522" spans="1:16" x14ac:dyDescent="0.25">
      <c r="A2522">
        <v>29</v>
      </c>
      <c r="B2522">
        <v>2020</v>
      </c>
      <c r="C2522">
        <v>1</v>
      </c>
      <c r="D2522">
        <v>1</v>
      </c>
      <c r="E2522">
        <v>14503</v>
      </c>
      <c r="F2522">
        <v>358762</v>
      </c>
      <c r="G2522">
        <v>4.0425128636812104</v>
      </c>
    </row>
    <row r="2523" spans="1:16" x14ac:dyDescent="0.25">
      <c r="A2523">
        <v>29</v>
      </c>
      <c r="B2523">
        <v>2020</v>
      </c>
      <c r="C2523">
        <v>1</v>
      </c>
      <c r="D2523">
        <v>2</v>
      </c>
      <c r="E2523">
        <v>10037</v>
      </c>
      <c r="F2523">
        <v>251325</v>
      </c>
      <c r="G2523">
        <v>3.9936337411717902</v>
      </c>
      <c r="H2523">
        <v>-4.88791225094252E-2</v>
      </c>
      <c r="P2523" s="2"/>
    </row>
    <row r="2524" spans="1:16" x14ac:dyDescent="0.25">
      <c r="A2524">
        <v>29</v>
      </c>
      <c r="B2524">
        <v>2020</v>
      </c>
      <c r="C2524">
        <v>3</v>
      </c>
      <c r="D2524">
        <v>1</v>
      </c>
      <c r="E2524">
        <v>19136</v>
      </c>
      <c r="F2524">
        <v>343325</v>
      </c>
      <c r="G2524">
        <v>5.5737275176581997</v>
      </c>
    </row>
    <row r="2525" spans="1:16" x14ac:dyDescent="0.25">
      <c r="A2525">
        <v>29</v>
      </c>
      <c r="B2525">
        <v>2020</v>
      </c>
      <c r="C2525">
        <v>3</v>
      </c>
      <c r="D2525">
        <v>2</v>
      </c>
      <c r="E2525">
        <v>17226</v>
      </c>
      <c r="F2525">
        <v>222924</v>
      </c>
      <c r="G2525">
        <v>7.7272971954567504</v>
      </c>
      <c r="H2525">
        <v>2.1535696777985498</v>
      </c>
      <c r="P2525" s="2"/>
    </row>
    <row r="2526" spans="1:16" x14ac:dyDescent="0.25">
      <c r="A2526">
        <v>29</v>
      </c>
      <c r="B2526">
        <v>2020</v>
      </c>
      <c r="C2526">
        <v>4</v>
      </c>
      <c r="D2526">
        <v>1</v>
      </c>
      <c r="E2526">
        <v>17009</v>
      </c>
      <c r="F2526">
        <v>358875</v>
      </c>
      <c r="G2526">
        <v>4.7395332636711904</v>
      </c>
    </row>
    <row r="2527" spans="1:16" x14ac:dyDescent="0.25">
      <c r="A2527">
        <v>29</v>
      </c>
      <c r="B2527">
        <v>2020</v>
      </c>
      <c r="C2527">
        <v>4</v>
      </c>
      <c r="D2527">
        <v>2</v>
      </c>
      <c r="E2527">
        <v>16702</v>
      </c>
      <c r="F2527">
        <v>245155</v>
      </c>
      <c r="G2527">
        <v>6.8128326976810598</v>
      </c>
      <c r="H2527">
        <v>2.0732994340098601</v>
      </c>
      <c r="P2527" s="2"/>
    </row>
    <row r="2528" spans="1:16" x14ac:dyDescent="0.25">
      <c r="A2528">
        <v>29</v>
      </c>
      <c r="B2528">
        <v>2021</v>
      </c>
      <c r="C2528">
        <v>1</v>
      </c>
      <c r="D2528">
        <v>1</v>
      </c>
      <c r="E2528">
        <v>19459</v>
      </c>
      <c r="F2528">
        <v>347942</v>
      </c>
      <c r="G2528">
        <v>5.5925987664610801</v>
      </c>
    </row>
    <row r="2529" spans="1:16" x14ac:dyDescent="0.25">
      <c r="A2529">
        <v>29</v>
      </c>
      <c r="B2529">
        <v>2021</v>
      </c>
      <c r="C2529">
        <v>1</v>
      </c>
      <c r="D2529">
        <v>2</v>
      </c>
      <c r="E2529">
        <v>14868</v>
      </c>
      <c r="F2529">
        <v>237778</v>
      </c>
      <c r="G2529">
        <v>6.2528913524379899</v>
      </c>
      <c r="H2529">
        <v>0.66029258597691198</v>
      </c>
      <c r="P2529" s="2"/>
    </row>
    <row r="2530" spans="1:16" x14ac:dyDescent="0.25">
      <c r="A2530">
        <v>29</v>
      </c>
      <c r="B2530">
        <v>2021</v>
      </c>
      <c r="C2530">
        <v>2</v>
      </c>
      <c r="D2530">
        <v>1</v>
      </c>
      <c r="E2530">
        <v>17814</v>
      </c>
      <c r="F2530">
        <v>361440</v>
      </c>
      <c r="G2530">
        <v>4.9286188579017303</v>
      </c>
    </row>
    <row r="2531" spans="1:16" x14ac:dyDescent="0.25">
      <c r="A2531">
        <v>29</v>
      </c>
      <c r="B2531">
        <v>2021</v>
      </c>
      <c r="C2531">
        <v>2</v>
      </c>
      <c r="D2531">
        <v>2</v>
      </c>
      <c r="E2531">
        <v>13620</v>
      </c>
      <c r="F2531">
        <v>257819</v>
      </c>
      <c r="G2531">
        <v>5.28277590092274</v>
      </c>
      <c r="H2531">
        <v>0.35415704302101397</v>
      </c>
      <c r="P2531" s="2"/>
    </row>
    <row r="2532" spans="1:16" x14ac:dyDescent="0.25">
      <c r="A2532">
        <v>29</v>
      </c>
      <c r="B2532">
        <v>2021</v>
      </c>
      <c r="C2532">
        <v>3</v>
      </c>
      <c r="D2532">
        <v>1</v>
      </c>
      <c r="E2532">
        <v>18157</v>
      </c>
      <c r="F2532">
        <v>366627</v>
      </c>
      <c r="G2532">
        <v>4.9524448553979896</v>
      </c>
    </row>
    <row r="2533" spans="1:16" x14ac:dyDescent="0.25">
      <c r="A2533">
        <v>29</v>
      </c>
      <c r="B2533">
        <v>2021</v>
      </c>
      <c r="C2533">
        <v>3</v>
      </c>
      <c r="D2533">
        <v>2</v>
      </c>
      <c r="E2533">
        <v>16246</v>
      </c>
      <c r="F2533">
        <v>260167</v>
      </c>
      <c r="G2533">
        <v>6.2444506797557002</v>
      </c>
      <c r="H2533">
        <v>1.2920058243577</v>
      </c>
      <c r="P2533" s="2"/>
    </row>
    <row r="2534" spans="1:16" x14ac:dyDescent="0.25">
      <c r="A2534">
        <v>29</v>
      </c>
      <c r="B2534">
        <v>2021</v>
      </c>
      <c r="C2534">
        <v>4</v>
      </c>
      <c r="D2534">
        <v>1</v>
      </c>
      <c r="E2534">
        <v>14952</v>
      </c>
      <c r="F2534">
        <v>364724</v>
      </c>
      <c r="G2534">
        <v>4.0995382810015304</v>
      </c>
    </row>
    <row r="2535" spans="1:16" x14ac:dyDescent="0.25">
      <c r="A2535">
        <v>29</v>
      </c>
      <c r="B2535">
        <v>2021</v>
      </c>
      <c r="C2535">
        <v>4</v>
      </c>
      <c r="D2535">
        <v>2</v>
      </c>
      <c r="E2535">
        <v>12580</v>
      </c>
      <c r="F2535">
        <v>257737</v>
      </c>
      <c r="G2535">
        <v>4.8809445287250197</v>
      </c>
      <c r="H2535">
        <v>0.78140624772349299</v>
      </c>
      <c r="P2535" s="2"/>
    </row>
    <row r="2536" spans="1:16" x14ac:dyDescent="0.25">
      <c r="A2536">
        <v>29</v>
      </c>
      <c r="B2536">
        <v>2022</v>
      </c>
      <c r="C2536">
        <v>1</v>
      </c>
      <c r="D2536">
        <v>1</v>
      </c>
      <c r="E2536">
        <v>13746</v>
      </c>
      <c r="F2536">
        <v>366007</v>
      </c>
      <c r="G2536">
        <v>3.75566587524282</v>
      </c>
    </row>
    <row r="2537" spans="1:16" x14ac:dyDescent="0.25">
      <c r="A2537">
        <v>29</v>
      </c>
      <c r="B2537">
        <v>2022</v>
      </c>
      <c r="C2537">
        <v>1</v>
      </c>
      <c r="D2537">
        <v>2</v>
      </c>
      <c r="E2537">
        <v>13472</v>
      </c>
      <c r="F2537">
        <v>254524</v>
      </c>
      <c r="G2537">
        <v>5.2930175543367204</v>
      </c>
      <c r="H2537">
        <v>1.5373516790938999</v>
      </c>
      <c r="P2537" s="2"/>
    </row>
    <row r="2538" spans="1:16" x14ac:dyDescent="0.25">
      <c r="A2538">
        <v>29</v>
      </c>
      <c r="B2538">
        <v>2022</v>
      </c>
      <c r="C2538">
        <v>2</v>
      </c>
      <c r="D2538">
        <v>1</v>
      </c>
      <c r="E2538">
        <v>14694</v>
      </c>
      <c r="F2538">
        <v>371168</v>
      </c>
      <c r="G2538">
        <v>3.9588542115699599</v>
      </c>
    </row>
    <row r="2539" spans="1:16" x14ac:dyDescent="0.25">
      <c r="A2539">
        <v>29</v>
      </c>
      <c r="B2539">
        <v>2022</v>
      </c>
      <c r="C2539">
        <v>2</v>
      </c>
      <c r="D2539">
        <v>2</v>
      </c>
      <c r="E2539">
        <v>9591</v>
      </c>
      <c r="F2539">
        <v>259810</v>
      </c>
      <c r="G2539">
        <v>3.6915438204841999</v>
      </c>
      <c r="H2539">
        <v>-0.26731039108576299</v>
      </c>
      <c r="P2539" s="2"/>
    </row>
    <row r="2540" spans="1:16" x14ac:dyDescent="0.25">
      <c r="A2540">
        <v>29</v>
      </c>
      <c r="B2540">
        <v>2022</v>
      </c>
      <c r="C2540">
        <v>3</v>
      </c>
      <c r="D2540">
        <v>1</v>
      </c>
      <c r="E2540">
        <v>11323</v>
      </c>
      <c r="F2540">
        <v>374271</v>
      </c>
      <c r="G2540">
        <v>3.0253479430679899</v>
      </c>
    </row>
    <row r="2541" spans="1:16" x14ac:dyDescent="0.25">
      <c r="A2541">
        <v>29</v>
      </c>
      <c r="B2541">
        <v>2022</v>
      </c>
      <c r="C2541">
        <v>3</v>
      </c>
      <c r="D2541">
        <v>2</v>
      </c>
      <c r="E2541">
        <v>12861</v>
      </c>
      <c r="F2541">
        <v>265927</v>
      </c>
      <c r="G2541">
        <v>4.8362896584400996</v>
      </c>
      <c r="H2541">
        <v>1.8109417153721099</v>
      </c>
      <c r="P2541" s="2"/>
    </row>
    <row r="2542" spans="1:16" x14ac:dyDescent="0.25">
      <c r="A2542">
        <v>29</v>
      </c>
      <c r="B2542">
        <v>2022</v>
      </c>
      <c r="C2542">
        <v>4</v>
      </c>
      <c r="D2542">
        <v>1</v>
      </c>
      <c r="E2542">
        <v>9677</v>
      </c>
      <c r="F2542">
        <v>379108</v>
      </c>
      <c r="G2542">
        <v>2.5525707713896799</v>
      </c>
    </row>
    <row r="2543" spans="1:16" x14ac:dyDescent="0.25">
      <c r="A2543">
        <v>29</v>
      </c>
      <c r="B2543">
        <v>2022</v>
      </c>
      <c r="C2543">
        <v>4</v>
      </c>
      <c r="D2543">
        <v>2</v>
      </c>
      <c r="E2543">
        <v>11924</v>
      </c>
      <c r="F2543">
        <v>269431</v>
      </c>
      <c r="G2543">
        <v>4.4256228867502196</v>
      </c>
      <c r="H2543">
        <v>1.8730521153605399</v>
      </c>
      <c r="P2543" s="2"/>
    </row>
    <row r="2544" spans="1:16" x14ac:dyDescent="0.25">
      <c r="A2544">
        <v>29</v>
      </c>
      <c r="B2544">
        <v>2023</v>
      </c>
      <c r="C2544">
        <v>1</v>
      </c>
      <c r="D2544">
        <v>1</v>
      </c>
      <c r="E2544">
        <v>11781</v>
      </c>
      <c r="F2544">
        <v>382244</v>
      </c>
      <c r="G2544">
        <v>3.0820627661912301</v>
      </c>
    </row>
    <row r="2545" spans="1:16" x14ac:dyDescent="0.25">
      <c r="A2545">
        <v>29</v>
      </c>
      <c r="B2545">
        <v>2023</v>
      </c>
      <c r="C2545">
        <v>1</v>
      </c>
      <c r="D2545">
        <v>2</v>
      </c>
      <c r="E2545">
        <v>9343</v>
      </c>
      <c r="F2545">
        <v>268437</v>
      </c>
      <c r="G2545">
        <v>3.4805187064376399</v>
      </c>
      <c r="H2545">
        <v>0.39845594024640901</v>
      </c>
      <c r="P2545" s="2"/>
    </row>
    <row r="2546" spans="1:16" x14ac:dyDescent="0.25">
      <c r="A2546">
        <v>29</v>
      </c>
      <c r="B2546">
        <v>2023</v>
      </c>
      <c r="C2546">
        <v>2</v>
      </c>
      <c r="D2546">
        <v>1</v>
      </c>
      <c r="E2546">
        <v>10637</v>
      </c>
      <c r="F2546">
        <v>391116</v>
      </c>
      <c r="G2546">
        <v>2.7196535043312</v>
      </c>
    </row>
    <row r="2547" spans="1:16" x14ac:dyDescent="0.25">
      <c r="A2547">
        <v>29</v>
      </c>
      <c r="B2547">
        <v>2023</v>
      </c>
      <c r="C2547">
        <v>2</v>
      </c>
      <c r="D2547">
        <v>2</v>
      </c>
      <c r="E2547">
        <v>12209</v>
      </c>
      <c r="F2547">
        <v>279668</v>
      </c>
      <c r="G2547">
        <v>4.3655334181958603</v>
      </c>
      <c r="H2547">
        <v>1.64587991386466</v>
      </c>
      <c r="P2547" s="2"/>
    </row>
    <row r="2548" spans="1:16" x14ac:dyDescent="0.25">
      <c r="A2548">
        <v>29</v>
      </c>
      <c r="B2548">
        <v>2023</v>
      </c>
      <c r="C2548">
        <v>3</v>
      </c>
      <c r="D2548">
        <v>1</v>
      </c>
      <c r="E2548">
        <v>13645</v>
      </c>
      <c r="F2548">
        <v>390948</v>
      </c>
      <c r="G2548">
        <v>3.4902339953139601</v>
      </c>
    </row>
    <row r="2549" spans="1:16" x14ac:dyDescent="0.25">
      <c r="A2549">
        <v>29</v>
      </c>
      <c r="B2549">
        <v>2023</v>
      </c>
      <c r="C2549">
        <v>3</v>
      </c>
      <c r="D2549">
        <v>2</v>
      </c>
      <c r="E2549">
        <v>11007</v>
      </c>
      <c r="F2549">
        <v>278203</v>
      </c>
      <c r="G2549">
        <v>3.9564634457572301</v>
      </c>
      <c r="H2549">
        <v>0.46622945044328001</v>
      </c>
      <c r="P2549" s="2"/>
    </row>
    <row r="2550" spans="1:16" x14ac:dyDescent="0.25">
      <c r="A2550">
        <v>29</v>
      </c>
      <c r="B2550">
        <v>2023</v>
      </c>
      <c r="C2550">
        <v>4</v>
      </c>
      <c r="D2550">
        <v>1</v>
      </c>
      <c r="E2550">
        <v>9998</v>
      </c>
      <c r="F2550">
        <v>389412</v>
      </c>
      <c r="G2550">
        <v>2.5674606843137902</v>
      </c>
    </row>
    <row r="2551" spans="1:16" x14ac:dyDescent="0.25">
      <c r="A2551">
        <v>29</v>
      </c>
      <c r="B2551">
        <v>2023</v>
      </c>
      <c r="C2551">
        <v>4</v>
      </c>
      <c r="D2551">
        <v>2</v>
      </c>
      <c r="E2551">
        <v>10106</v>
      </c>
      <c r="F2551">
        <v>279778</v>
      </c>
      <c r="G2551">
        <v>3.6121496329232499</v>
      </c>
      <c r="H2551">
        <v>1.0446889486094599</v>
      </c>
      <c r="P2551" s="2"/>
    </row>
    <row r="2552" spans="1:16" x14ac:dyDescent="0.25">
      <c r="A2552">
        <v>29</v>
      </c>
      <c r="B2552">
        <v>2024</v>
      </c>
      <c r="C2552">
        <v>1</v>
      </c>
      <c r="D2552">
        <v>1</v>
      </c>
      <c r="E2552">
        <v>11250</v>
      </c>
      <c r="F2552">
        <v>385066</v>
      </c>
      <c r="G2552">
        <v>2.9215770802927299</v>
      </c>
    </row>
    <row r="2553" spans="1:16" x14ac:dyDescent="0.25">
      <c r="A2553">
        <v>29</v>
      </c>
      <c r="B2553">
        <v>2024</v>
      </c>
      <c r="C2553">
        <v>1</v>
      </c>
      <c r="D2553">
        <v>2</v>
      </c>
      <c r="E2553">
        <v>9899</v>
      </c>
      <c r="F2553">
        <v>286373</v>
      </c>
      <c r="G2553">
        <v>3.4566806228240798</v>
      </c>
      <c r="H2553">
        <v>0.53510354253134995</v>
      </c>
      <c r="P2553" s="2"/>
    </row>
    <row r="2554" spans="1:16" x14ac:dyDescent="0.25">
      <c r="A2554">
        <v>30</v>
      </c>
      <c r="B2554">
        <v>2013</v>
      </c>
      <c r="C2554">
        <v>1</v>
      </c>
      <c r="D2554">
        <v>1</v>
      </c>
      <c r="E2554">
        <v>59179</v>
      </c>
      <c r="F2554">
        <v>2040624</v>
      </c>
      <c r="G2554">
        <v>2.9000443001748502</v>
      </c>
    </row>
    <row r="2555" spans="1:16" x14ac:dyDescent="0.25">
      <c r="A2555">
        <v>30</v>
      </c>
      <c r="B2555">
        <v>2013</v>
      </c>
      <c r="C2555">
        <v>1</v>
      </c>
      <c r="D2555">
        <v>2</v>
      </c>
      <c r="E2555">
        <v>26487</v>
      </c>
      <c r="F2555">
        <v>1102767</v>
      </c>
      <c r="G2555">
        <v>2.4018673028844701</v>
      </c>
      <c r="H2555">
        <v>-0.49817699729037701</v>
      </c>
      <c r="P2555" s="2"/>
    </row>
    <row r="2556" spans="1:16" x14ac:dyDescent="0.25">
      <c r="A2556">
        <v>30</v>
      </c>
      <c r="B2556">
        <v>2013</v>
      </c>
      <c r="C2556">
        <v>2</v>
      </c>
      <c r="D2556">
        <v>1</v>
      </c>
      <c r="E2556">
        <v>78078</v>
      </c>
      <c r="F2556">
        <v>2032991</v>
      </c>
      <c r="G2556">
        <v>3.8405482365637602</v>
      </c>
    </row>
    <row r="2557" spans="1:16" x14ac:dyDescent="0.25">
      <c r="A2557">
        <v>30</v>
      </c>
      <c r="B2557">
        <v>2013</v>
      </c>
      <c r="C2557">
        <v>2</v>
      </c>
      <c r="D2557">
        <v>2</v>
      </c>
      <c r="E2557">
        <v>34594</v>
      </c>
      <c r="F2557">
        <v>1098852</v>
      </c>
      <c r="G2557">
        <v>3.1481946613374698</v>
      </c>
      <c r="H2557">
        <v>-0.69235357522629304</v>
      </c>
      <c r="P2557" s="2"/>
    </row>
    <row r="2558" spans="1:16" x14ac:dyDescent="0.25">
      <c r="A2558">
        <v>30</v>
      </c>
      <c r="B2558">
        <v>2013</v>
      </c>
      <c r="C2558">
        <v>3</v>
      </c>
      <c r="D2558">
        <v>1</v>
      </c>
      <c r="E2558">
        <v>95090</v>
      </c>
      <c r="F2558">
        <v>2035797</v>
      </c>
      <c r="G2558">
        <v>4.6708979333401102</v>
      </c>
    </row>
    <row r="2559" spans="1:16" x14ac:dyDescent="0.25">
      <c r="A2559">
        <v>30</v>
      </c>
      <c r="B2559">
        <v>2013</v>
      </c>
      <c r="C2559">
        <v>3</v>
      </c>
      <c r="D2559">
        <v>2</v>
      </c>
      <c r="E2559">
        <v>37488</v>
      </c>
      <c r="F2559">
        <v>1113044</v>
      </c>
      <c r="G2559">
        <v>3.3680609212214399</v>
      </c>
      <c r="H2559">
        <v>-1.3028370121186701</v>
      </c>
      <c r="P2559" s="2"/>
    </row>
    <row r="2560" spans="1:16" x14ac:dyDescent="0.25">
      <c r="A2560">
        <v>30</v>
      </c>
      <c r="B2560">
        <v>2013</v>
      </c>
      <c r="C2560">
        <v>4</v>
      </c>
      <c r="D2560">
        <v>1</v>
      </c>
      <c r="E2560">
        <v>77598</v>
      </c>
      <c r="F2560">
        <v>2068567</v>
      </c>
      <c r="G2560">
        <v>3.7512925614688801</v>
      </c>
    </row>
    <row r="2561" spans="1:16" x14ac:dyDescent="0.25">
      <c r="A2561">
        <v>30</v>
      </c>
      <c r="B2561">
        <v>2013</v>
      </c>
      <c r="C2561">
        <v>4</v>
      </c>
      <c r="D2561">
        <v>2</v>
      </c>
      <c r="E2561">
        <v>38876</v>
      </c>
      <c r="F2561">
        <v>1097665</v>
      </c>
      <c r="G2561">
        <v>3.5416998811112701</v>
      </c>
      <c r="H2561">
        <v>-0.209592680357613</v>
      </c>
      <c r="P2561" s="2"/>
    </row>
    <row r="2562" spans="1:16" x14ac:dyDescent="0.25">
      <c r="A2562">
        <v>30</v>
      </c>
      <c r="B2562">
        <v>2014</v>
      </c>
      <c r="C2562">
        <v>1</v>
      </c>
      <c r="D2562">
        <v>1</v>
      </c>
      <c r="E2562">
        <v>72603</v>
      </c>
      <c r="F2562">
        <v>2077015</v>
      </c>
      <c r="G2562">
        <v>3.4955452897547699</v>
      </c>
    </row>
    <row r="2563" spans="1:16" x14ac:dyDescent="0.25">
      <c r="A2563">
        <v>30</v>
      </c>
      <c r="B2563">
        <v>2014</v>
      </c>
      <c r="C2563">
        <v>1</v>
      </c>
      <c r="D2563">
        <v>2</v>
      </c>
      <c r="E2563">
        <v>38024</v>
      </c>
      <c r="F2563">
        <v>1067041</v>
      </c>
      <c r="G2563">
        <v>3.5634994344172299</v>
      </c>
      <c r="H2563">
        <v>6.7954144662465896E-2</v>
      </c>
      <c r="P2563" s="2"/>
    </row>
    <row r="2564" spans="1:16" x14ac:dyDescent="0.25">
      <c r="A2564">
        <v>30</v>
      </c>
      <c r="B2564">
        <v>2014</v>
      </c>
      <c r="C2564">
        <v>2</v>
      </c>
      <c r="D2564">
        <v>1</v>
      </c>
      <c r="E2564">
        <v>70625</v>
      </c>
      <c r="F2564">
        <v>1998792</v>
      </c>
      <c r="G2564">
        <v>3.53338416403508</v>
      </c>
    </row>
    <row r="2565" spans="1:16" x14ac:dyDescent="0.25">
      <c r="A2565">
        <v>30</v>
      </c>
      <c r="B2565">
        <v>2014</v>
      </c>
      <c r="C2565">
        <v>2</v>
      </c>
      <c r="D2565">
        <v>2</v>
      </c>
      <c r="E2565">
        <v>40013</v>
      </c>
      <c r="F2565">
        <v>1026247</v>
      </c>
      <c r="G2565">
        <v>3.8989638946569398</v>
      </c>
      <c r="H2565">
        <v>0.365579730621862</v>
      </c>
      <c r="P2565" s="2"/>
    </row>
    <row r="2566" spans="1:16" x14ac:dyDescent="0.25">
      <c r="A2566">
        <v>30</v>
      </c>
      <c r="B2566">
        <v>2014</v>
      </c>
      <c r="C2566">
        <v>3</v>
      </c>
      <c r="D2566">
        <v>1</v>
      </c>
      <c r="E2566">
        <v>77462</v>
      </c>
      <c r="F2566">
        <v>2087293</v>
      </c>
      <c r="G2566">
        <v>3.7111224921465298</v>
      </c>
    </row>
    <row r="2567" spans="1:16" x14ac:dyDescent="0.25">
      <c r="A2567">
        <v>30</v>
      </c>
      <c r="B2567">
        <v>2014</v>
      </c>
      <c r="C2567">
        <v>3</v>
      </c>
      <c r="D2567">
        <v>2</v>
      </c>
      <c r="E2567">
        <v>43842</v>
      </c>
      <c r="F2567">
        <v>1040010</v>
      </c>
      <c r="G2567">
        <v>4.2155363890731801</v>
      </c>
      <c r="H2567">
        <v>0.50441389692665695</v>
      </c>
      <c r="P2567" s="2"/>
    </row>
    <row r="2568" spans="1:16" x14ac:dyDescent="0.25">
      <c r="A2568">
        <v>30</v>
      </c>
      <c r="B2568">
        <v>2014</v>
      </c>
      <c r="C2568">
        <v>4</v>
      </c>
      <c r="D2568">
        <v>1</v>
      </c>
      <c r="E2568">
        <v>71924</v>
      </c>
      <c r="F2568">
        <v>2022854</v>
      </c>
      <c r="G2568">
        <v>3.55557049594286</v>
      </c>
    </row>
    <row r="2569" spans="1:16" x14ac:dyDescent="0.25">
      <c r="A2569">
        <v>30</v>
      </c>
      <c r="B2569">
        <v>2014</v>
      </c>
      <c r="C2569">
        <v>4</v>
      </c>
      <c r="D2569">
        <v>2</v>
      </c>
      <c r="E2569">
        <v>31381</v>
      </c>
      <c r="F2569">
        <v>1017523</v>
      </c>
      <c r="G2569">
        <v>3.0840580507762501</v>
      </c>
      <c r="H2569">
        <v>-0.471512445166613</v>
      </c>
      <c r="P2569" s="2"/>
    </row>
    <row r="2570" spans="1:16" x14ac:dyDescent="0.25">
      <c r="A2570">
        <v>30</v>
      </c>
      <c r="B2570">
        <v>2015</v>
      </c>
      <c r="C2570">
        <v>1</v>
      </c>
      <c r="D2570">
        <v>1</v>
      </c>
      <c r="E2570">
        <v>80497</v>
      </c>
      <c r="F2570">
        <v>2092038</v>
      </c>
      <c r="G2570">
        <v>3.8477790556385698</v>
      </c>
    </row>
    <row r="2571" spans="1:16" x14ac:dyDescent="0.25">
      <c r="A2571">
        <v>30</v>
      </c>
      <c r="B2571">
        <v>2015</v>
      </c>
      <c r="C2571">
        <v>1</v>
      </c>
      <c r="D2571">
        <v>2</v>
      </c>
      <c r="E2571">
        <v>28046</v>
      </c>
      <c r="F2571">
        <v>1014775</v>
      </c>
      <c r="G2571">
        <v>2.76376536670691</v>
      </c>
      <c r="H2571">
        <v>-1.0840136889316601</v>
      </c>
      <c r="P2571" s="2"/>
    </row>
    <row r="2572" spans="1:16" x14ac:dyDescent="0.25">
      <c r="A2572">
        <v>30</v>
      </c>
      <c r="B2572">
        <v>2015</v>
      </c>
      <c r="C2572">
        <v>2</v>
      </c>
      <c r="D2572">
        <v>1</v>
      </c>
      <c r="E2572">
        <v>77311</v>
      </c>
      <c r="F2572">
        <v>2039447</v>
      </c>
      <c r="G2572">
        <v>3.7907825013349199</v>
      </c>
    </row>
    <row r="2573" spans="1:16" x14ac:dyDescent="0.25">
      <c r="A2573">
        <v>30</v>
      </c>
      <c r="B2573">
        <v>2015</v>
      </c>
      <c r="C2573">
        <v>2</v>
      </c>
      <c r="D2573">
        <v>2</v>
      </c>
      <c r="E2573">
        <v>31966</v>
      </c>
      <c r="F2573">
        <v>1021821</v>
      </c>
      <c r="G2573">
        <v>3.1283365677550199</v>
      </c>
      <c r="H2573">
        <v>-0.662445933579903</v>
      </c>
      <c r="P2573" s="2"/>
    </row>
    <row r="2574" spans="1:16" x14ac:dyDescent="0.25">
      <c r="A2574">
        <v>30</v>
      </c>
      <c r="B2574">
        <v>2015</v>
      </c>
      <c r="C2574">
        <v>3</v>
      </c>
      <c r="D2574">
        <v>1</v>
      </c>
      <c r="E2574">
        <v>79575</v>
      </c>
      <c r="F2574">
        <v>2103482</v>
      </c>
      <c r="G2574">
        <v>3.7830131182486899</v>
      </c>
    </row>
    <row r="2575" spans="1:16" x14ac:dyDescent="0.25">
      <c r="A2575">
        <v>30</v>
      </c>
      <c r="B2575">
        <v>2015</v>
      </c>
      <c r="C2575">
        <v>3</v>
      </c>
      <c r="D2575">
        <v>2</v>
      </c>
      <c r="E2575">
        <v>36885</v>
      </c>
      <c r="F2575">
        <v>1045604</v>
      </c>
      <c r="G2575">
        <v>3.52762613761998</v>
      </c>
      <c r="H2575">
        <v>-0.25538698062871601</v>
      </c>
      <c r="P2575" s="2"/>
    </row>
    <row r="2576" spans="1:16" x14ac:dyDescent="0.25">
      <c r="A2576">
        <v>30</v>
      </c>
      <c r="B2576">
        <v>2015</v>
      </c>
      <c r="C2576">
        <v>4</v>
      </c>
      <c r="D2576">
        <v>1</v>
      </c>
      <c r="E2576">
        <v>94405</v>
      </c>
      <c r="F2576">
        <v>2073514</v>
      </c>
      <c r="G2576">
        <v>4.5528990882144997</v>
      </c>
    </row>
    <row r="2577" spans="1:16" x14ac:dyDescent="0.25">
      <c r="A2577">
        <v>30</v>
      </c>
      <c r="B2577">
        <v>2015</v>
      </c>
      <c r="C2577">
        <v>4</v>
      </c>
      <c r="D2577">
        <v>2</v>
      </c>
      <c r="E2577">
        <v>33632</v>
      </c>
      <c r="F2577">
        <v>1056364</v>
      </c>
      <c r="G2577">
        <v>3.18375105550738</v>
      </c>
      <c r="H2577">
        <v>-1.3691480327071199</v>
      </c>
      <c r="P2577" s="2"/>
    </row>
    <row r="2578" spans="1:16" x14ac:dyDescent="0.25">
      <c r="A2578">
        <v>30</v>
      </c>
      <c r="B2578">
        <v>2016</v>
      </c>
      <c r="C2578">
        <v>1</v>
      </c>
      <c r="D2578">
        <v>1</v>
      </c>
      <c r="E2578">
        <v>80593</v>
      </c>
      <c r="F2578">
        <v>2055204</v>
      </c>
      <c r="G2578">
        <v>3.92141120784117</v>
      </c>
    </row>
    <row r="2579" spans="1:16" x14ac:dyDescent="0.25">
      <c r="A2579">
        <v>30</v>
      </c>
      <c r="B2579">
        <v>2016</v>
      </c>
      <c r="C2579">
        <v>1</v>
      </c>
      <c r="D2579">
        <v>2</v>
      </c>
      <c r="E2579">
        <v>30506</v>
      </c>
      <c r="F2579">
        <v>956827</v>
      </c>
      <c r="G2579">
        <v>3.1882461510805999</v>
      </c>
      <c r="H2579">
        <v>-0.73316505676056498</v>
      </c>
      <c r="P2579" s="2"/>
    </row>
    <row r="2580" spans="1:16" x14ac:dyDescent="0.25">
      <c r="A2580">
        <v>30</v>
      </c>
      <c r="B2580">
        <v>2016</v>
      </c>
      <c r="C2580">
        <v>2</v>
      </c>
      <c r="D2580">
        <v>1</v>
      </c>
      <c r="E2580">
        <v>78944</v>
      </c>
      <c r="F2580">
        <v>2047533</v>
      </c>
      <c r="G2580">
        <v>3.8555666746274699</v>
      </c>
    </row>
    <row r="2581" spans="1:16" x14ac:dyDescent="0.25">
      <c r="A2581">
        <v>30</v>
      </c>
      <c r="B2581">
        <v>2016</v>
      </c>
      <c r="C2581">
        <v>2</v>
      </c>
      <c r="D2581">
        <v>2</v>
      </c>
      <c r="E2581">
        <v>29921</v>
      </c>
      <c r="F2581">
        <v>982990</v>
      </c>
      <c r="G2581">
        <v>3.0438763364835899</v>
      </c>
      <c r="H2581">
        <v>-0.81169033814388103</v>
      </c>
      <c r="P2581" s="2"/>
    </row>
    <row r="2582" spans="1:16" x14ac:dyDescent="0.25">
      <c r="A2582">
        <v>30</v>
      </c>
      <c r="B2582">
        <v>2016</v>
      </c>
      <c r="C2582">
        <v>3</v>
      </c>
      <c r="D2582">
        <v>1</v>
      </c>
      <c r="E2582">
        <v>80120</v>
      </c>
      <c r="F2582">
        <v>2048968</v>
      </c>
      <c r="G2582">
        <v>3.9102611656209398</v>
      </c>
    </row>
    <row r="2583" spans="1:16" x14ac:dyDescent="0.25">
      <c r="A2583">
        <v>30</v>
      </c>
      <c r="B2583">
        <v>2016</v>
      </c>
      <c r="C2583">
        <v>3</v>
      </c>
      <c r="D2583">
        <v>2</v>
      </c>
      <c r="E2583">
        <v>25299</v>
      </c>
      <c r="F2583">
        <v>999955</v>
      </c>
      <c r="G2583">
        <v>2.5300138506232801</v>
      </c>
      <c r="H2583">
        <v>-1.38024731499766</v>
      </c>
      <c r="P2583" s="2"/>
    </row>
    <row r="2584" spans="1:16" x14ac:dyDescent="0.25">
      <c r="A2584">
        <v>30</v>
      </c>
      <c r="B2584">
        <v>2016</v>
      </c>
      <c r="C2584">
        <v>4</v>
      </c>
      <c r="D2584">
        <v>1</v>
      </c>
      <c r="E2584">
        <v>81322</v>
      </c>
      <c r="F2584">
        <v>2031099</v>
      </c>
      <c r="G2584">
        <v>4.0038422548580801</v>
      </c>
    </row>
    <row r="2585" spans="1:16" x14ac:dyDescent="0.25">
      <c r="A2585">
        <v>30</v>
      </c>
      <c r="B2585">
        <v>2016</v>
      </c>
      <c r="C2585">
        <v>4</v>
      </c>
      <c r="D2585">
        <v>2</v>
      </c>
      <c r="E2585">
        <v>24097</v>
      </c>
      <c r="F2585">
        <v>1016557</v>
      </c>
      <c r="G2585">
        <v>2.3704524192937502</v>
      </c>
      <c r="H2585">
        <v>-1.6333898355643299</v>
      </c>
      <c r="P2585" s="2"/>
    </row>
    <row r="2586" spans="1:16" x14ac:dyDescent="0.25">
      <c r="A2586">
        <v>30</v>
      </c>
      <c r="B2586">
        <v>2017</v>
      </c>
      <c r="C2586">
        <v>1</v>
      </c>
      <c r="D2586">
        <v>1</v>
      </c>
      <c r="E2586">
        <v>71797</v>
      </c>
      <c r="F2586">
        <v>2037552</v>
      </c>
      <c r="G2586">
        <v>3.5236892113673699</v>
      </c>
    </row>
    <row r="2587" spans="1:16" x14ac:dyDescent="0.25">
      <c r="A2587">
        <v>30</v>
      </c>
      <c r="B2587">
        <v>2017</v>
      </c>
      <c r="C2587">
        <v>1</v>
      </c>
      <c r="D2587">
        <v>2</v>
      </c>
      <c r="E2587">
        <v>35095</v>
      </c>
      <c r="F2587">
        <v>1051830</v>
      </c>
      <c r="G2587">
        <v>3.3365657948527798</v>
      </c>
      <c r="H2587">
        <v>-0.187123416514587</v>
      </c>
      <c r="P2587" s="2"/>
    </row>
    <row r="2588" spans="1:16" x14ac:dyDescent="0.25">
      <c r="A2588">
        <v>30</v>
      </c>
      <c r="B2588">
        <v>2017</v>
      </c>
      <c r="C2588">
        <v>2</v>
      </c>
      <c r="D2588">
        <v>1</v>
      </c>
      <c r="E2588">
        <v>65142</v>
      </c>
      <c r="F2588">
        <v>2080763</v>
      </c>
      <c r="G2588">
        <v>3.1306785059134601</v>
      </c>
    </row>
    <row r="2589" spans="1:16" x14ac:dyDescent="0.25">
      <c r="A2589">
        <v>30</v>
      </c>
      <c r="B2589">
        <v>2017</v>
      </c>
      <c r="C2589">
        <v>2</v>
      </c>
      <c r="D2589">
        <v>2</v>
      </c>
      <c r="E2589">
        <v>45812</v>
      </c>
      <c r="F2589">
        <v>1054216</v>
      </c>
      <c r="G2589">
        <v>4.3455990043786104</v>
      </c>
      <c r="H2589">
        <v>1.21492049846515</v>
      </c>
      <c r="P2589" s="2"/>
    </row>
    <row r="2590" spans="1:16" x14ac:dyDescent="0.25">
      <c r="A2590">
        <v>30</v>
      </c>
      <c r="B2590">
        <v>2017</v>
      </c>
      <c r="C2590">
        <v>3</v>
      </c>
      <c r="D2590">
        <v>1</v>
      </c>
      <c r="E2590">
        <v>74688</v>
      </c>
      <c r="F2590">
        <v>2115196</v>
      </c>
      <c r="G2590">
        <v>3.53102029315487</v>
      </c>
    </row>
    <row r="2591" spans="1:16" x14ac:dyDescent="0.25">
      <c r="A2591">
        <v>30</v>
      </c>
      <c r="B2591">
        <v>2017</v>
      </c>
      <c r="C2591">
        <v>3</v>
      </c>
      <c r="D2591">
        <v>2</v>
      </c>
      <c r="E2591">
        <v>25863</v>
      </c>
      <c r="F2591">
        <v>1008388</v>
      </c>
      <c r="G2591">
        <v>2.5647865702487498</v>
      </c>
      <c r="H2591">
        <v>-0.96623372290611298</v>
      </c>
      <c r="P2591" s="2"/>
    </row>
    <row r="2592" spans="1:16" x14ac:dyDescent="0.25">
      <c r="A2592">
        <v>30</v>
      </c>
      <c r="B2592">
        <v>2017</v>
      </c>
      <c r="C2592">
        <v>4</v>
      </c>
      <c r="D2592">
        <v>1</v>
      </c>
      <c r="E2592">
        <v>81161</v>
      </c>
      <c r="F2592">
        <v>2077543</v>
      </c>
      <c r="G2592">
        <v>3.9065858083322502</v>
      </c>
    </row>
    <row r="2593" spans="1:16" x14ac:dyDescent="0.25">
      <c r="A2593">
        <v>30</v>
      </c>
      <c r="B2593">
        <v>2017</v>
      </c>
      <c r="C2593">
        <v>4</v>
      </c>
      <c r="D2593">
        <v>2</v>
      </c>
      <c r="E2593">
        <v>40776</v>
      </c>
      <c r="F2593">
        <v>1032726</v>
      </c>
      <c r="G2593">
        <v>3.9483851476577501</v>
      </c>
      <c r="H2593">
        <v>4.1799339325506099E-2</v>
      </c>
      <c r="P2593" s="2"/>
    </row>
    <row r="2594" spans="1:16" x14ac:dyDescent="0.25">
      <c r="A2594">
        <v>30</v>
      </c>
      <c r="B2594">
        <v>2018</v>
      </c>
      <c r="C2594">
        <v>1</v>
      </c>
      <c r="D2594">
        <v>1</v>
      </c>
      <c r="E2594">
        <v>58363</v>
      </c>
      <c r="F2594">
        <v>2096769</v>
      </c>
      <c r="G2594">
        <v>2.78347304829478</v>
      </c>
    </row>
    <row r="2595" spans="1:16" x14ac:dyDescent="0.25">
      <c r="A2595">
        <v>30</v>
      </c>
      <c r="B2595">
        <v>2018</v>
      </c>
      <c r="C2595">
        <v>1</v>
      </c>
      <c r="D2595">
        <v>2</v>
      </c>
      <c r="E2595">
        <v>29842</v>
      </c>
      <c r="F2595">
        <v>1049579</v>
      </c>
      <c r="G2595">
        <v>2.8432352400343399</v>
      </c>
      <c r="H2595">
        <v>5.9762191739555902E-2</v>
      </c>
      <c r="P2595" s="2"/>
    </row>
    <row r="2596" spans="1:16" x14ac:dyDescent="0.25">
      <c r="A2596">
        <v>30</v>
      </c>
      <c r="B2596">
        <v>2018</v>
      </c>
      <c r="C2596">
        <v>2</v>
      </c>
      <c r="D2596">
        <v>1</v>
      </c>
      <c r="E2596">
        <v>66691</v>
      </c>
      <c r="F2596">
        <v>2129722</v>
      </c>
      <c r="G2596">
        <v>3.1314415684300601</v>
      </c>
    </row>
    <row r="2597" spans="1:16" x14ac:dyDescent="0.25">
      <c r="A2597">
        <v>30</v>
      </c>
      <c r="B2597">
        <v>2018</v>
      </c>
      <c r="C2597">
        <v>2</v>
      </c>
      <c r="D2597">
        <v>2</v>
      </c>
      <c r="E2597">
        <v>35646</v>
      </c>
      <c r="F2597">
        <v>1037403</v>
      </c>
      <c r="G2597">
        <v>3.4360802889523199</v>
      </c>
      <c r="H2597">
        <v>0.30463872052225899</v>
      </c>
      <c r="P2597" s="2"/>
    </row>
    <row r="2598" spans="1:16" x14ac:dyDescent="0.25">
      <c r="A2598">
        <v>30</v>
      </c>
      <c r="B2598">
        <v>2018</v>
      </c>
      <c r="C2598">
        <v>3</v>
      </c>
      <c r="D2598">
        <v>1</v>
      </c>
      <c r="E2598">
        <v>67918</v>
      </c>
      <c r="F2598">
        <v>2168777</v>
      </c>
      <c r="G2598">
        <v>3.1316267186529601</v>
      </c>
    </row>
    <row r="2599" spans="1:16" x14ac:dyDescent="0.25">
      <c r="A2599">
        <v>30</v>
      </c>
      <c r="B2599">
        <v>2018</v>
      </c>
      <c r="C2599">
        <v>3</v>
      </c>
      <c r="D2599">
        <v>2</v>
      </c>
      <c r="E2599">
        <v>40135</v>
      </c>
      <c r="F2599">
        <v>1101228</v>
      </c>
      <c r="G2599">
        <v>3.6445677007849402</v>
      </c>
      <c r="H2599">
        <v>0.51294098213198702</v>
      </c>
      <c r="P2599" s="2"/>
    </row>
    <row r="2600" spans="1:16" x14ac:dyDescent="0.25">
      <c r="A2600">
        <v>30</v>
      </c>
      <c r="B2600">
        <v>2018</v>
      </c>
      <c r="C2600">
        <v>4</v>
      </c>
      <c r="D2600">
        <v>1</v>
      </c>
      <c r="E2600">
        <v>60730</v>
      </c>
      <c r="F2600">
        <v>2137831</v>
      </c>
      <c r="G2600">
        <v>2.8407296928522401</v>
      </c>
    </row>
    <row r="2601" spans="1:16" x14ac:dyDescent="0.25">
      <c r="A2601">
        <v>30</v>
      </c>
      <c r="B2601">
        <v>2018</v>
      </c>
      <c r="C2601">
        <v>4</v>
      </c>
      <c r="D2601">
        <v>2</v>
      </c>
      <c r="E2601">
        <v>25469</v>
      </c>
      <c r="F2601">
        <v>1067451</v>
      </c>
      <c r="G2601">
        <v>2.3859643206104999</v>
      </c>
      <c r="H2601">
        <v>-0.45476537224174002</v>
      </c>
      <c r="P2601" s="2"/>
    </row>
    <row r="2602" spans="1:16" x14ac:dyDescent="0.25">
      <c r="A2602">
        <v>30</v>
      </c>
      <c r="B2602">
        <v>2019</v>
      </c>
      <c r="C2602">
        <v>1</v>
      </c>
      <c r="D2602">
        <v>1</v>
      </c>
      <c r="E2602">
        <v>59539</v>
      </c>
      <c r="F2602">
        <v>2102008</v>
      </c>
      <c r="G2602">
        <v>2.8324820837979701</v>
      </c>
    </row>
    <row r="2603" spans="1:16" x14ac:dyDescent="0.25">
      <c r="A2603">
        <v>30</v>
      </c>
      <c r="B2603">
        <v>2019</v>
      </c>
      <c r="C2603">
        <v>1</v>
      </c>
      <c r="D2603">
        <v>2</v>
      </c>
      <c r="E2603">
        <v>32155</v>
      </c>
      <c r="F2603">
        <v>1132104</v>
      </c>
      <c r="G2603">
        <v>2.8402867581070299</v>
      </c>
      <c r="H2603">
        <v>7.8046743090607303E-3</v>
      </c>
      <c r="P2603" s="2"/>
    </row>
    <row r="2604" spans="1:16" x14ac:dyDescent="0.25">
      <c r="A2604">
        <v>30</v>
      </c>
      <c r="B2604">
        <v>2019</v>
      </c>
      <c r="C2604">
        <v>2</v>
      </c>
      <c r="D2604">
        <v>1</v>
      </c>
      <c r="E2604">
        <v>49844</v>
      </c>
      <c r="F2604">
        <v>2102035</v>
      </c>
      <c r="G2604">
        <v>2.3712259786349899</v>
      </c>
    </row>
    <row r="2605" spans="1:16" x14ac:dyDescent="0.25">
      <c r="A2605">
        <v>30</v>
      </c>
      <c r="B2605">
        <v>2019</v>
      </c>
      <c r="C2605">
        <v>2</v>
      </c>
      <c r="D2605">
        <v>2</v>
      </c>
      <c r="E2605">
        <v>34331</v>
      </c>
      <c r="F2605">
        <v>1177203</v>
      </c>
      <c r="G2605">
        <v>2.91631944532931</v>
      </c>
      <c r="H2605">
        <v>0.54509346669432102</v>
      </c>
      <c r="P2605" s="2"/>
    </row>
    <row r="2606" spans="1:16" x14ac:dyDescent="0.25">
      <c r="A2606">
        <v>30</v>
      </c>
      <c r="B2606">
        <v>2019</v>
      </c>
      <c r="C2606">
        <v>3</v>
      </c>
      <c r="D2606">
        <v>1</v>
      </c>
      <c r="E2606">
        <v>69703</v>
      </c>
      <c r="F2606">
        <v>2076879</v>
      </c>
      <c r="G2606">
        <v>3.3561415951531099</v>
      </c>
    </row>
    <row r="2607" spans="1:16" x14ac:dyDescent="0.25">
      <c r="A2607">
        <v>30</v>
      </c>
      <c r="B2607">
        <v>2019</v>
      </c>
      <c r="C2607">
        <v>3</v>
      </c>
      <c r="D2607">
        <v>2</v>
      </c>
      <c r="E2607">
        <v>45353</v>
      </c>
      <c r="F2607">
        <v>1166550</v>
      </c>
      <c r="G2607">
        <v>3.8877887788778902</v>
      </c>
      <c r="H2607">
        <v>0.53164718372477504</v>
      </c>
      <c r="P2607" s="2"/>
    </row>
    <row r="2608" spans="1:16" x14ac:dyDescent="0.25">
      <c r="A2608">
        <v>30</v>
      </c>
      <c r="B2608">
        <v>2019</v>
      </c>
      <c r="C2608">
        <v>4</v>
      </c>
      <c r="D2608">
        <v>1</v>
      </c>
      <c r="E2608">
        <v>59704</v>
      </c>
      <c r="F2608">
        <v>2098344</v>
      </c>
      <c r="G2608">
        <v>2.84529133449997</v>
      </c>
    </row>
    <row r="2609" spans="1:16" x14ac:dyDescent="0.25">
      <c r="A2609">
        <v>30</v>
      </c>
      <c r="B2609">
        <v>2019</v>
      </c>
      <c r="C2609">
        <v>4</v>
      </c>
      <c r="D2609">
        <v>2</v>
      </c>
      <c r="E2609">
        <v>34688</v>
      </c>
      <c r="F2609">
        <v>1204525</v>
      </c>
      <c r="G2609">
        <v>2.8798073929557302</v>
      </c>
      <c r="H2609">
        <v>3.4516058455762E-2</v>
      </c>
      <c r="P2609" s="2"/>
    </row>
    <row r="2610" spans="1:16" x14ac:dyDescent="0.25">
      <c r="A2610">
        <v>30</v>
      </c>
      <c r="B2610">
        <v>2020</v>
      </c>
      <c r="C2610">
        <v>1</v>
      </c>
      <c r="D2610">
        <v>1</v>
      </c>
      <c r="E2610">
        <v>55763</v>
      </c>
      <c r="F2610">
        <v>2140557</v>
      </c>
      <c r="G2610">
        <v>2.6050696150581398</v>
      </c>
    </row>
    <row r="2611" spans="1:16" x14ac:dyDescent="0.25">
      <c r="A2611">
        <v>30</v>
      </c>
      <c r="B2611">
        <v>2020</v>
      </c>
      <c r="C2611">
        <v>1</v>
      </c>
      <c r="D2611">
        <v>2</v>
      </c>
      <c r="E2611">
        <v>35916</v>
      </c>
      <c r="F2611">
        <v>1274737</v>
      </c>
      <c r="G2611">
        <v>2.8175223595141601</v>
      </c>
      <c r="H2611">
        <v>0.212452744456022</v>
      </c>
      <c r="P2611" s="2"/>
    </row>
    <row r="2612" spans="1:16" x14ac:dyDescent="0.25">
      <c r="A2612">
        <v>30</v>
      </c>
      <c r="B2612">
        <v>2020</v>
      </c>
      <c r="C2612">
        <v>3</v>
      </c>
      <c r="D2612">
        <v>1</v>
      </c>
      <c r="E2612">
        <v>63799</v>
      </c>
      <c r="F2612">
        <v>2051522</v>
      </c>
      <c r="G2612">
        <v>3.1098374767611601</v>
      </c>
    </row>
    <row r="2613" spans="1:16" x14ac:dyDescent="0.25">
      <c r="A2613">
        <v>30</v>
      </c>
      <c r="B2613">
        <v>2020</v>
      </c>
      <c r="C2613">
        <v>3</v>
      </c>
      <c r="D2613">
        <v>2</v>
      </c>
      <c r="E2613">
        <v>23884</v>
      </c>
      <c r="F2613">
        <v>1135841</v>
      </c>
      <c r="G2613">
        <v>2.1027591009657201</v>
      </c>
      <c r="H2613">
        <v>-1.00707837579544</v>
      </c>
      <c r="P2613" s="2"/>
    </row>
    <row r="2614" spans="1:16" x14ac:dyDescent="0.25">
      <c r="A2614">
        <v>30</v>
      </c>
      <c r="B2614">
        <v>2020</v>
      </c>
      <c r="C2614">
        <v>4</v>
      </c>
      <c r="D2614">
        <v>1</v>
      </c>
      <c r="E2614">
        <v>65021</v>
      </c>
      <c r="F2614">
        <v>2065733</v>
      </c>
      <c r="G2614">
        <v>3.1475994235460201</v>
      </c>
    </row>
    <row r="2615" spans="1:16" x14ac:dyDescent="0.25">
      <c r="A2615">
        <v>30</v>
      </c>
      <c r="B2615">
        <v>2020</v>
      </c>
      <c r="C2615">
        <v>4</v>
      </c>
      <c r="D2615">
        <v>2</v>
      </c>
      <c r="E2615">
        <v>45992</v>
      </c>
      <c r="F2615">
        <v>1233914</v>
      </c>
      <c r="G2615">
        <v>3.7273262156033602</v>
      </c>
      <c r="H2615">
        <v>0.57972679205733102</v>
      </c>
      <c r="P2615" s="2"/>
    </row>
    <row r="2616" spans="1:16" x14ac:dyDescent="0.25">
      <c r="A2616">
        <v>30</v>
      </c>
      <c r="B2616">
        <v>2021</v>
      </c>
      <c r="C2616">
        <v>1</v>
      </c>
      <c r="D2616">
        <v>1</v>
      </c>
      <c r="E2616">
        <v>58834</v>
      </c>
      <c r="F2616">
        <v>2099292</v>
      </c>
      <c r="G2616">
        <v>2.8025639120236701</v>
      </c>
    </row>
    <row r="2617" spans="1:16" x14ac:dyDescent="0.25">
      <c r="A2617">
        <v>30</v>
      </c>
      <c r="B2617">
        <v>2021</v>
      </c>
      <c r="C2617">
        <v>1</v>
      </c>
      <c r="D2617">
        <v>2</v>
      </c>
      <c r="E2617">
        <v>25409</v>
      </c>
      <c r="F2617">
        <v>1156057</v>
      </c>
      <c r="G2617">
        <v>2.1979020065619599</v>
      </c>
      <c r="H2617">
        <v>-0.60466190546171195</v>
      </c>
      <c r="P2617" s="2"/>
    </row>
    <row r="2618" spans="1:16" x14ac:dyDescent="0.25">
      <c r="A2618">
        <v>30</v>
      </c>
      <c r="B2618">
        <v>2021</v>
      </c>
      <c r="C2618">
        <v>2</v>
      </c>
      <c r="D2618">
        <v>1</v>
      </c>
      <c r="E2618">
        <v>95348</v>
      </c>
      <c r="F2618">
        <v>2139573</v>
      </c>
      <c r="G2618">
        <v>4.4564032169035599</v>
      </c>
    </row>
    <row r="2619" spans="1:16" x14ac:dyDescent="0.25">
      <c r="A2619">
        <v>30</v>
      </c>
      <c r="B2619">
        <v>2021</v>
      </c>
      <c r="C2619">
        <v>2</v>
      </c>
      <c r="D2619">
        <v>2</v>
      </c>
      <c r="E2619">
        <v>47895</v>
      </c>
      <c r="F2619">
        <v>1259788</v>
      </c>
      <c r="G2619">
        <v>3.8018301491997102</v>
      </c>
      <c r="H2619">
        <v>-0.65457306770385304</v>
      </c>
      <c r="P2619" s="2"/>
    </row>
    <row r="2620" spans="1:16" x14ac:dyDescent="0.25">
      <c r="A2620">
        <v>30</v>
      </c>
      <c r="B2620">
        <v>2021</v>
      </c>
      <c r="C2620">
        <v>3</v>
      </c>
      <c r="D2620">
        <v>1</v>
      </c>
      <c r="E2620">
        <v>70117</v>
      </c>
      <c r="F2620">
        <v>2165149</v>
      </c>
      <c r="G2620">
        <v>3.2384376317750001</v>
      </c>
    </row>
    <row r="2621" spans="1:16" x14ac:dyDescent="0.25">
      <c r="A2621">
        <v>30</v>
      </c>
      <c r="B2621">
        <v>2021</v>
      </c>
      <c r="C2621">
        <v>3</v>
      </c>
      <c r="D2621">
        <v>2</v>
      </c>
      <c r="E2621">
        <v>45315</v>
      </c>
      <c r="F2621">
        <v>1217402</v>
      </c>
      <c r="G2621">
        <v>3.7222708686202299</v>
      </c>
      <c r="H2621">
        <v>0.48383323684523</v>
      </c>
      <c r="P2621" s="2"/>
    </row>
    <row r="2622" spans="1:16" x14ac:dyDescent="0.25">
      <c r="A2622">
        <v>30</v>
      </c>
      <c r="B2622">
        <v>2021</v>
      </c>
      <c r="C2622">
        <v>4</v>
      </c>
      <c r="D2622">
        <v>1</v>
      </c>
      <c r="E2622">
        <v>65875</v>
      </c>
      <c r="F2622">
        <v>2197707</v>
      </c>
      <c r="G2622">
        <v>2.9974423342147101</v>
      </c>
    </row>
    <row r="2623" spans="1:16" x14ac:dyDescent="0.25">
      <c r="A2623">
        <v>30</v>
      </c>
      <c r="B2623">
        <v>2021</v>
      </c>
      <c r="C2623">
        <v>4</v>
      </c>
      <c r="D2623">
        <v>2</v>
      </c>
      <c r="E2623">
        <v>46230</v>
      </c>
      <c r="F2623">
        <v>1197639</v>
      </c>
      <c r="G2623">
        <v>3.86009473639385</v>
      </c>
      <c r="H2623">
        <v>0.86265240217914796</v>
      </c>
      <c r="P2623" s="2"/>
    </row>
    <row r="2624" spans="1:16" x14ac:dyDescent="0.25">
      <c r="A2624">
        <v>30</v>
      </c>
      <c r="B2624">
        <v>2022</v>
      </c>
      <c r="C2624">
        <v>1</v>
      </c>
      <c r="D2624">
        <v>1</v>
      </c>
      <c r="E2624">
        <v>56175</v>
      </c>
      <c r="F2624">
        <v>2076280</v>
      </c>
      <c r="G2624">
        <v>2.70555994374554</v>
      </c>
    </row>
    <row r="2625" spans="1:16" x14ac:dyDescent="0.25">
      <c r="A2625">
        <v>30</v>
      </c>
      <c r="B2625">
        <v>2022</v>
      </c>
      <c r="C2625">
        <v>1</v>
      </c>
      <c r="D2625">
        <v>2</v>
      </c>
      <c r="E2625">
        <v>29431</v>
      </c>
      <c r="F2625">
        <v>1220164</v>
      </c>
      <c r="G2625">
        <v>2.4120528060162401</v>
      </c>
      <c r="H2625">
        <v>-0.29350713772930398</v>
      </c>
      <c r="P2625" s="2"/>
    </row>
    <row r="2626" spans="1:16" x14ac:dyDescent="0.25">
      <c r="A2626">
        <v>30</v>
      </c>
      <c r="B2626">
        <v>2022</v>
      </c>
      <c r="C2626">
        <v>2</v>
      </c>
      <c r="D2626">
        <v>1</v>
      </c>
      <c r="E2626">
        <v>53342</v>
      </c>
      <c r="F2626">
        <v>2155929</v>
      </c>
      <c r="G2626">
        <v>2.4742002171685602</v>
      </c>
    </row>
    <row r="2627" spans="1:16" x14ac:dyDescent="0.25">
      <c r="A2627">
        <v>30</v>
      </c>
      <c r="B2627">
        <v>2022</v>
      </c>
      <c r="C2627">
        <v>2</v>
      </c>
      <c r="D2627">
        <v>2</v>
      </c>
      <c r="E2627">
        <v>47310</v>
      </c>
      <c r="F2627">
        <v>1283185</v>
      </c>
      <c r="G2627">
        <v>3.6869196569473601</v>
      </c>
      <c r="H2627">
        <v>1.2127194397787999</v>
      </c>
      <c r="P2627" s="2"/>
    </row>
    <row r="2628" spans="1:16" x14ac:dyDescent="0.25">
      <c r="A2628">
        <v>30</v>
      </c>
      <c r="B2628">
        <v>2022</v>
      </c>
      <c r="C2628">
        <v>3</v>
      </c>
      <c r="D2628">
        <v>1</v>
      </c>
      <c r="E2628">
        <v>50651</v>
      </c>
      <c r="F2628">
        <v>2075469</v>
      </c>
      <c r="G2628">
        <v>2.4404604453258498</v>
      </c>
    </row>
    <row r="2629" spans="1:16" x14ac:dyDescent="0.25">
      <c r="A2629">
        <v>30</v>
      </c>
      <c r="B2629">
        <v>2022</v>
      </c>
      <c r="C2629">
        <v>3</v>
      </c>
      <c r="D2629">
        <v>2</v>
      </c>
      <c r="E2629">
        <v>50875</v>
      </c>
      <c r="F2629">
        <v>1236726</v>
      </c>
      <c r="G2629">
        <v>4.1136840334884202</v>
      </c>
      <c r="H2629">
        <v>1.6732235881625701</v>
      </c>
      <c r="P2629" s="2"/>
    </row>
    <row r="2630" spans="1:16" x14ac:dyDescent="0.25">
      <c r="A2630">
        <v>30</v>
      </c>
      <c r="B2630">
        <v>2022</v>
      </c>
      <c r="C2630">
        <v>4</v>
      </c>
      <c r="D2630">
        <v>1</v>
      </c>
      <c r="E2630">
        <v>43828</v>
      </c>
      <c r="F2630">
        <v>2119648</v>
      </c>
      <c r="G2630">
        <v>2.0677018070925</v>
      </c>
    </row>
    <row r="2631" spans="1:16" x14ac:dyDescent="0.25">
      <c r="A2631">
        <v>30</v>
      </c>
      <c r="B2631">
        <v>2022</v>
      </c>
      <c r="C2631">
        <v>4</v>
      </c>
      <c r="D2631">
        <v>2</v>
      </c>
      <c r="E2631">
        <v>36854</v>
      </c>
      <c r="F2631">
        <v>1309144</v>
      </c>
      <c r="G2631">
        <v>2.8151219422767899</v>
      </c>
      <c r="H2631">
        <v>0.74742013518428696</v>
      </c>
      <c r="P2631" s="2"/>
    </row>
    <row r="2632" spans="1:16" x14ac:dyDescent="0.25">
      <c r="A2632">
        <v>30</v>
      </c>
      <c r="B2632">
        <v>2023</v>
      </c>
      <c r="C2632">
        <v>1</v>
      </c>
      <c r="D2632">
        <v>1</v>
      </c>
      <c r="E2632">
        <v>48815</v>
      </c>
      <c r="F2632">
        <v>2149395</v>
      </c>
      <c r="G2632">
        <v>2.2711041944361101</v>
      </c>
    </row>
    <row r="2633" spans="1:16" x14ac:dyDescent="0.25">
      <c r="A2633">
        <v>30</v>
      </c>
      <c r="B2633">
        <v>2023</v>
      </c>
      <c r="C2633">
        <v>1</v>
      </c>
      <c r="D2633">
        <v>2</v>
      </c>
      <c r="E2633">
        <v>35269</v>
      </c>
      <c r="F2633">
        <v>1330102</v>
      </c>
      <c r="G2633">
        <v>2.65160115540011</v>
      </c>
      <c r="H2633">
        <v>0.38049696096400298</v>
      </c>
      <c r="P2633" s="2"/>
    </row>
    <row r="2634" spans="1:16" x14ac:dyDescent="0.25">
      <c r="A2634">
        <v>30</v>
      </c>
      <c r="B2634">
        <v>2023</v>
      </c>
      <c r="C2634">
        <v>2</v>
      </c>
      <c r="D2634">
        <v>1</v>
      </c>
      <c r="E2634">
        <v>45841</v>
      </c>
      <c r="F2634">
        <v>2134882</v>
      </c>
      <c r="G2634">
        <v>2.1472381143313801</v>
      </c>
    </row>
    <row r="2635" spans="1:16" x14ac:dyDescent="0.25">
      <c r="A2635">
        <v>30</v>
      </c>
      <c r="B2635">
        <v>2023</v>
      </c>
      <c r="C2635">
        <v>2</v>
      </c>
      <c r="D2635">
        <v>2</v>
      </c>
      <c r="E2635">
        <v>27975</v>
      </c>
      <c r="F2635">
        <v>1316990</v>
      </c>
      <c r="G2635">
        <v>2.12416191466906</v>
      </c>
      <c r="H2635">
        <v>-2.3076199662321401E-2</v>
      </c>
      <c r="P2635" s="2"/>
    </row>
    <row r="2636" spans="1:16" x14ac:dyDescent="0.25">
      <c r="A2636">
        <v>30</v>
      </c>
      <c r="B2636">
        <v>2023</v>
      </c>
      <c r="C2636">
        <v>3</v>
      </c>
      <c r="D2636">
        <v>1</v>
      </c>
      <c r="E2636">
        <v>40216</v>
      </c>
      <c r="F2636">
        <v>2178040</v>
      </c>
      <c r="G2636">
        <v>1.8464307358909799</v>
      </c>
    </row>
    <row r="2637" spans="1:16" x14ac:dyDescent="0.25">
      <c r="A2637">
        <v>30</v>
      </c>
      <c r="B2637">
        <v>2023</v>
      </c>
      <c r="C2637">
        <v>3</v>
      </c>
      <c r="D2637">
        <v>2</v>
      </c>
      <c r="E2637">
        <v>28735</v>
      </c>
      <c r="F2637">
        <v>1297229</v>
      </c>
      <c r="G2637">
        <v>2.21510619944512</v>
      </c>
      <c r="H2637">
        <v>0.36867546355413999</v>
      </c>
      <c r="P2637" s="2"/>
    </row>
    <row r="2638" spans="1:16" x14ac:dyDescent="0.25">
      <c r="A2638">
        <v>30</v>
      </c>
      <c r="B2638">
        <v>2023</v>
      </c>
      <c r="C2638">
        <v>4</v>
      </c>
      <c r="D2638">
        <v>1</v>
      </c>
      <c r="E2638">
        <v>39992</v>
      </c>
      <c r="F2638">
        <v>2185593</v>
      </c>
      <c r="G2638">
        <v>1.8298008824149801</v>
      </c>
    </row>
    <row r="2639" spans="1:16" x14ac:dyDescent="0.25">
      <c r="A2639">
        <v>30</v>
      </c>
      <c r="B2639">
        <v>2023</v>
      </c>
      <c r="C2639">
        <v>4</v>
      </c>
      <c r="D2639">
        <v>2</v>
      </c>
      <c r="E2639">
        <v>27375</v>
      </c>
      <c r="F2639">
        <v>1368690</v>
      </c>
      <c r="G2639">
        <v>2.0000876750761698</v>
      </c>
      <c r="H2639">
        <v>0.17028679266118901</v>
      </c>
      <c r="P2639" s="2"/>
    </row>
    <row r="2640" spans="1:16" x14ac:dyDescent="0.25">
      <c r="A2640">
        <v>30</v>
      </c>
      <c r="B2640">
        <v>2024</v>
      </c>
      <c r="C2640">
        <v>1</v>
      </c>
      <c r="D2640">
        <v>1</v>
      </c>
      <c r="E2640">
        <v>39998</v>
      </c>
      <c r="F2640">
        <v>2209397</v>
      </c>
      <c r="G2640">
        <v>1.8103582108602501</v>
      </c>
    </row>
    <row r="2641" spans="1:16" x14ac:dyDescent="0.25">
      <c r="A2641">
        <v>30</v>
      </c>
      <c r="B2641">
        <v>2024</v>
      </c>
      <c r="C2641">
        <v>1</v>
      </c>
      <c r="D2641">
        <v>2</v>
      </c>
      <c r="E2641">
        <v>19124</v>
      </c>
      <c r="F2641">
        <v>1361998</v>
      </c>
      <c r="G2641">
        <v>1.4041136624282899</v>
      </c>
      <c r="H2641">
        <v>-0.406244548431963</v>
      </c>
      <c r="P2641" s="2"/>
    </row>
    <row r="2642" spans="1:16" x14ac:dyDescent="0.25">
      <c r="A2642">
        <v>31</v>
      </c>
      <c r="B2642">
        <v>2013</v>
      </c>
      <c r="C2642">
        <v>1</v>
      </c>
      <c r="D2642">
        <v>1</v>
      </c>
      <c r="E2642">
        <v>17822</v>
      </c>
      <c r="F2642">
        <v>588244</v>
      </c>
      <c r="G2642">
        <v>3.0296951605116198</v>
      </c>
    </row>
    <row r="2643" spans="1:16" x14ac:dyDescent="0.25">
      <c r="A2643">
        <v>31</v>
      </c>
      <c r="B2643">
        <v>2013</v>
      </c>
      <c r="C2643">
        <v>1</v>
      </c>
      <c r="D2643">
        <v>2</v>
      </c>
      <c r="E2643">
        <v>14634</v>
      </c>
      <c r="F2643">
        <v>395290</v>
      </c>
      <c r="G2643">
        <v>3.7020921348883098</v>
      </c>
      <c r="H2643">
        <v>0.672396974376686</v>
      </c>
    </row>
    <row r="2644" spans="1:16" x14ac:dyDescent="0.25">
      <c r="A2644">
        <v>31</v>
      </c>
      <c r="B2644">
        <v>2013</v>
      </c>
      <c r="C2644">
        <v>2</v>
      </c>
      <c r="D2644">
        <v>1</v>
      </c>
      <c r="E2644">
        <v>16004</v>
      </c>
      <c r="F2644">
        <v>600207</v>
      </c>
      <c r="G2644">
        <v>2.66641342070319</v>
      </c>
    </row>
    <row r="2645" spans="1:16" x14ac:dyDescent="0.25">
      <c r="A2645">
        <v>31</v>
      </c>
      <c r="B2645">
        <v>2013</v>
      </c>
      <c r="C2645">
        <v>2</v>
      </c>
      <c r="D2645">
        <v>2</v>
      </c>
      <c r="E2645">
        <v>15530</v>
      </c>
      <c r="F2645">
        <v>391223</v>
      </c>
      <c r="G2645">
        <v>3.9696030141377201</v>
      </c>
      <c r="H2645">
        <v>1.3031895934345299</v>
      </c>
    </row>
    <row r="2646" spans="1:16" x14ac:dyDescent="0.25">
      <c r="A2646">
        <v>31</v>
      </c>
      <c r="B2646">
        <v>2013</v>
      </c>
      <c r="C2646">
        <v>3</v>
      </c>
      <c r="D2646">
        <v>1</v>
      </c>
      <c r="E2646">
        <v>17877</v>
      </c>
      <c r="F2646">
        <v>587190</v>
      </c>
      <c r="G2646">
        <v>3.0445000766361798</v>
      </c>
    </row>
    <row r="2647" spans="1:16" x14ac:dyDescent="0.25">
      <c r="A2647">
        <v>31</v>
      </c>
      <c r="B2647">
        <v>2013</v>
      </c>
      <c r="C2647">
        <v>3</v>
      </c>
      <c r="D2647">
        <v>2</v>
      </c>
      <c r="E2647">
        <v>15970</v>
      </c>
      <c r="F2647">
        <v>399434</v>
      </c>
      <c r="G2647">
        <v>3.9981573927106902</v>
      </c>
      <c r="H2647">
        <v>0.95365731607450299</v>
      </c>
    </row>
    <row r="2648" spans="1:16" x14ac:dyDescent="0.25">
      <c r="A2648">
        <v>31</v>
      </c>
      <c r="B2648">
        <v>2013</v>
      </c>
      <c r="C2648">
        <v>4</v>
      </c>
      <c r="D2648">
        <v>1</v>
      </c>
      <c r="E2648">
        <v>11712</v>
      </c>
      <c r="F2648">
        <v>598672</v>
      </c>
      <c r="G2648">
        <v>1.9563300104230701</v>
      </c>
    </row>
    <row r="2649" spans="1:16" x14ac:dyDescent="0.25">
      <c r="A2649">
        <v>31</v>
      </c>
      <c r="B2649">
        <v>2013</v>
      </c>
      <c r="C2649">
        <v>4</v>
      </c>
      <c r="D2649">
        <v>2</v>
      </c>
      <c r="E2649">
        <v>12934</v>
      </c>
      <c r="F2649">
        <v>403672</v>
      </c>
      <c r="G2649">
        <v>3.2040864860579901</v>
      </c>
      <c r="H2649">
        <v>1.24775647563492</v>
      </c>
    </row>
    <row r="2650" spans="1:16" x14ac:dyDescent="0.25">
      <c r="A2650">
        <v>31</v>
      </c>
      <c r="B2650">
        <v>2014</v>
      </c>
      <c r="C2650">
        <v>1</v>
      </c>
      <c r="D2650">
        <v>1</v>
      </c>
      <c r="E2650">
        <v>11360</v>
      </c>
      <c r="F2650">
        <v>589825</v>
      </c>
      <c r="G2650">
        <v>1.9259949985165099</v>
      </c>
    </row>
    <row r="2651" spans="1:16" x14ac:dyDescent="0.25">
      <c r="A2651">
        <v>31</v>
      </c>
      <c r="B2651">
        <v>2014</v>
      </c>
      <c r="C2651">
        <v>1</v>
      </c>
      <c r="D2651">
        <v>2</v>
      </c>
      <c r="E2651">
        <v>12511</v>
      </c>
      <c r="F2651">
        <v>380833</v>
      </c>
      <c r="G2651">
        <v>3.2851669892052402</v>
      </c>
      <c r="H2651">
        <v>1.3591719906887301</v>
      </c>
    </row>
    <row r="2652" spans="1:16" x14ac:dyDescent="0.25">
      <c r="A2652">
        <v>31</v>
      </c>
      <c r="B2652">
        <v>2014</v>
      </c>
      <c r="C2652">
        <v>2</v>
      </c>
      <c r="D2652">
        <v>1</v>
      </c>
      <c r="E2652">
        <v>11863</v>
      </c>
      <c r="F2652">
        <v>593135</v>
      </c>
      <c r="G2652">
        <v>2.0000505787046801</v>
      </c>
    </row>
    <row r="2653" spans="1:16" x14ac:dyDescent="0.25">
      <c r="A2653">
        <v>31</v>
      </c>
      <c r="B2653">
        <v>2014</v>
      </c>
      <c r="C2653">
        <v>2</v>
      </c>
      <c r="D2653">
        <v>2</v>
      </c>
      <c r="E2653">
        <v>11281</v>
      </c>
      <c r="F2653">
        <v>385916</v>
      </c>
      <c r="G2653">
        <v>2.9231749914489198</v>
      </c>
      <c r="H2653">
        <v>0.92312441274423696</v>
      </c>
    </row>
    <row r="2654" spans="1:16" x14ac:dyDescent="0.25">
      <c r="A2654">
        <v>31</v>
      </c>
      <c r="B2654">
        <v>2014</v>
      </c>
      <c r="C2654">
        <v>3</v>
      </c>
      <c r="D2654">
        <v>1</v>
      </c>
      <c r="E2654">
        <v>18292</v>
      </c>
      <c r="F2654">
        <v>609856</v>
      </c>
      <c r="G2654">
        <v>2.9993965788645198</v>
      </c>
    </row>
    <row r="2655" spans="1:16" x14ac:dyDescent="0.25">
      <c r="A2655">
        <v>31</v>
      </c>
      <c r="B2655">
        <v>2014</v>
      </c>
      <c r="C2655">
        <v>3</v>
      </c>
      <c r="D2655">
        <v>2</v>
      </c>
      <c r="E2655">
        <v>14527</v>
      </c>
      <c r="F2655">
        <v>386143</v>
      </c>
      <c r="G2655">
        <v>3.7620777794754798</v>
      </c>
      <c r="H2655">
        <v>0.76268120061096001</v>
      </c>
    </row>
    <row r="2656" spans="1:16" x14ac:dyDescent="0.25">
      <c r="A2656">
        <v>31</v>
      </c>
      <c r="B2656">
        <v>2014</v>
      </c>
      <c r="C2656">
        <v>4</v>
      </c>
      <c r="D2656">
        <v>1</v>
      </c>
      <c r="E2656">
        <v>14246</v>
      </c>
      <c r="F2656">
        <v>612249</v>
      </c>
      <c r="G2656">
        <v>2.3268310768984501</v>
      </c>
    </row>
    <row r="2657" spans="1:8" x14ac:dyDescent="0.25">
      <c r="A2657">
        <v>31</v>
      </c>
      <c r="B2657">
        <v>2014</v>
      </c>
      <c r="C2657">
        <v>4</v>
      </c>
      <c r="D2657">
        <v>2</v>
      </c>
      <c r="E2657">
        <v>11374</v>
      </c>
      <c r="F2657">
        <v>385635</v>
      </c>
      <c r="G2657">
        <v>2.9494210847044502</v>
      </c>
      <c r="H2657">
        <v>0.62259000780599705</v>
      </c>
    </row>
    <row r="2658" spans="1:8" x14ac:dyDescent="0.25">
      <c r="A2658">
        <v>31</v>
      </c>
      <c r="B2658">
        <v>2015</v>
      </c>
      <c r="C2658">
        <v>1</v>
      </c>
      <c r="D2658">
        <v>1</v>
      </c>
      <c r="E2658">
        <v>16043</v>
      </c>
      <c r="F2658">
        <v>610321</v>
      </c>
      <c r="G2658">
        <v>2.6286167443034101</v>
      </c>
    </row>
    <row r="2659" spans="1:8" x14ac:dyDescent="0.25">
      <c r="A2659">
        <v>31</v>
      </c>
      <c r="B2659">
        <v>2015</v>
      </c>
      <c r="C2659">
        <v>1</v>
      </c>
      <c r="D2659">
        <v>2</v>
      </c>
      <c r="E2659">
        <v>9845</v>
      </c>
      <c r="F2659">
        <v>387140</v>
      </c>
      <c r="G2659">
        <v>2.5430076974737799</v>
      </c>
      <c r="H2659">
        <v>-8.5609046829625293E-2</v>
      </c>
    </row>
    <row r="2660" spans="1:8" x14ac:dyDescent="0.25">
      <c r="A2660">
        <v>31</v>
      </c>
      <c r="B2660">
        <v>2015</v>
      </c>
      <c r="C2660">
        <v>2</v>
      </c>
      <c r="D2660">
        <v>1</v>
      </c>
      <c r="E2660">
        <v>14041</v>
      </c>
      <c r="F2660">
        <v>623856</v>
      </c>
      <c r="G2660">
        <v>2.25067964402042</v>
      </c>
    </row>
    <row r="2661" spans="1:8" x14ac:dyDescent="0.25">
      <c r="A2661">
        <v>31</v>
      </c>
      <c r="B2661">
        <v>2015</v>
      </c>
      <c r="C2661">
        <v>2</v>
      </c>
      <c r="D2661">
        <v>2</v>
      </c>
      <c r="E2661">
        <v>9983</v>
      </c>
      <c r="F2661">
        <v>387844</v>
      </c>
      <c r="G2661">
        <v>2.5739730407070902</v>
      </c>
      <c r="H2661">
        <v>0.32329339668667301</v>
      </c>
    </row>
    <row r="2662" spans="1:8" x14ac:dyDescent="0.25">
      <c r="A2662">
        <v>31</v>
      </c>
      <c r="B2662">
        <v>2015</v>
      </c>
      <c r="C2662">
        <v>3</v>
      </c>
      <c r="D2662">
        <v>1</v>
      </c>
      <c r="E2662">
        <v>15865</v>
      </c>
      <c r="F2662">
        <v>625066</v>
      </c>
      <c r="G2662">
        <v>2.5381319732636198</v>
      </c>
    </row>
    <row r="2663" spans="1:8" x14ac:dyDescent="0.25">
      <c r="A2663">
        <v>31</v>
      </c>
      <c r="B2663">
        <v>2015</v>
      </c>
      <c r="C2663">
        <v>3</v>
      </c>
      <c r="D2663">
        <v>2</v>
      </c>
      <c r="E2663">
        <v>13615</v>
      </c>
      <c r="F2663">
        <v>389955</v>
      </c>
      <c r="G2663">
        <v>3.4914284981600399</v>
      </c>
      <c r="H2663">
        <v>0.95329652489642103</v>
      </c>
    </row>
    <row r="2664" spans="1:8" x14ac:dyDescent="0.25">
      <c r="A2664">
        <v>31</v>
      </c>
      <c r="B2664">
        <v>2015</v>
      </c>
      <c r="C2664">
        <v>4</v>
      </c>
      <c r="D2664">
        <v>1</v>
      </c>
      <c r="E2664">
        <v>13839</v>
      </c>
      <c r="F2664">
        <v>616220</v>
      </c>
      <c r="G2664">
        <v>2.2457888416474598</v>
      </c>
    </row>
    <row r="2665" spans="1:8" x14ac:dyDescent="0.25">
      <c r="A2665">
        <v>31</v>
      </c>
      <c r="B2665">
        <v>2015</v>
      </c>
      <c r="C2665">
        <v>4</v>
      </c>
      <c r="D2665">
        <v>2</v>
      </c>
      <c r="E2665">
        <v>12407</v>
      </c>
      <c r="F2665">
        <v>402217</v>
      </c>
      <c r="G2665">
        <v>3.0846533090346799</v>
      </c>
      <c r="H2665">
        <v>0.83886446738721199</v>
      </c>
    </row>
    <row r="2666" spans="1:8" x14ac:dyDescent="0.25">
      <c r="A2666">
        <v>31</v>
      </c>
      <c r="B2666">
        <v>2016</v>
      </c>
      <c r="C2666">
        <v>1</v>
      </c>
      <c r="D2666">
        <v>1</v>
      </c>
      <c r="E2666">
        <v>10509</v>
      </c>
      <c r="F2666">
        <v>615471</v>
      </c>
      <c r="G2666">
        <v>1.7074728135038</v>
      </c>
    </row>
    <row r="2667" spans="1:8" x14ac:dyDescent="0.25">
      <c r="A2667">
        <v>31</v>
      </c>
      <c r="B2667">
        <v>2016</v>
      </c>
      <c r="C2667">
        <v>1</v>
      </c>
      <c r="D2667">
        <v>2</v>
      </c>
      <c r="E2667">
        <v>10035</v>
      </c>
      <c r="F2667">
        <v>397823</v>
      </c>
      <c r="G2667">
        <v>2.5224785897245798</v>
      </c>
      <c r="H2667">
        <v>0.81500577622077097</v>
      </c>
    </row>
    <row r="2668" spans="1:8" x14ac:dyDescent="0.25">
      <c r="A2668">
        <v>31</v>
      </c>
      <c r="B2668">
        <v>2016</v>
      </c>
      <c r="C2668">
        <v>2</v>
      </c>
      <c r="D2668">
        <v>1</v>
      </c>
      <c r="E2668">
        <v>12993</v>
      </c>
      <c r="F2668">
        <v>624844</v>
      </c>
      <c r="G2668">
        <v>2.07939901799489</v>
      </c>
    </row>
    <row r="2669" spans="1:8" x14ac:dyDescent="0.25">
      <c r="A2669">
        <v>31</v>
      </c>
      <c r="B2669">
        <v>2016</v>
      </c>
      <c r="C2669">
        <v>2</v>
      </c>
      <c r="D2669">
        <v>2</v>
      </c>
      <c r="E2669">
        <v>9301</v>
      </c>
      <c r="F2669">
        <v>415159</v>
      </c>
      <c r="G2669">
        <v>2.2403464696658402</v>
      </c>
      <c r="H2669">
        <v>0.16094745167094701</v>
      </c>
    </row>
    <row r="2670" spans="1:8" x14ac:dyDescent="0.25">
      <c r="A2670">
        <v>31</v>
      </c>
      <c r="B2670">
        <v>2016</v>
      </c>
      <c r="C2670">
        <v>3</v>
      </c>
      <c r="D2670">
        <v>1</v>
      </c>
      <c r="E2670">
        <v>11755</v>
      </c>
      <c r="F2670">
        <v>634365</v>
      </c>
      <c r="G2670">
        <v>1.8530341364987</v>
      </c>
    </row>
    <row r="2671" spans="1:8" x14ac:dyDescent="0.25">
      <c r="A2671">
        <v>31</v>
      </c>
      <c r="B2671">
        <v>2016</v>
      </c>
      <c r="C2671">
        <v>3</v>
      </c>
      <c r="D2671">
        <v>2</v>
      </c>
      <c r="E2671">
        <v>8970</v>
      </c>
      <c r="F2671">
        <v>411229</v>
      </c>
      <c r="G2671">
        <v>2.18126639901369</v>
      </c>
      <c r="H2671">
        <v>0.328232262514985</v>
      </c>
    </row>
    <row r="2672" spans="1:8" x14ac:dyDescent="0.25">
      <c r="A2672">
        <v>31</v>
      </c>
      <c r="B2672">
        <v>2016</v>
      </c>
      <c r="C2672">
        <v>4</v>
      </c>
      <c r="D2672">
        <v>1</v>
      </c>
      <c r="E2672">
        <v>9341</v>
      </c>
      <c r="F2672">
        <v>634337</v>
      </c>
      <c r="G2672">
        <v>1.4725611149909299</v>
      </c>
    </row>
    <row r="2673" spans="1:8" x14ac:dyDescent="0.25">
      <c r="A2673">
        <v>31</v>
      </c>
      <c r="B2673">
        <v>2016</v>
      </c>
      <c r="C2673">
        <v>4</v>
      </c>
      <c r="D2673">
        <v>2</v>
      </c>
      <c r="E2673">
        <v>9937</v>
      </c>
      <c r="F2673">
        <v>428407</v>
      </c>
      <c r="G2673">
        <v>2.31952325708964</v>
      </c>
      <c r="H2673">
        <v>0.84696214209870901</v>
      </c>
    </row>
    <row r="2674" spans="1:8" x14ac:dyDescent="0.25">
      <c r="A2674">
        <v>31</v>
      </c>
      <c r="B2674">
        <v>2017</v>
      </c>
      <c r="C2674">
        <v>1</v>
      </c>
      <c r="D2674">
        <v>1</v>
      </c>
      <c r="E2674">
        <v>12870</v>
      </c>
      <c r="F2674">
        <v>630802</v>
      </c>
      <c r="G2674">
        <v>2.04025985967071</v>
      </c>
    </row>
    <row r="2675" spans="1:8" x14ac:dyDescent="0.25">
      <c r="A2675">
        <v>31</v>
      </c>
      <c r="B2675">
        <v>2017</v>
      </c>
      <c r="C2675">
        <v>1</v>
      </c>
      <c r="D2675">
        <v>2</v>
      </c>
      <c r="E2675">
        <v>9004</v>
      </c>
      <c r="F2675">
        <v>433890</v>
      </c>
      <c r="G2675">
        <v>2.0751803452487998</v>
      </c>
      <c r="H2675">
        <v>3.4920485578090701E-2</v>
      </c>
    </row>
    <row r="2676" spans="1:8" x14ac:dyDescent="0.25">
      <c r="A2676">
        <v>31</v>
      </c>
      <c r="B2676">
        <v>2017</v>
      </c>
      <c r="C2676">
        <v>2</v>
      </c>
      <c r="D2676">
        <v>1</v>
      </c>
      <c r="E2676">
        <v>11239</v>
      </c>
      <c r="F2676">
        <v>632339</v>
      </c>
      <c r="G2676">
        <v>1.77736941735367</v>
      </c>
    </row>
    <row r="2677" spans="1:8" x14ac:dyDescent="0.25">
      <c r="A2677">
        <v>31</v>
      </c>
      <c r="B2677">
        <v>2017</v>
      </c>
      <c r="C2677">
        <v>2</v>
      </c>
      <c r="D2677">
        <v>2</v>
      </c>
      <c r="E2677">
        <v>9156</v>
      </c>
      <c r="F2677">
        <v>433224</v>
      </c>
      <c r="G2677">
        <v>2.1134563182095198</v>
      </c>
      <c r="H2677">
        <v>0.33608690085585102</v>
      </c>
    </row>
    <row r="2678" spans="1:8" x14ac:dyDescent="0.25">
      <c r="A2678">
        <v>31</v>
      </c>
      <c r="B2678">
        <v>2017</v>
      </c>
      <c r="C2678">
        <v>3</v>
      </c>
      <c r="D2678">
        <v>1</v>
      </c>
      <c r="E2678">
        <v>14606</v>
      </c>
      <c r="F2678">
        <v>643079</v>
      </c>
      <c r="G2678">
        <v>2.27126060717268</v>
      </c>
    </row>
    <row r="2679" spans="1:8" x14ac:dyDescent="0.25">
      <c r="A2679">
        <v>31</v>
      </c>
      <c r="B2679">
        <v>2017</v>
      </c>
      <c r="C2679">
        <v>3</v>
      </c>
      <c r="D2679">
        <v>2</v>
      </c>
      <c r="E2679">
        <v>12519</v>
      </c>
      <c r="F2679">
        <v>421290</v>
      </c>
      <c r="G2679">
        <v>2.9715872676778501</v>
      </c>
      <c r="H2679">
        <v>0.70032666050516701</v>
      </c>
    </row>
    <row r="2680" spans="1:8" x14ac:dyDescent="0.25">
      <c r="A2680">
        <v>31</v>
      </c>
      <c r="B2680">
        <v>2017</v>
      </c>
      <c r="C2680">
        <v>4</v>
      </c>
      <c r="D2680">
        <v>1</v>
      </c>
      <c r="E2680">
        <v>9183</v>
      </c>
      <c r="F2680">
        <v>634099</v>
      </c>
      <c r="G2680">
        <v>1.4481965749827701</v>
      </c>
    </row>
    <row r="2681" spans="1:8" x14ac:dyDescent="0.25">
      <c r="A2681">
        <v>31</v>
      </c>
      <c r="B2681">
        <v>2017</v>
      </c>
      <c r="C2681">
        <v>4</v>
      </c>
      <c r="D2681">
        <v>2</v>
      </c>
      <c r="E2681">
        <v>9085</v>
      </c>
      <c r="F2681">
        <v>427279</v>
      </c>
      <c r="G2681">
        <v>2.1262453806529198</v>
      </c>
      <c r="H2681">
        <v>0.67804880567015202</v>
      </c>
    </row>
    <row r="2682" spans="1:8" x14ac:dyDescent="0.25">
      <c r="A2682">
        <v>31</v>
      </c>
      <c r="B2682">
        <v>2018</v>
      </c>
      <c r="C2682">
        <v>1</v>
      </c>
      <c r="D2682">
        <v>1</v>
      </c>
      <c r="E2682">
        <v>12308</v>
      </c>
      <c r="F2682">
        <v>640274</v>
      </c>
      <c r="G2682">
        <v>1.92230201445006</v>
      </c>
    </row>
    <row r="2683" spans="1:8" x14ac:dyDescent="0.25">
      <c r="A2683">
        <v>31</v>
      </c>
      <c r="B2683">
        <v>2018</v>
      </c>
      <c r="C2683">
        <v>1</v>
      </c>
      <c r="D2683">
        <v>2</v>
      </c>
      <c r="E2683">
        <v>9550</v>
      </c>
      <c r="F2683">
        <v>434897</v>
      </c>
      <c r="G2683">
        <v>2.19592225285527</v>
      </c>
      <c r="H2683">
        <v>0.27362023840520999</v>
      </c>
    </row>
    <row r="2684" spans="1:8" x14ac:dyDescent="0.25">
      <c r="A2684">
        <v>31</v>
      </c>
      <c r="B2684">
        <v>2018</v>
      </c>
      <c r="C2684">
        <v>2</v>
      </c>
      <c r="D2684">
        <v>1</v>
      </c>
      <c r="E2684">
        <v>9968</v>
      </c>
      <c r="F2684">
        <v>654335</v>
      </c>
      <c r="G2684">
        <v>1.5233786974562</v>
      </c>
    </row>
    <row r="2685" spans="1:8" x14ac:dyDescent="0.25">
      <c r="A2685">
        <v>31</v>
      </c>
      <c r="B2685">
        <v>2018</v>
      </c>
      <c r="C2685">
        <v>2</v>
      </c>
      <c r="D2685">
        <v>2</v>
      </c>
      <c r="E2685">
        <v>6865</v>
      </c>
      <c r="F2685">
        <v>439882</v>
      </c>
      <c r="G2685">
        <v>1.56064580955802</v>
      </c>
      <c r="H2685">
        <v>3.7267112101821799E-2</v>
      </c>
    </row>
    <row r="2686" spans="1:8" x14ac:dyDescent="0.25">
      <c r="A2686">
        <v>31</v>
      </c>
      <c r="B2686">
        <v>2018</v>
      </c>
      <c r="C2686">
        <v>3</v>
      </c>
      <c r="D2686">
        <v>1</v>
      </c>
      <c r="E2686">
        <v>11936</v>
      </c>
      <c r="F2686">
        <v>665611</v>
      </c>
      <c r="G2686">
        <v>1.79323959489852</v>
      </c>
    </row>
    <row r="2687" spans="1:8" x14ac:dyDescent="0.25">
      <c r="A2687">
        <v>31</v>
      </c>
      <c r="B2687">
        <v>2018</v>
      </c>
      <c r="C2687">
        <v>3</v>
      </c>
      <c r="D2687">
        <v>2</v>
      </c>
      <c r="E2687">
        <v>11054</v>
      </c>
      <c r="F2687">
        <v>428108</v>
      </c>
      <c r="G2687">
        <v>2.5820587328431102</v>
      </c>
      <c r="H2687">
        <v>0.78881913794459202</v>
      </c>
    </row>
    <row r="2688" spans="1:8" x14ac:dyDescent="0.25">
      <c r="A2688">
        <v>31</v>
      </c>
      <c r="B2688">
        <v>2018</v>
      </c>
      <c r="C2688">
        <v>4</v>
      </c>
      <c r="D2688">
        <v>1</v>
      </c>
      <c r="E2688">
        <v>9101</v>
      </c>
      <c r="F2688">
        <v>670062</v>
      </c>
      <c r="G2688">
        <v>1.35823252176664</v>
      </c>
    </row>
    <row r="2689" spans="1:8" x14ac:dyDescent="0.25">
      <c r="A2689">
        <v>31</v>
      </c>
      <c r="B2689">
        <v>2018</v>
      </c>
      <c r="C2689">
        <v>4</v>
      </c>
      <c r="D2689">
        <v>2</v>
      </c>
      <c r="E2689">
        <v>7820</v>
      </c>
      <c r="F2689">
        <v>455804</v>
      </c>
      <c r="G2689">
        <v>1.7156497090854801</v>
      </c>
      <c r="H2689">
        <v>0.35741718731884198</v>
      </c>
    </row>
    <row r="2690" spans="1:8" x14ac:dyDescent="0.25">
      <c r="A2690">
        <v>31</v>
      </c>
      <c r="B2690">
        <v>2019</v>
      </c>
      <c r="C2690">
        <v>1</v>
      </c>
      <c r="D2690">
        <v>1</v>
      </c>
      <c r="E2690">
        <v>10689</v>
      </c>
      <c r="F2690">
        <v>674419</v>
      </c>
      <c r="G2690">
        <v>1.58491976056428</v>
      </c>
    </row>
    <row r="2691" spans="1:8" x14ac:dyDescent="0.25">
      <c r="A2691">
        <v>31</v>
      </c>
      <c r="B2691">
        <v>2019</v>
      </c>
      <c r="C2691">
        <v>1</v>
      </c>
      <c r="D2691">
        <v>2</v>
      </c>
      <c r="E2691">
        <v>10751</v>
      </c>
      <c r="F2691">
        <v>448622</v>
      </c>
      <c r="G2691">
        <v>2.3964495722456798</v>
      </c>
      <c r="H2691">
        <v>0.81152981168139804</v>
      </c>
    </row>
    <row r="2692" spans="1:8" x14ac:dyDescent="0.25">
      <c r="A2692">
        <v>31</v>
      </c>
      <c r="B2692">
        <v>2019</v>
      </c>
      <c r="C2692">
        <v>2</v>
      </c>
      <c r="D2692">
        <v>1</v>
      </c>
      <c r="E2692">
        <v>9304</v>
      </c>
      <c r="F2692">
        <v>670916</v>
      </c>
      <c r="G2692">
        <v>1.38676078674529</v>
      </c>
    </row>
    <row r="2693" spans="1:8" x14ac:dyDescent="0.25">
      <c r="A2693">
        <v>31</v>
      </c>
      <c r="B2693">
        <v>2019</v>
      </c>
      <c r="C2693">
        <v>2</v>
      </c>
      <c r="D2693">
        <v>2</v>
      </c>
      <c r="E2693">
        <v>10598</v>
      </c>
      <c r="F2693">
        <v>444821</v>
      </c>
      <c r="G2693">
        <v>2.38253140027112</v>
      </c>
      <c r="H2693">
        <v>0.99577061352583496</v>
      </c>
    </row>
    <row r="2694" spans="1:8" x14ac:dyDescent="0.25">
      <c r="A2694">
        <v>31</v>
      </c>
      <c r="B2694">
        <v>2019</v>
      </c>
      <c r="C2694">
        <v>3</v>
      </c>
      <c r="D2694">
        <v>1</v>
      </c>
      <c r="E2694">
        <v>11308</v>
      </c>
      <c r="F2694">
        <v>689400</v>
      </c>
      <c r="G2694">
        <v>1.6402668987525399</v>
      </c>
    </row>
    <row r="2695" spans="1:8" x14ac:dyDescent="0.25">
      <c r="A2695">
        <v>31</v>
      </c>
      <c r="B2695">
        <v>2019</v>
      </c>
      <c r="C2695">
        <v>3</v>
      </c>
      <c r="D2695">
        <v>2</v>
      </c>
      <c r="E2695">
        <v>11237</v>
      </c>
      <c r="F2695">
        <v>456819</v>
      </c>
      <c r="G2695">
        <v>2.45983639034278</v>
      </c>
      <c r="H2695">
        <v>0.81956949159024495</v>
      </c>
    </row>
    <row r="2696" spans="1:8" x14ac:dyDescent="0.25">
      <c r="A2696">
        <v>31</v>
      </c>
      <c r="B2696">
        <v>2019</v>
      </c>
      <c r="C2696">
        <v>4</v>
      </c>
      <c r="D2696">
        <v>1</v>
      </c>
      <c r="E2696">
        <v>10333</v>
      </c>
      <c r="F2696">
        <v>691293</v>
      </c>
      <c r="G2696">
        <v>1.4947352280436801</v>
      </c>
    </row>
    <row r="2697" spans="1:8" x14ac:dyDescent="0.25">
      <c r="A2697">
        <v>31</v>
      </c>
      <c r="B2697">
        <v>2019</v>
      </c>
      <c r="C2697">
        <v>4</v>
      </c>
      <c r="D2697">
        <v>2</v>
      </c>
      <c r="E2697">
        <v>11737</v>
      </c>
      <c r="F2697">
        <v>459247</v>
      </c>
      <c r="G2697">
        <v>2.55570531761775</v>
      </c>
      <c r="H2697">
        <v>1.0609700895740699</v>
      </c>
    </row>
    <row r="2698" spans="1:8" x14ac:dyDescent="0.25">
      <c r="A2698">
        <v>31</v>
      </c>
      <c r="B2698">
        <v>2020</v>
      </c>
      <c r="C2698">
        <v>1</v>
      </c>
      <c r="D2698">
        <v>1</v>
      </c>
      <c r="E2698">
        <v>11760</v>
      </c>
      <c r="F2698">
        <v>685673</v>
      </c>
      <c r="G2698">
        <v>1.71510326350899</v>
      </c>
    </row>
    <row r="2699" spans="1:8" x14ac:dyDescent="0.25">
      <c r="A2699">
        <v>31</v>
      </c>
      <c r="B2699">
        <v>2020</v>
      </c>
      <c r="C2699">
        <v>1</v>
      </c>
      <c r="D2699">
        <v>2</v>
      </c>
      <c r="E2699">
        <v>10917</v>
      </c>
      <c r="F2699">
        <v>461903</v>
      </c>
      <c r="G2699">
        <v>2.36348324215257</v>
      </c>
      <c r="H2699">
        <v>0.64837997864358299</v>
      </c>
    </row>
    <row r="2700" spans="1:8" x14ac:dyDescent="0.25">
      <c r="A2700">
        <v>31</v>
      </c>
      <c r="B2700">
        <v>2020</v>
      </c>
      <c r="C2700">
        <v>3</v>
      </c>
      <c r="D2700">
        <v>1</v>
      </c>
      <c r="E2700">
        <v>26821</v>
      </c>
      <c r="F2700">
        <v>705153</v>
      </c>
      <c r="G2700">
        <v>3.8035717071330599</v>
      </c>
    </row>
    <row r="2701" spans="1:8" x14ac:dyDescent="0.25">
      <c r="A2701">
        <v>31</v>
      </c>
      <c r="B2701">
        <v>2020</v>
      </c>
      <c r="C2701">
        <v>3</v>
      </c>
      <c r="D2701">
        <v>2</v>
      </c>
      <c r="E2701">
        <v>12986</v>
      </c>
      <c r="F2701">
        <v>411334</v>
      </c>
      <c r="G2701">
        <v>3.1570451263450101</v>
      </c>
      <c r="H2701">
        <v>-0.64652658078804803</v>
      </c>
    </row>
    <row r="2702" spans="1:8" x14ac:dyDescent="0.25">
      <c r="A2702">
        <v>31</v>
      </c>
      <c r="B2702">
        <v>2020</v>
      </c>
      <c r="C2702">
        <v>4</v>
      </c>
      <c r="D2702">
        <v>1</v>
      </c>
      <c r="E2702">
        <v>17474</v>
      </c>
      <c r="F2702">
        <v>721859</v>
      </c>
      <c r="G2702">
        <v>2.4206943461257699</v>
      </c>
    </row>
    <row r="2703" spans="1:8" x14ac:dyDescent="0.25">
      <c r="A2703">
        <v>31</v>
      </c>
      <c r="B2703">
        <v>2020</v>
      </c>
      <c r="C2703">
        <v>4</v>
      </c>
      <c r="D2703">
        <v>2</v>
      </c>
      <c r="E2703">
        <v>13598</v>
      </c>
      <c r="F2703">
        <v>439832</v>
      </c>
      <c r="G2703">
        <v>3.0916349879044702</v>
      </c>
      <c r="H2703">
        <v>0.67094064177870605</v>
      </c>
    </row>
    <row r="2704" spans="1:8" x14ac:dyDescent="0.25">
      <c r="A2704">
        <v>31</v>
      </c>
      <c r="B2704">
        <v>2021</v>
      </c>
      <c r="C2704">
        <v>1</v>
      </c>
      <c r="D2704">
        <v>1</v>
      </c>
      <c r="E2704">
        <v>20043</v>
      </c>
      <c r="F2704">
        <v>711426</v>
      </c>
      <c r="G2704">
        <v>2.8172993396361701</v>
      </c>
    </row>
    <row r="2705" spans="1:8" x14ac:dyDescent="0.25">
      <c r="A2705">
        <v>31</v>
      </c>
      <c r="B2705">
        <v>2021</v>
      </c>
      <c r="C2705">
        <v>1</v>
      </c>
      <c r="D2705">
        <v>2</v>
      </c>
      <c r="E2705">
        <v>15212</v>
      </c>
      <c r="F2705">
        <v>472293</v>
      </c>
      <c r="G2705">
        <v>3.22088195251676</v>
      </c>
      <c r="H2705">
        <v>0.40358261288059699</v>
      </c>
    </row>
    <row r="2706" spans="1:8" x14ac:dyDescent="0.25">
      <c r="A2706">
        <v>31</v>
      </c>
      <c r="B2706">
        <v>2021</v>
      </c>
      <c r="C2706">
        <v>2</v>
      </c>
      <c r="D2706">
        <v>1</v>
      </c>
      <c r="E2706">
        <v>16473</v>
      </c>
      <c r="F2706">
        <v>696284</v>
      </c>
      <c r="G2706">
        <v>2.36584497130481</v>
      </c>
    </row>
    <row r="2707" spans="1:8" x14ac:dyDescent="0.25">
      <c r="A2707">
        <v>31</v>
      </c>
      <c r="B2707">
        <v>2021</v>
      </c>
      <c r="C2707">
        <v>2</v>
      </c>
      <c r="D2707">
        <v>2</v>
      </c>
      <c r="E2707">
        <v>13442</v>
      </c>
      <c r="F2707">
        <v>492727</v>
      </c>
      <c r="G2707">
        <v>2.7280826908206799</v>
      </c>
      <c r="H2707">
        <v>0.36223771951586498</v>
      </c>
    </row>
    <row r="2708" spans="1:8" x14ac:dyDescent="0.25">
      <c r="A2708">
        <v>31</v>
      </c>
      <c r="B2708">
        <v>2021</v>
      </c>
      <c r="C2708">
        <v>3</v>
      </c>
      <c r="D2708">
        <v>1</v>
      </c>
      <c r="E2708">
        <v>13303</v>
      </c>
      <c r="F2708">
        <v>698665</v>
      </c>
      <c r="G2708">
        <v>1.9040598856390401</v>
      </c>
    </row>
    <row r="2709" spans="1:8" x14ac:dyDescent="0.25">
      <c r="A2709">
        <v>31</v>
      </c>
      <c r="B2709">
        <v>2021</v>
      </c>
      <c r="C2709">
        <v>3</v>
      </c>
      <c r="D2709">
        <v>2</v>
      </c>
      <c r="E2709">
        <v>13946</v>
      </c>
      <c r="F2709">
        <v>458629</v>
      </c>
      <c r="G2709">
        <v>3.0408020426096001</v>
      </c>
      <c r="H2709">
        <v>1.13674215697056</v>
      </c>
    </row>
    <row r="2710" spans="1:8" x14ac:dyDescent="0.25">
      <c r="A2710">
        <v>31</v>
      </c>
      <c r="B2710">
        <v>2021</v>
      </c>
      <c r="C2710">
        <v>4</v>
      </c>
      <c r="D2710">
        <v>1</v>
      </c>
      <c r="E2710">
        <v>11851</v>
      </c>
      <c r="F2710">
        <v>701571</v>
      </c>
      <c r="G2710">
        <v>1.6892089325242901</v>
      </c>
    </row>
    <row r="2711" spans="1:8" x14ac:dyDescent="0.25">
      <c r="A2711">
        <v>31</v>
      </c>
      <c r="B2711">
        <v>2021</v>
      </c>
      <c r="C2711">
        <v>4</v>
      </c>
      <c r="D2711">
        <v>2</v>
      </c>
      <c r="E2711">
        <v>12782</v>
      </c>
      <c r="F2711">
        <v>489585</v>
      </c>
      <c r="G2711">
        <v>2.61078260159114</v>
      </c>
      <c r="H2711">
        <v>0.92157366906685201</v>
      </c>
    </row>
    <row r="2712" spans="1:8" x14ac:dyDescent="0.25">
      <c r="A2712">
        <v>31</v>
      </c>
      <c r="B2712">
        <v>2022</v>
      </c>
      <c r="C2712">
        <v>1</v>
      </c>
      <c r="D2712">
        <v>1</v>
      </c>
      <c r="E2712">
        <v>12845</v>
      </c>
      <c r="F2712">
        <v>704242</v>
      </c>
      <c r="G2712">
        <v>1.8239468818957101</v>
      </c>
    </row>
    <row r="2713" spans="1:8" x14ac:dyDescent="0.25">
      <c r="A2713">
        <v>31</v>
      </c>
      <c r="B2713">
        <v>2022</v>
      </c>
      <c r="C2713">
        <v>1</v>
      </c>
      <c r="D2713">
        <v>2</v>
      </c>
      <c r="E2713">
        <v>13439</v>
      </c>
      <c r="F2713">
        <v>492382</v>
      </c>
      <c r="G2713">
        <v>2.7293849084653798</v>
      </c>
      <c r="H2713">
        <v>0.90543802656966699</v>
      </c>
    </row>
    <row r="2714" spans="1:8" x14ac:dyDescent="0.25">
      <c r="A2714">
        <v>31</v>
      </c>
      <c r="B2714">
        <v>2022</v>
      </c>
      <c r="C2714">
        <v>2</v>
      </c>
      <c r="D2714">
        <v>1</v>
      </c>
      <c r="E2714">
        <v>10362</v>
      </c>
      <c r="F2714">
        <v>716552</v>
      </c>
      <c r="G2714">
        <v>1.4460918398106499</v>
      </c>
    </row>
    <row r="2715" spans="1:8" x14ac:dyDescent="0.25">
      <c r="A2715">
        <v>31</v>
      </c>
      <c r="B2715">
        <v>2022</v>
      </c>
      <c r="C2715">
        <v>2</v>
      </c>
      <c r="D2715">
        <v>2</v>
      </c>
      <c r="E2715">
        <v>9900</v>
      </c>
      <c r="F2715">
        <v>507908</v>
      </c>
      <c r="G2715">
        <v>1.9491718972727301</v>
      </c>
      <c r="H2715">
        <v>0.50308005746208595</v>
      </c>
    </row>
    <row r="2716" spans="1:8" x14ac:dyDescent="0.25">
      <c r="A2716">
        <v>31</v>
      </c>
      <c r="B2716">
        <v>2022</v>
      </c>
      <c r="C2716">
        <v>3</v>
      </c>
      <c r="D2716">
        <v>1</v>
      </c>
      <c r="E2716">
        <v>13475</v>
      </c>
      <c r="F2716">
        <v>727743</v>
      </c>
      <c r="G2716">
        <v>1.85161519932174</v>
      </c>
    </row>
    <row r="2717" spans="1:8" x14ac:dyDescent="0.25">
      <c r="A2717">
        <v>31</v>
      </c>
      <c r="B2717">
        <v>2022</v>
      </c>
      <c r="C2717">
        <v>3</v>
      </c>
      <c r="D2717">
        <v>2</v>
      </c>
      <c r="E2717">
        <v>11611</v>
      </c>
      <c r="F2717">
        <v>496896</v>
      </c>
      <c r="G2717">
        <v>2.3367062725399301</v>
      </c>
      <c r="H2717">
        <v>0.48509107321818901</v>
      </c>
    </row>
    <row r="2718" spans="1:8" x14ac:dyDescent="0.25">
      <c r="A2718">
        <v>31</v>
      </c>
      <c r="B2718">
        <v>2022</v>
      </c>
      <c r="C2718">
        <v>4</v>
      </c>
      <c r="D2718">
        <v>1</v>
      </c>
      <c r="E2718">
        <v>10824</v>
      </c>
      <c r="F2718">
        <v>717336</v>
      </c>
      <c r="G2718">
        <v>1.50891632373114</v>
      </c>
    </row>
    <row r="2719" spans="1:8" x14ac:dyDescent="0.25">
      <c r="A2719">
        <v>31</v>
      </c>
      <c r="B2719">
        <v>2022</v>
      </c>
      <c r="C2719">
        <v>4</v>
      </c>
      <c r="D2719">
        <v>2</v>
      </c>
      <c r="E2719">
        <v>13860</v>
      </c>
      <c r="F2719">
        <v>524108</v>
      </c>
      <c r="G2719">
        <v>2.6444931197386801</v>
      </c>
      <c r="H2719">
        <v>1.13557679600754</v>
      </c>
    </row>
    <row r="2720" spans="1:8" x14ac:dyDescent="0.25">
      <c r="A2720">
        <v>31</v>
      </c>
      <c r="B2720">
        <v>2023</v>
      </c>
      <c r="C2720">
        <v>1</v>
      </c>
      <c r="D2720">
        <v>1</v>
      </c>
      <c r="E2720">
        <v>9935</v>
      </c>
      <c r="F2720">
        <v>710939</v>
      </c>
      <c r="G2720">
        <v>1.3974476009896799</v>
      </c>
    </row>
    <row r="2721" spans="1:8" x14ac:dyDescent="0.25">
      <c r="A2721">
        <v>31</v>
      </c>
      <c r="B2721">
        <v>2023</v>
      </c>
      <c r="C2721">
        <v>1</v>
      </c>
      <c r="D2721">
        <v>2</v>
      </c>
      <c r="E2721">
        <v>13765</v>
      </c>
      <c r="F2721">
        <v>506613</v>
      </c>
      <c r="G2721">
        <v>2.7170641100800799</v>
      </c>
      <c r="H2721">
        <v>1.3196165090904</v>
      </c>
    </row>
    <row r="2722" spans="1:8" x14ac:dyDescent="0.25">
      <c r="A2722">
        <v>31</v>
      </c>
      <c r="B2722">
        <v>2023</v>
      </c>
      <c r="C2722">
        <v>2</v>
      </c>
      <c r="D2722">
        <v>1</v>
      </c>
      <c r="E2722">
        <v>9493</v>
      </c>
      <c r="F2722">
        <v>703905</v>
      </c>
      <c r="G2722">
        <v>1.34861948700464</v>
      </c>
    </row>
    <row r="2723" spans="1:8" x14ac:dyDescent="0.25">
      <c r="A2723">
        <v>31</v>
      </c>
      <c r="B2723">
        <v>2023</v>
      </c>
      <c r="C2723">
        <v>2</v>
      </c>
      <c r="D2723">
        <v>2</v>
      </c>
      <c r="E2723">
        <v>9831</v>
      </c>
      <c r="F2723">
        <v>521605</v>
      </c>
      <c r="G2723">
        <v>1.88475954026514</v>
      </c>
      <c r="H2723">
        <v>0.53614005326050496</v>
      </c>
    </row>
    <row r="2724" spans="1:8" x14ac:dyDescent="0.25">
      <c r="A2724">
        <v>31</v>
      </c>
      <c r="B2724">
        <v>2023</v>
      </c>
      <c r="C2724">
        <v>3</v>
      </c>
      <c r="D2724">
        <v>1</v>
      </c>
      <c r="E2724">
        <v>13550</v>
      </c>
      <c r="F2724">
        <v>713386</v>
      </c>
      <c r="G2724">
        <v>1.8993924747612101</v>
      </c>
    </row>
    <row r="2725" spans="1:8" x14ac:dyDescent="0.25">
      <c r="A2725">
        <v>31</v>
      </c>
      <c r="B2725">
        <v>2023</v>
      </c>
      <c r="C2725">
        <v>3</v>
      </c>
      <c r="D2725">
        <v>2</v>
      </c>
      <c r="E2725">
        <v>11895</v>
      </c>
      <c r="F2725">
        <v>501911</v>
      </c>
      <c r="G2725">
        <v>2.36994208136502</v>
      </c>
      <c r="H2725">
        <v>0.47054960660381401</v>
      </c>
    </row>
    <row r="2726" spans="1:8" x14ac:dyDescent="0.25">
      <c r="A2726">
        <v>31</v>
      </c>
      <c r="B2726">
        <v>2023</v>
      </c>
      <c r="C2726">
        <v>4</v>
      </c>
      <c r="D2726">
        <v>1</v>
      </c>
      <c r="E2726">
        <v>10263</v>
      </c>
      <c r="F2726">
        <v>706300</v>
      </c>
      <c r="G2726">
        <v>1.45306526971542</v>
      </c>
    </row>
    <row r="2727" spans="1:8" x14ac:dyDescent="0.25">
      <c r="A2727">
        <v>31</v>
      </c>
      <c r="B2727">
        <v>2023</v>
      </c>
      <c r="C2727">
        <v>4</v>
      </c>
      <c r="D2727">
        <v>2</v>
      </c>
      <c r="E2727">
        <v>11573</v>
      </c>
      <c r="F2727">
        <v>522580</v>
      </c>
      <c r="G2727">
        <v>2.2145891538137699</v>
      </c>
      <c r="H2727">
        <v>0.76152388409835203</v>
      </c>
    </row>
    <row r="2728" spans="1:8" x14ac:dyDescent="0.25">
      <c r="A2728">
        <v>31</v>
      </c>
      <c r="B2728">
        <v>2024</v>
      </c>
      <c r="C2728">
        <v>1</v>
      </c>
      <c r="D2728">
        <v>1</v>
      </c>
      <c r="E2728">
        <v>8927</v>
      </c>
      <c r="F2728">
        <v>707031</v>
      </c>
      <c r="G2728">
        <v>1.2626037613626599</v>
      </c>
    </row>
    <row r="2729" spans="1:8" x14ac:dyDescent="0.25">
      <c r="A2729">
        <v>31</v>
      </c>
      <c r="B2729">
        <v>2024</v>
      </c>
      <c r="C2729">
        <v>1</v>
      </c>
      <c r="D2729">
        <v>2</v>
      </c>
      <c r="E2729">
        <v>10976</v>
      </c>
      <c r="F2729">
        <v>510331</v>
      </c>
      <c r="G2729">
        <v>2.15076097669944</v>
      </c>
      <c r="H2729">
        <v>0.88815721533678005</v>
      </c>
    </row>
    <row r="2730" spans="1:8" x14ac:dyDescent="0.25">
      <c r="A2730">
        <v>32</v>
      </c>
      <c r="B2730">
        <v>2013</v>
      </c>
      <c r="C2730">
        <v>1</v>
      </c>
      <c r="D2730">
        <v>1</v>
      </c>
      <c r="E2730">
        <v>21600</v>
      </c>
      <c r="F2730">
        <v>379339</v>
      </c>
      <c r="G2730">
        <v>5.6941152900176402</v>
      </c>
    </row>
    <row r="2731" spans="1:8" x14ac:dyDescent="0.25">
      <c r="A2731">
        <v>32</v>
      </c>
      <c r="B2731">
        <v>2013</v>
      </c>
      <c r="C2731">
        <v>1</v>
      </c>
      <c r="D2731">
        <v>2</v>
      </c>
      <c r="E2731">
        <v>9778</v>
      </c>
      <c r="F2731">
        <v>199362</v>
      </c>
      <c r="G2731">
        <v>4.9046458201663299</v>
      </c>
      <c r="H2731">
        <v>-0.78946946985130495</v>
      </c>
    </row>
    <row r="2732" spans="1:8" x14ac:dyDescent="0.25">
      <c r="A2732">
        <v>32</v>
      </c>
      <c r="B2732">
        <v>2013</v>
      </c>
      <c r="C2732">
        <v>2</v>
      </c>
      <c r="D2732">
        <v>1</v>
      </c>
      <c r="E2732">
        <v>19289</v>
      </c>
      <c r="F2732">
        <v>391106</v>
      </c>
      <c r="G2732">
        <v>4.9319110420193004</v>
      </c>
    </row>
    <row r="2733" spans="1:8" x14ac:dyDescent="0.25">
      <c r="A2733">
        <v>32</v>
      </c>
      <c r="B2733">
        <v>2013</v>
      </c>
      <c r="C2733">
        <v>2</v>
      </c>
      <c r="D2733">
        <v>2</v>
      </c>
      <c r="E2733">
        <v>9575</v>
      </c>
      <c r="F2733">
        <v>205266</v>
      </c>
      <c r="G2733">
        <v>4.66467900188049</v>
      </c>
      <c r="H2733">
        <v>-0.26723204013881302</v>
      </c>
    </row>
    <row r="2734" spans="1:8" x14ac:dyDescent="0.25">
      <c r="A2734">
        <v>32</v>
      </c>
      <c r="B2734">
        <v>2013</v>
      </c>
      <c r="C2734">
        <v>3</v>
      </c>
      <c r="D2734">
        <v>1</v>
      </c>
      <c r="E2734">
        <v>17470</v>
      </c>
      <c r="F2734">
        <v>409419</v>
      </c>
      <c r="G2734">
        <v>4.2670222925658097</v>
      </c>
    </row>
    <row r="2735" spans="1:8" x14ac:dyDescent="0.25">
      <c r="A2735">
        <v>32</v>
      </c>
      <c r="B2735">
        <v>2013</v>
      </c>
      <c r="C2735">
        <v>3</v>
      </c>
      <c r="D2735">
        <v>2</v>
      </c>
      <c r="E2735">
        <v>11333</v>
      </c>
      <c r="F2735">
        <v>208599</v>
      </c>
      <c r="G2735">
        <v>5.4329119506804897</v>
      </c>
      <c r="H2735">
        <v>1.16588965811469</v>
      </c>
    </row>
    <row r="2736" spans="1:8" x14ac:dyDescent="0.25">
      <c r="A2736">
        <v>32</v>
      </c>
      <c r="B2736">
        <v>2013</v>
      </c>
      <c r="C2736">
        <v>4</v>
      </c>
      <c r="D2736">
        <v>1</v>
      </c>
      <c r="E2736">
        <v>16096</v>
      </c>
      <c r="F2736">
        <v>416683</v>
      </c>
      <c r="G2736">
        <v>3.8628885747678701</v>
      </c>
    </row>
    <row r="2737" spans="1:8" x14ac:dyDescent="0.25">
      <c r="A2737">
        <v>32</v>
      </c>
      <c r="B2737">
        <v>2013</v>
      </c>
      <c r="C2737">
        <v>4</v>
      </c>
      <c r="D2737">
        <v>2</v>
      </c>
      <c r="E2737">
        <v>9032</v>
      </c>
      <c r="F2737">
        <v>208506</v>
      </c>
      <c r="G2737">
        <v>4.3317698291655899</v>
      </c>
      <c r="H2737">
        <v>0.46888125439771799</v>
      </c>
    </row>
    <row r="2738" spans="1:8" x14ac:dyDescent="0.25">
      <c r="A2738">
        <v>32</v>
      </c>
      <c r="B2738">
        <v>2014</v>
      </c>
      <c r="C2738">
        <v>1</v>
      </c>
      <c r="D2738">
        <v>1</v>
      </c>
      <c r="E2738">
        <v>22861</v>
      </c>
      <c r="F2738">
        <v>382782</v>
      </c>
      <c r="G2738">
        <v>5.9723288973880697</v>
      </c>
    </row>
    <row r="2739" spans="1:8" x14ac:dyDescent="0.25">
      <c r="A2739">
        <v>32</v>
      </c>
      <c r="B2739">
        <v>2014</v>
      </c>
      <c r="C2739">
        <v>1</v>
      </c>
      <c r="D2739">
        <v>2</v>
      </c>
      <c r="E2739">
        <v>9306</v>
      </c>
      <c r="F2739">
        <v>206761</v>
      </c>
      <c r="G2739">
        <v>4.5008488061094702</v>
      </c>
      <c r="H2739">
        <v>-1.4714800912785999</v>
      </c>
    </row>
    <row r="2740" spans="1:8" x14ac:dyDescent="0.25">
      <c r="A2740">
        <v>32</v>
      </c>
      <c r="B2740">
        <v>2014</v>
      </c>
      <c r="C2740">
        <v>2</v>
      </c>
      <c r="D2740">
        <v>1</v>
      </c>
      <c r="E2740">
        <v>18498</v>
      </c>
      <c r="F2740">
        <v>400789</v>
      </c>
      <c r="G2740">
        <v>4.6153961311313401</v>
      </c>
    </row>
    <row r="2741" spans="1:8" x14ac:dyDescent="0.25">
      <c r="A2741">
        <v>32</v>
      </c>
      <c r="B2741">
        <v>2014</v>
      </c>
      <c r="C2741">
        <v>2</v>
      </c>
      <c r="D2741">
        <v>2</v>
      </c>
      <c r="E2741">
        <v>10545</v>
      </c>
      <c r="F2741">
        <v>206060</v>
      </c>
      <c r="G2741">
        <v>5.1174415218868301</v>
      </c>
      <c r="H2741">
        <v>0.50204539075548604</v>
      </c>
    </row>
    <row r="2742" spans="1:8" x14ac:dyDescent="0.25">
      <c r="A2742">
        <v>32</v>
      </c>
      <c r="B2742">
        <v>2014</v>
      </c>
      <c r="C2742">
        <v>3</v>
      </c>
      <c r="D2742">
        <v>1</v>
      </c>
      <c r="E2742">
        <v>17137</v>
      </c>
      <c r="F2742">
        <v>411285</v>
      </c>
      <c r="G2742">
        <v>4.1666970592168404</v>
      </c>
    </row>
    <row r="2743" spans="1:8" x14ac:dyDescent="0.25">
      <c r="A2743">
        <v>32</v>
      </c>
      <c r="B2743">
        <v>2014</v>
      </c>
      <c r="C2743">
        <v>3</v>
      </c>
      <c r="D2743">
        <v>2</v>
      </c>
      <c r="E2743">
        <v>11634</v>
      </c>
      <c r="F2743">
        <v>216844</v>
      </c>
      <c r="G2743">
        <v>5.3651472948294598</v>
      </c>
      <c r="H2743">
        <v>1.1984502356126201</v>
      </c>
    </row>
    <row r="2744" spans="1:8" x14ac:dyDescent="0.25">
      <c r="A2744">
        <v>32</v>
      </c>
      <c r="B2744">
        <v>2014</v>
      </c>
      <c r="C2744">
        <v>4</v>
      </c>
      <c r="D2744">
        <v>1</v>
      </c>
      <c r="E2744">
        <v>17627</v>
      </c>
      <c r="F2744">
        <v>411058</v>
      </c>
      <c r="G2744">
        <v>4.2882026380705396</v>
      </c>
    </row>
    <row r="2745" spans="1:8" x14ac:dyDescent="0.25">
      <c r="A2745">
        <v>32</v>
      </c>
      <c r="B2745">
        <v>2014</v>
      </c>
      <c r="C2745">
        <v>4</v>
      </c>
      <c r="D2745">
        <v>2</v>
      </c>
      <c r="E2745">
        <v>9726</v>
      </c>
      <c r="F2745">
        <v>224540</v>
      </c>
      <c r="G2745">
        <v>4.3315222232119002</v>
      </c>
      <c r="H2745">
        <v>4.3319585141359702E-2</v>
      </c>
    </row>
    <row r="2746" spans="1:8" x14ac:dyDescent="0.25">
      <c r="A2746">
        <v>32</v>
      </c>
      <c r="B2746">
        <v>2015</v>
      </c>
      <c r="C2746">
        <v>1</v>
      </c>
      <c r="D2746">
        <v>1</v>
      </c>
      <c r="E2746">
        <v>14562</v>
      </c>
      <c r="F2746">
        <v>377721</v>
      </c>
      <c r="G2746">
        <v>3.85522647668517</v>
      </c>
    </row>
    <row r="2747" spans="1:8" x14ac:dyDescent="0.25">
      <c r="A2747">
        <v>32</v>
      </c>
      <c r="B2747">
        <v>2015</v>
      </c>
      <c r="C2747">
        <v>1</v>
      </c>
      <c r="D2747">
        <v>2</v>
      </c>
      <c r="E2747">
        <v>8009</v>
      </c>
      <c r="F2747">
        <v>212937</v>
      </c>
      <c r="G2747">
        <v>3.7612063662022099</v>
      </c>
      <c r="H2747">
        <v>-9.4020110482962299E-2</v>
      </c>
    </row>
    <row r="2748" spans="1:8" x14ac:dyDescent="0.25">
      <c r="A2748">
        <v>32</v>
      </c>
      <c r="B2748">
        <v>2015</v>
      </c>
      <c r="C2748">
        <v>2</v>
      </c>
      <c r="D2748">
        <v>1</v>
      </c>
      <c r="E2748">
        <v>11212</v>
      </c>
      <c r="F2748">
        <v>406911</v>
      </c>
      <c r="G2748">
        <v>2.7553936855971002</v>
      </c>
    </row>
    <row r="2749" spans="1:8" x14ac:dyDescent="0.25">
      <c r="A2749">
        <v>32</v>
      </c>
      <c r="B2749">
        <v>2015</v>
      </c>
      <c r="C2749">
        <v>2</v>
      </c>
      <c r="D2749">
        <v>2</v>
      </c>
      <c r="E2749">
        <v>6562</v>
      </c>
      <c r="F2749">
        <v>218394</v>
      </c>
      <c r="G2749">
        <v>3.0046613002188698</v>
      </c>
      <c r="H2749">
        <v>0.24926761462177399</v>
      </c>
    </row>
    <row r="2750" spans="1:8" x14ac:dyDescent="0.25">
      <c r="A2750">
        <v>32</v>
      </c>
      <c r="B2750">
        <v>2015</v>
      </c>
      <c r="C2750">
        <v>3</v>
      </c>
      <c r="D2750">
        <v>1</v>
      </c>
      <c r="E2750">
        <v>16238</v>
      </c>
      <c r="F2750">
        <v>417537</v>
      </c>
      <c r="G2750">
        <v>3.8889966637687201</v>
      </c>
    </row>
    <row r="2751" spans="1:8" x14ac:dyDescent="0.25">
      <c r="A2751">
        <v>32</v>
      </c>
      <c r="B2751">
        <v>2015</v>
      </c>
      <c r="C2751">
        <v>3</v>
      </c>
      <c r="D2751">
        <v>2</v>
      </c>
      <c r="E2751">
        <v>7843</v>
      </c>
      <c r="F2751">
        <v>218163</v>
      </c>
      <c r="G2751">
        <v>3.5950184036706498</v>
      </c>
      <c r="H2751">
        <v>-0.29397826009806999</v>
      </c>
    </row>
    <row r="2752" spans="1:8" x14ac:dyDescent="0.25">
      <c r="A2752">
        <v>32</v>
      </c>
      <c r="B2752">
        <v>2015</v>
      </c>
      <c r="C2752">
        <v>4</v>
      </c>
      <c r="D2752">
        <v>1</v>
      </c>
      <c r="E2752">
        <v>16331</v>
      </c>
      <c r="F2752">
        <v>417951</v>
      </c>
      <c r="G2752">
        <v>3.90739584305337</v>
      </c>
    </row>
    <row r="2753" spans="1:8" x14ac:dyDescent="0.25">
      <c r="A2753">
        <v>32</v>
      </c>
      <c r="B2753">
        <v>2015</v>
      </c>
      <c r="C2753">
        <v>4</v>
      </c>
      <c r="D2753">
        <v>2</v>
      </c>
      <c r="E2753">
        <v>9110</v>
      </c>
      <c r="F2753">
        <v>225143</v>
      </c>
      <c r="G2753">
        <v>4.0463172294941403</v>
      </c>
      <c r="H2753">
        <v>0.13892138644077101</v>
      </c>
    </row>
    <row r="2754" spans="1:8" x14ac:dyDescent="0.25">
      <c r="A2754">
        <v>32</v>
      </c>
      <c r="B2754">
        <v>2016</v>
      </c>
      <c r="C2754">
        <v>1</v>
      </c>
      <c r="D2754">
        <v>1</v>
      </c>
      <c r="E2754">
        <v>13798</v>
      </c>
      <c r="F2754">
        <v>393298</v>
      </c>
      <c r="G2754">
        <v>3.5082812523836902</v>
      </c>
    </row>
    <row r="2755" spans="1:8" x14ac:dyDescent="0.25">
      <c r="A2755">
        <v>32</v>
      </c>
      <c r="B2755">
        <v>2016</v>
      </c>
      <c r="C2755">
        <v>1</v>
      </c>
      <c r="D2755">
        <v>2</v>
      </c>
      <c r="E2755">
        <v>7080</v>
      </c>
      <c r="F2755">
        <v>219556</v>
      </c>
      <c r="G2755">
        <v>3.2246898285631</v>
      </c>
      <c r="H2755">
        <v>-0.28359142382058899</v>
      </c>
    </row>
    <row r="2756" spans="1:8" x14ac:dyDescent="0.25">
      <c r="A2756">
        <v>32</v>
      </c>
      <c r="B2756">
        <v>2016</v>
      </c>
      <c r="C2756">
        <v>2</v>
      </c>
      <c r="D2756">
        <v>1</v>
      </c>
      <c r="E2756">
        <v>11330</v>
      </c>
      <c r="F2756">
        <v>404288</v>
      </c>
      <c r="G2756">
        <v>2.8024576539496602</v>
      </c>
    </row>
    <row r="2757" spans="1:8" x14ac:dyDescent="0.25">
      <c r="A2757">
        <v>32</v>
      </c>
      <c r="B2757">
        <v>2016</v>
      </c>
      <c r="C2757">
        <v>2</v>
      </c>
      <c r="D2757">
        <v>2</v>
      </c>
      <c r="E2757">
        <v>7668</v>
      </c>
      <c r="F2757">
        <v>225704</v>
      </c>
      <c r="G2757">
        <v>3.3973700067344801</v>
      </c>
      <c r="H2757">
        <v>0.59491235278482402</v>
      </c>
    </row>
    <row r="2758" spans="1:8" x14ac:dyDescent="0.25">
      <c r="A2758">
        <v>32</v>
      </c>
      <c r="B2758">
        <v>2016</v>
      </c>
      <c r="C2758">
        <v>3</v>
      </c>
      <c r="D2758">
        <v>1</v>
      </c>
      <c r="E2758">
        <v>10684</v>
      </c>
      <c r="F2758">
        <v>426544</v>
      </c>
      <c r="G2758">
        <v>2.5047826250046898</v>
      </c>
    </row>
    <row r="2759" spans="1:8" x14ac:dyDescent="0.25">
      <c r="A2759">
        <v>32</v>
      </c>
      <c r="B2759">
        <v>2016</v>
      </c>
      <c r="C2759">
        <v>3</v>
      </c>
      <c r="D2759">
        <v>2</v>
      </c>
      <c r="E2759">
        <v>8740</v>
      </c>
      <c r="F2759">
        <v>227031</v>
      </c>
      <c r="G2759">
        <v>3.84969453510754</v>
      </c>
      <c r="H2759">
        <v>1.3449119101028499</v>
      </c>
    </row>
    <row r="2760" spans="1:8" x14ac:dyDescent="0.25">
      <c r="A2760">
        <v>32</v>
      </c>
      <c r="B2760">
        <v>2016</v>
      </c>
      <c r="C2760">
        <v>4</v>
      </c>
      <c r="D2760">
        <v>1</v>
      </c>
      <c r="E2760">
        <v>7700</v>
      </c>
      <c r="F2760">
        <v>413096</v>
      </c>
      <c r="G2760">
        <v>1.86397350736875</v>
      </c>
    </row>
    <row r="2761" spans="1:8" x14ac:dyDescent="0.25">
      <c r="A2761">
        <v>32</v>
      </c>
      <c r="B2761">
        <v>2016</v>
      </c>
      <c r="C2761">
        <v>4</v>
      </c>
      <c r="D2761">
        <v>2</v>
      </c>
      <c r="E2761">
        <v>5620</v>
      </c>
      <c r="F2761">
        <v>232244</v>
      </c>
      <c r="G2761">
        <v>2.41986875871928</v>
      </c>
      <c r="H2761">
        <v>0.55589525135053097</v>
      </c>
    </row>
    <row r="2762" spans="1:8" x14ac:dyDescent="0.25">
      <c r="A2762">
        <v>32</v>
      </c>
      <c r="B2762">
        <v>2017</v>
      </c>
      <c r="C2762">
        <v>1</v>
      </c>
      <c r="D2762">
        <v>1</v>
      </c>
      <c r="E2762">
        <v>10879</v>
      </c>
      <c r="F2762">
        <v>402690</v>
      </c>
      <c r="G2762">
        <v>2.7015818619781999</v>
      </c>
    </row>
    <row r="2763" spans="1:8" x14ac:dyDescent="0.25">
      <c r="A2763">
        <v>32</v>
      </c>
      <c r="B2763">
        <v>2017</v>
      </c>
      <c r="C2763">
        <v>1</v>
      </c>
      <c r="D2763">
        <v>2</v>
      </c>
      <c r="E2763">
        <v>7016</v>
      </c>
      <c r="F2763">
        <v>222695</v>
      </c>
      <c r="G2763">
        <v>3.15049731695817</v>
      </c>
      <c r="H2763">
        <v>0.44891545497997498</v>
      </c>
    </row>
    <row r="2764" spans="1:8" x14ac:dyDescent="0.25">
      <c r="A2764">
        <v>32</v>
      </c>
      <c r="B2764">
        <v>2017</v>
      </c>
      <c r="C2764">
        <v>2</v>
      </c>
      <c r="D2764">
        <v>1</v>
      </c>
      <c r="E2764">
        <v>11742</v>
      </c>
      <c r="F2764">
        <v>423703</v>
      </c>
      <c r="G2764">
        <v>2.77128082642795</v>
      </c>
    </row>
    <row r="2765" spans="1:8" x14ac:dyDescent="0.25">
      <c r="A2765">
        <v>32</v>
      </c>
      <c r="B2765">
        <v>2017</v>
      </c>
      <c r="C2765">
        <v>2</v>
      </c>
      <c r="D2765">
        <v>2</v>
      </c>
      <c r="E2765">
        <v>8019</v>
      </c>
      <c r="F2765">
        <v>242909</v>
      </c>
      <c r="G2765">
        <v>3.3012362654327299</v>
      </c>
      <c r="H2765">
        <v>0.52995543900478803</v>
      </c>
    </row>
    <row r="2766" spans="1:8" x14ac:dyDescent="0.25">
      <c r="A2766">
        <v>32</v>
      </c>
      <c r="B2766">
        <v>2017</v>
      </c>
      <c r="C2766">
        <v>3</v>
      </c>
      <c r="D2766">
        <v>1</v>
      </c>
      <c r="E2766">
        <v>10276</v>
      </c>
      <c r="F2766">
        <v>424655</v>
      </c>
      <c r="G2766">
        <v>2.4198466990851402</v>
      </c>
    </row>
    <row r="2767" spans="1:8" x14ac:dyDescent="0.25">
      <c r="A2767">
        <v>32</v>
      </c>
      <c r="B2767">
        <v>2017</v>
      </c>
      <c r="C2767">
        <v>3</v>
      </c>
      <c r="D2767">
        <v>2</v>
      </c>
      <c r="E2767">
        <v>7341</v>
      </c>
      <c r="F2767">
        <v>227854</v>
      </c>
      <c r="G2767">
        <v>3.22179992451307</v>
      </c>
      <c r="H2767">
        <v>0.80195322542792602</v>
      </c>
    </row>
    <row r="2768" spans="1:8" x14ac:dyDescent="0.25">
      <c r="A2768">
        <v>32</v>
      </c>
      <c r="B2768">
        <v>2017</v>
      </c>
      <c r="C2768">
        <v>4</v>
      </c>
      <c r="D2768">
        <v>1</v>
      </c>
      <c r="E2768">
        <v>10265</v>
      </c>
      <c r="F2768">
        <v>422822</v>
      </c>
      <c r="G2768">
        <v>2.4277355482921901</v>
      </c>
    </row>
    <row r="2769" spans="1:8" x14ac:dyDescent="0.25">
      <c r="A2769">
        <v>32</v>
      </c>
      <c r="B2769">
        <v>2017</v>
      </c>
      <c r="C2769">
        <v>4</v>
      </c>
      <c r="D2769">
        <v>2</v>
      </c>
      <c r="E2769">
        <v>7118</v>
      </c>
      <c r="F2769">
        <v>238204</v>
      </c>
      <c r="G2769">
        <v>2.9881949925274101</v>
      </c>
      <c r="H2769">
        <v>0.56045944423522398</v>
      </c>
    </row>
    <row r="2770" spans="1:8" x14ac:dyDescent="0.25">
      <c r="A2770">
        <v>32</v>
      </c>
      <c r="B2770">
        <v>2018</v>
      </c>
      <c r="C2770">
        <v>1</v>
      </c>
      <c r="D2770">
        <v>1</v>
      </c>
      <c r="E2770">
        <v>14927</v>
      </c>
      <c r="F2770">
        <v>405146</v>
      </c>
      <c r="G2770">
        <v>3.68435082661559</v>
      </c>
    </row>
    <row r="2771" spans="1:8" x14ac:dyDescent="0.25">
      <c r="A2771">
        <v>32</v>
      </c>
      <c r="B2771">
        <v>2018</v>
      </c>
      <c r="C2771">
        <v>1</v>
      </c>
      <c r="D2771">
        <v>2</v>
      </c>
      <c r="E2771">
        <v>7804</v>
      </c>
      <c r="F2771">
        <v>223893</v>
      </c>
      <c r="G2771">
        <v>3.4855935647831799</v>
      </c>
      <c r="H2771">
        <v>-0.19875726183241299</v>
      </c>
    </row>
    <row r="2772" spans="1:8" x14ac:dyDescent="0.25">
      <c r="A2772">
        <v>32</v>
      </c>
      <c r="B2772">
        <v>2018</v>
      </c>
      <c r="C2772">
        <v>2</v>
      </c>
      <c r="D2772">
        <v>1</v>
      </c>
      <c r="E2772">
        <v>10709</v>
      </c>
      <c r="F2772">
        <v>425525</v>
      </c>
      <c r="G2772">
        <v>2.5166558956583001</v>
      </c>
    </row>
    <row r="2773" spans="1:8" x14ac:dyDescent="0.25">
      <c r="A2773">
        <v>32</v>
      </c>
      <c r="B2773">
        <v>2018</v>
      </c>
      <c r="C2773">
        <v>2</v>
      </c>
      <c r="D2773">
        <v>2</v>
      </c>
      <c r="E2773">
        <v>6407</v>
      </c>
      <c r="F2773">
        <v>236604</v>
      </c>
      <c r="G2773">
        <v>2.70790012003178</v>
      </c>
      <c r="H2773">
        <v>0.19124422437347899</v>
      </c>
    </row>
    <row r="2774" spans="1:8" x14ac:dyDescent="0.25">
      <c r="A2774">
        <v>32</v>
      </c>
      <c r="B2774">
        <v>2018</v>
      </c>
      <c r="C2774">
        <v>3</v>
      </c>
      <c r="D2774">
        <v>1</v>
      </c>
      <c r="E2774">
        <v>10348</v>
      </c>
      <c r="F2774">
        <v>427131</v>
      </c>
      <c r="G2774">
        <v>2.4226759471918502</v>
      </c>
    </row>
    <row r="2775" spans="1:8" x14ac:dyDescent="0.25">
      <c r="A2775">
        <v>32</v>
      </c>
      <c r="B2775">
        <v>2018</v>
      </c>
      <c r="C2775">
        <v>3</v>
      </c>
      <c r="D2775">
        <v>2</v>
      </c>
      <c r="E2775">
        <v>9821</v>
      </c>
      <c r="F2775">
        <v>230691</v>
      </c>
      <c r="G2775">
        <v>4.2572098608094802</v>
      </c>
      <c r="H2775">
        <v>1.83453391361764</v>
      </c>
    </row>
    <row r="2776" spans="1:8" x14ac:dyDescent="0.25">
      <c r="A2776">
        <v>32</v>
      </c>
      <c r="B2776">
        <v>2018</v>
      </c>
      <c r="C2776">
        <v>4</v>
      </c>
      <c r="D2776">
        <v>1</v>
      </c>
      <c r="E2776">
        <v>8949</v>
      </c>
      <c r="F2776">
        <v>430658</v>
      </c>
      <c r="G2776">
        <v>2.0779829934658101</v>
      </c>
    </row>
    <row r="2777" spans="1:8" x14ac:dyDescent="0.25">
      <c r="A2777">
        <v>32</v>
      </c>
      <c r="B2777">
        <v>2018</v>
      </c>
      <c r="C2777">
        <v>4</v>
      </c>
      <c r="D2777">
        <v>2</v>
      </c>
      <c r="E2777">
        <v>7749</v>
      </c>
      <c r="F2777">
        <v>234644</v>
      </c>
      <c r="G2777">
        <v>3.30244966843388</v>
      </c>
      <c r="H2777">
        <v>1.2244666749680699</v>
      </c>
    </row>
    <row r="2778" spans="1:8" x14ac:dyDescent="0.25">
      <c r="A2778">
        <v>32</v>
      </c>
      <c r="B2778">
        <v>2019</v>
      </c>
      <c r="C2778">
        <v>1</v>
      </c>
      <c r="D2778">
        <v>1</v>
      </c>
      <c r="E2778">
        <v>12573</v>
      </c>
      <c r="F2778">
        <v>416427</v>
      </c>
      <c r="G2778">
        <v>3.0192566764402899</v>
      </c>
    </row>
    <row r="2779" spans="1:8" x14ac:dyDescent="0.25">
      <c r="A2779">
        <v>32</v>
      </c>
      <c r="B2779">
        <v>2019</v>
      </c>
      <c r="C2779">
        <v>1</v>
      </c>
      <c r="D2779">
        <v>2</v>
      </c>
      <c r="E2779">
        <v>8056</v>
      </c>
      <c r="F2779">
        <v>231890</v>
      </c>
      <c r="G2779">
        <v>3.47406097718746</v>
      </c>
      <c r="H2779">
        <v>0.45480430074717099</v>
      </c>
    </row>
    <row r="2780" spans="1:8" x14ac:dyDescent="0.25">
      <c r="A2780">
        <v>32</v>
      </c>
      <c r="B2780">
        <v>2019</v>
      </c>
      <c r="C2780">
        <v>2</v>
      </c>
      <c r="D2780">
        <v>1</v>
      </c>
      <c r="E2780">
        <v>12713</v>
      </c>
      <c r="F2780">
        <v>426579</v>
      </c>
      <c r="G2780">
        <v>2.9802217174310002</v>
      </c>
    </row>
    <row r="2781" spans="1:8" x14ac:dyDescent="0.25">
      <c r="A2781">
        <v>32</v>
      </c>
      <c r="B2781">
        <v>2019</v>
      </c>
      <c r="C2781">
        <v>2</v>
      </c>
      <c r="D2781">
        <v>2</v>
      </c>
      <c r="E2781">
        <v>9082</v>
      </c>
      <c r="F2781">
        <v>252622</v>
      </c>
      <c r="G2781">
        <v>3.5950946473387102</v>
      </c>
      <c r="H2781">
        <v>0.61487292990770903</v>
      </c>
    </row>
    <row r="2782" spans="1:8" x14ac:dyDescent="0.25">
      <c r="A2782">
        <v>32</v>
      </c>
      <c r="B2782">
        <v>2019</v>
      </c>
      <c r="C2782">
        <v>3</v>
      </c>
      <c r="D2782">
        <v>1</v>
      </c>
      <c r="E2782">
        <v>14688</v>
      </c>
      <c r="F2782">
        <v>434764</v>
      </c>
      <c r="G2782">
        <v>3.3783845948606599</v>
      </c>
    </row>
    <row r="2783" spans="1:8" x14ac:dyDescent="0.25">
      <c r="A2783">
        <v>32</v>
      </c>
      <c r="B2783">
        <v>2019</v>
      </c>
      <c r="C2783">
        <v>3</v>
      </c>
      <c r="D2783">
        <v>2</v>
      </c>
      <c r="E2783">
        <v>8171</v>
      </c>
      <c r="F2783">
        <v>252017</v>
      </c>
      <c r="G2783">
        <v>3.2422415948130499</v>
      </c>
      <c r="H2783">
        <v>-0.13614300004761201</v>
      </c>
    </row>
    <row r="2784" spans="1:8" x14ac:dyDescent="0.25">
      <c r="A2784">
        <v>32</v>
      </c>
      <c r="B2784">
        <v>2019</v>
      </c>
      <c r="C2784">
        <v>4</v>
      </c>
      <c r="D2784">
        <v>1</v>
      </c>
      <c r="E2784">
        <v>8961</v>
      </c>
      <c r="F2784">
        <v>427964</v>
      </c>
      <c r="G2784">
        <v>2.0938677084988502</v>
      </c>
    </row>
    <row r="2785" spans="1:8" x14ac:dyDescent="0.25">
      <c r="A2785">
        <v>32</v>
      </c>
      <c r="B2785">
        <v>2019</v>
      </c>
      <c r="C2785">
        <v>4</v>
      </c>
      <c r="D2785">
        <v>2</v>
      </c>
      <c r="E2785">
        <v>8372</v>
      </c>
      <c r="F2785">
        <v>257552</v>
      </c>
      <c r="G2785">
        <v>3.25060570292601</v>
      </c>
      <c r="H2785">
        <v>1.1567379944271701</v>
      </c>
    </row>
    <row r="2786" spans="1:8" x14ac:dyDescent="0.25">
      <c r="A2786">
        <v>32</v>
      </c>
      <c r="B2786">
        <v>2020</v>
      </c>
      <c r="C2786">
        <v>1</v>
      </c>
      <c r="D2786">
        <v>1</v>
      </c>
      <c r="E2786">
        <v>12368</v>
      </c>
      <c r="F2786">
        <v>413907</v>
      </c>
      <c r="G2786">
        <v>2.98811085582027</v>
      </c>
    </row>
    <row r="2787" spans="1:8" x14ac:dyDescent="0.25">
      <c r="A2787">
        <v>32</v>
      </c>
      <c r="B2787">
        <v>2020</v>
      </c>
      <c r="C2787">
        <v>1</v>
      </c>
      <c r="D2787">
        <v>2</v>
      </c>
      <c r="E2787">
        <v>9914</v>
      </c>
      <c r="F2787">
        <v>256291</v>
      </c>
      <c r="G2787">
        <v>3.8682591273201199</v>
      </c>
      <c r="H2787">
        <v>0.88014827149984798</v>
      </c>
    </row>
    <row r="2788" spans="1:8" x14ac:dyDescent="0.25">
      <c r="A2788">
        <v>32</v>
      </c>
      <c r="B2788">
        <v>2020</v>
      </c>
      <c r="C2788">
        <v>3</v>
      </c>
      <c r="D2788">
        <v>1</v>
      </c>
      <c r="E2788">
        <v>13451</v>
      </c>
      <c r="F2788">
        <v>438292</v>
      </c>
      <c r="G2788">
        <v>3.0689585938141701</v>
      </c>
    </row>
    <row r="2789" spans="1:8" x14ac:dyDescent="0.25">
      <c r="A2789">
        <v>32</v>
      </c>
      <c r="B2789">
        <v>2020</v>
      </c>
      <c r="C2789">
        <v>3</v>
      </c>
      <c r="D2789">
        <v>2</v>
      </c>
      <c r="E2789">
        <v>13330</v>
      </c>
      <c r="F2789">
        <v>248856</v>
      </c>
      <c r="G2789">
        <v>5.3565113961487798</v>
      </c>
      <c r="H2789">
        <v>2.2875528023346101</v>
      </c>
    </row>
    <row r="2790" spans="1:8" x14ac:dyDescent="0.25">
      <c r="A2790">
        <v>32</v>
      </c>
      <c r="B2790">
        <v>2020</v>
      </c>
      <c r="C2790">
        <v>4</v>
      </c>
      <c r="D2790">
        <v>1</v>
      </c>
      <c r="E2790">
        <v>15381</v>
      </c>
      <c r="F2790">
        <v>439571</v>
      </c>
      <c r="G2790">
        <v>3.49909343428024</v>
      </c>
    </row>
    <row r="2791" spans="1:8" x14ac:dyDescent="0.25">
      <c r="A2791">
        <v>32</v>
      </c>
      <c r="B2791">
        <v>2020</v>
      </c>
      <c r="C2791">
        <v>4</v>
      </c>
      <c r="D2791">
        <v>2</v>
      </c>
      <c r="E2791">
        <v>13936</v>
      </c>
      <c r="F2791">
        <v>264966</v>
      </c>
      <c r="G2791">
        <v>5.25954273378471</v>
      </c>
      <c r="H2791">
        <v>1.76044929950447</v>
      </c>
    </row>
    <row r="2792" spans="1:8" x14ac:dyDescent="0.25">
      <c r="A2792">
        <v>32</v>
      </c>
      <c r="B2792">
        <v>2021</v>
      </c>
      <c r="C2792">
        <v>1</v>
      </c>
      <c r="D2792">
        <v>1</v>
      </c>
      <c r="E2792">
        <v>14823</v>
      </c>
      <c r="F2792">
        <v>425721</v>
      </c>
      <c r="G2792">
        <v>3.4818578364703598</v>
      </c>
    </row>
    <row r="2793" spans="1:8" x14ac:dyDescent="0.25">
      <c r="A2793">
        <v>32</v>
      </c>
      <c r="B2793">
        <v>2021</v>
      </c>
      <c r="C2793">
        <v>1</v>
      </c>
      <c r="D2793">
        <v>2</v>
      </c>
      <c r="E2793">
        <v>11750</v>
      </c>
      <c r="F2793">
        <v>256316</v>
      </c>
      <c r="G2793">
        <v>4.5841851464598404</v>
      </c>
      <c r="H2793">
        <v>1.1023273099894699</v>
      </c>
    </row>
    <row r="2794" spans="1:8" x14ac:dyDescent="0.25">
      <c r="A2794">
        <v>32</v>
      </c>
      <c r="B2794">
        <v>2021</v>
      </c>
      <c r="C2794">
        <v>2</v>
      </c>
      <c r="D2794">
        <v>1</v>
      </c>
      <c r="E2794">
        <v>14841</v>
      </c>
      <c r="F2794">
        <v>421954</v>
      </c>
      <c r="G2794">
        <v>3.51720803689502</v>
      </c>
    </row>
    <row r="2795" spans="1:8" x14ac:dyDescent="0.25">
      <c r="A2795">
        <v>32</v>
      </c>
      <c r="B2795">
        <v>2021</v>
      </c>
      <c r="C2795">
        <v>2</v>
      </c>
      <c r="D2795">
        <v>2</v>
      </c>
      <c r="E2795">
        <v>9650</v>
      </c>
      <c r="F2795">
        <v>259128</v>
      </c>
      <c r="G2795">
        <v>3.7240282794603399</v>
      </c>
      <c r="H2795">
        <v>0.20682024256532699</v>
      </c>
    </row>
    <row r="2796" spans="1:8" x14ac:dyDescent="0.25">
      <c r="A2796">
        <v>32</v>
      </c>
      <c r="B2796">
        <v>2021</v>
      </c>
      <c r="C2796">
        <v>3</v>
      </c>
      <c r="D2796">
        <v>1</v>
      </c>
      <c r="E2796">
        <v>14051</v>
      </c>
      <c r="F2796">
        <v>435392</v>
      </c>
      <c r="G2796">
        <v>3.2272067470233701</v>
      </c>
    </row>
    <row r="2797" spans="1:8" x14ac:dyDescent="0.25">
      <c r="A2797">
        <v>32</v>
      </c>
      <c r="B2797">
        <v>2021</v>
      </c>
      <c r="C2797">
        <v>3</v>
      </c>
      <c r="D2797">
        <v>2</v>
      </c>
      <c r="E2797">
        <v>12657</v>
      </c>
      <c r="F2797">
        <v>272658</v>
      </c>
      <c r="G2797">
        <v>4.6420790880883702</v>
      </c>
      <c r="H2797">
        <v>1.4148723410649999</v>
      </c>
    </row>
    <row r="2798" spans="1:8" x14ac:dyDescent="0.25">
      <c r="A2798">
        <v>32</v>
      </c>
      <c r="B2798">
        <v>2021</v>
      </c>
      <c r="C2798">
        <v>4</v>
      </c>
      <c r="D2798">
        <v>1</v>
      </c>
      <c r="E2798">
        <v>9427</v>
      </c>
      <c r="F2798">
        <v>436518</v>
      </c>
      <c r="G2798">
        <v>2.1595902116293</v>
      </c>
    </row>
    <row r="2799" spans="1:8" x14ac:dyDescent="0.25">
      <c r="A2799">
        <v>32</v>
      </c>
      <c r="B2799">
        <v>2021</v>
      </c>
      <c r="C2799">
        <v>4</v>
      </c>
      <c r="D2799">
        <v>2</v>
      </c>
      <c r="E2799">
        <v>10309</v>
      </c>
      <c r="F2799">
        <v>280216</v>
      </c>
      <c r="G2799">
        <v>3.6789476689410998</v>
      </c>
      <c r="H2799">
        <v>1.5193574573118001</v>
      </c>
    </row>
    <row r="2800" spans="1:8" x14ac:dyDescent="0.25">
      <c r="A2800">
        <v>32</v>
      </c>
      <c r="B2800">
        <v>2022</v>
      </c>
      <c r="C2800">
        <v>1</v>
      </c>
      <c r="D2800">
        <v>1</v>
      </c>
      <c r="E2800">
        <v>13442</v>
      </c>
      <c r="F2800">
        <v>415768</v>
      </c>
      <c r="G2800">
        <v>3.2330530488156901</v>
      </c>
    </row>
    <row r="2801" spans="1:8" x14ac:dyDescent="0.25">
      <c r="A2801">
        <v>32</v>
      </c>
      <c r="B2801">
        <v>2022</v>
      </c>
      <c r="C2801">
        <v>1</v>
      </c>
      <c r="D2801">
        <v>2</v>
      </c>
      <c r="E2801">
        <v>5429</v>
      </c>
      <c r="F2801">
        <v>261190</v>
      </c>
      <c r="G2801">
        <v>2.0785634978368202</v>
      </c>
      <c r="H2801">
        <v>-1.15448955097886</v>
      </c>
    </row>
    <row r="2802" spans="1:8" x14ac:dyDescent="0.25">
      <c r="A2802">
        <v>32</v>
      </c>
      <c r="B2802">
        <v>2022</v>
      </c>
      <c r="C2802">
        <v>2</v>
      </c>
      <c r="D2802">
        <v>1</v>
      </c>
      <c r="E2802">
        <v>13869</v>
      </c>
      <c r="F2802">
        <v>429714</v>
      </c>
      <c r="G2802">
        <v>3.2274954970049801</v>
      </c>
    </row>
    <row r="2803" spans="1:8" x14ac:dyDescent="0.25">
      <c r="A2803">
        <v>32</v>
      </c>
      <c r="B2803">
        <v>2022</v>
      </c>
      <c r="C2803">
        <v>2</v>
      </c>
      <c r="D2803">
        <v>2</v>
      </c>
      <c r="E2803">
        <v>9270</v>
      </c>
      <c r="F2803">
        <v>271884</v>
      </c>
      <c r="G2803">
        <v>3.4095423048064601</v>
      </c>
      <c r="H2803">
        <v>0.182046807801477</v>
      </c>
    </row>
    <row r="2804" spans="1:8" x14ac:dyDescent="0.25">
      <c r="A2804">
        <v>32</v>
      </c>
      <c r="B2804">
        <v>2022</v>
      </c>
      <c r="C2804">
        <v>3</v>
      </c>
      <c r="D2804">
        <v>1</v>
      </c>
      <c r="E2804">
        <v>10792</v>
      </c>
      <c r="F2804">
        <v>438679</v>
      </c>
      <c r="G2804">
        <v>2.46011320350416</v>
      </c>
    </row>
    <row r="2805" spans="1:8" x14ac:dyDescent="0.25">
      <c r="A2805">
        <v>32</v>
      </c>
      <c r="B2805">
        <v>2022</v>
      </c>
      <c r="C2805">
        <v>3</v>
      </c>
      <c r="D2805">
        <v>2</v>
      </c>
      <c r="E2805">
        <v>8374</v>
      </c>
      <c r="F2805">
        <v>260156</v>
      </c>
      <c r="G2805">
        <v>3.21883792801242</v>
      </c>
      <c r="H2805">
        <v>0.758724724508266</v>
      </c>
    </row>
    <row r="2806" spans="1:8" x14ac:dyDescent="0.25">
      <c r="A2806">
        <v>32</v>
      </c>
      <c r="B2806">
        <v>2022</v>
      </c>
      <c r="C2806">
        <v>4</v>
      </c>
      <c r="D2806">
        <v>1</v>
      </c>
      <c r="E2806">
        <v>5859</v>
      </c>
      <c r="F2806">
        <v>429744</v>
      </c>
      <c r="G2806">
        <v>1.3633698201720099</v>
      </c>
    </row>
    <row r="2807" spans="1:8" x14ac:dyDescent="0.25">
      <c r="A2807">
        <v>32</v>
      </c>
      <c r="B2807">
        <v>2022</v>
      </c>
      <c r="C2807">
        <v>4</v>
      </c>
      <c r="D2807">
        <v>2</v>
      </c>
      <c r="E2807">
        <v>10483</v>
      </c>
      <c r="F2807">
        <v>262721</v>
      </c>
      <c r="G2807">
        <v>3.9901644710548498</v>
      </c>
      <c r="H2807">
        <v>2.6267946508828399</v>
      </c>
    </row>
    <row r="2808" spans="1:8" x14ac:dyDescent="0.25">
      <c r="A2808">
        <v>32</v>
      </c>
      <c r="B2808">
        <v>2023</v>
      </c>
      <c r="C2808">
        <v>1</v>
      </c>
      <c r="D2808">
        <v>1</v>
      </c>
      <c r="E2808">
        <v>13941</v>
      </c>
      <c r="F2808">
        <v>416747</v>
      </c>
      <c r="G2808">
        <v>3.3451950463950602</v>
      </c>
    </row>
    <row r="2809" spans="1:8" x14ac:dyDescent="0.25">
      <c r="A2809">
        <v>32</v>
      </c>
      <c r="B2809">
        <v>2023</v>
      </c>
      <c r="C2809">
        <v>1</v>
      </c>
      <c r="D2809">
        <v>2</v>
      </c>
      <c r="E2809">
        <v>8572</v>
      </c>
      <c r="F2809">
        <v>251436</v>
      </c>
      <c r="G2809">
        <v>3.4092174549388301</v>
      </c>
      <c r="H2809">
        <v>6.4022408543776194E-2</v>
      </c>
    </row>
    <row r="2810" spans="1:8" x14ac:dyDescent="0.25">
      <c r="A2810">
        <v>32</v>
      </c>
      <c r="B2810">
        <v>2023</v>
      </c>
      <c r="C2810">
        <v>2</v>
      </c>
      <c r="D2810">
        <v>1</v>
      </c>
      <c r="E2810">
        <v>11288</v>
      </c>
      <c r="F2810">
        <v>420764</v>
      </c>
      <c r="G2810">
        <v>2.68273901759656</v>
      </c>
    </row>
    <row r="2811" spans="1:8" x14ac:dyDescent="0.25">
      <c r="A2811">
        <v>32</v>
      </c>
      <c r="B2811">
        <v>2023</v>
      </c>
      <c r="C2811">
        <v>2</v>
      </c>
      <c r="D2811">
        <v>2</v>
      </c>
      <c r="E2811">
        <v>9241</v>
      </c>
      <c r="F2811">
        <v>278003</v>
      </c>
      <c r="G2811">
        <v>3.32406484822106</v>
      </c>
      <c r="H2811">
        <v>0.64132583062449999</v>
      </c>
    </row>
    <row r="2812" spans="1:8" x14ac:dyDescent="0.25">
      <c r="A2812">
        <v>32</v>
      </c>
      <c r="B2812">
        <v>2023</v>
      </c>
      <c r="C2812">
        <v>3</v>
      </c>
      <c r="D2812">
        <v>1</v>
      </c>
      <c r="E2812">
        <v>9864</v>
      </c>
      <c r="F2812">
        <v>439594</v>
      </c>
      <c r="G2812">
        <v>2.2438886790993502</v>
      </c>
    </row>
    <row r="2813" spans="1:8" x14ac:dyDescent="0.25">
      <c r="A2813">
        <v>32</v>
      </c>
      <c r="B2813">
        <v>2023</v>
      </c>
      <c r="C2813">
        <v>3</v>
      </c>
      <c r="D2813">
        <v>2</v>
      </c>
      <c r="E2813">
        <v>6900</v>
      </c>
      <c r="F2813">
        <v>271245</v>
      </c>
      <c r="G2813">
        <v>2.5438256926395</v>
      </c>
      <c r="H2813">
        <v>0.29993701354014501</v>
      </c>
    </row>
    <row r="2814" spans="1:8" x14ac:dyDescent="0.25">
      <c r="A2814">
        <v>32</v>
      </c>
      <c r="B2814">
        <v>2023</v>
      </c>
      <c r="C2814">
        <v>4</v>
      </c>
      <c r="D2814">
        <v>1</v>
      </c>
      <c r="E2814">
        <v>11581</v>
      </c>
      <c r="F2814">
        <v>416919</v>
      </c>
      <c r="G2814">
        <v>2.7777577898824499</v>
      </c>
    </row>
    <row r="2815" spans="1:8" x14ac:dyDescent="0.25">
      <c r="A2815">
        <v>32</v>
      </c>
      <c r="B2815">
        <v>2023</v>
      </c>
      <c r="C2815">
        <v>4</v>
      </c>
      <c r="D2815">
        <v>2</v>
      </c>
      <c r="E2815">
        <v>7590</v>
      </c>
      <c r="F2815">
        <v>262299</v>
      </c>
      <c r="G2815">
        <v>2.8936442761886201</v>
      </c>
      <c r="H2815">
        <v>0.115886486306177</v>
      </c>
    </row>
    <row r="2816" spans="1:8" x14ac:dyDescent="0.25">
      <c r="A2816">
        <v>32</v>
      </c>
      <c r="B2816">
        <v>2024</v>
      </c>
      <c r="C2816">
        <v>1</v>
      </c>
      <c r="D2816">
        <v>1</v>
      </c>
      <c r="E2816">
        <v>8685</v>
      </c>
      <c r="F2816">
        <v>421852</v>
      </c>
      <c r="G2816">
        <v>2.0587789082426999</v>
      </c>
    </row>
    <row r="2817" spans="1:8" x14ac:dyDescent="0.25">
      <c r="A2817">
        <v>32</v>
      </c>
      <c r="B2817">
        <v>2024</v>
      </c>
      <c r="C2817">
        <v>1</v>
      </c>
      <c r="D2817">
        <v>2</v>
      </c>
      <c r="E2817">
        <v>10030</v>
      </c>
      <c r="F2817">
        <v>265790</v>
      </c>
      <c r="G2817">
        <v>3.7736558937507101</v>
      </c>
      <c r="H2817">
        <v>1.7148769855079999</v>
      </c>
    </row>
    <row r="2818" spans="1:8" x14ac:dyDescent="0.25">
      <c r="A2818">
        <v>33</v>
      </c>
      <c r="B2818">
        <v>2013</v>
      </c>
      <c r="C2818">
        <v>1</v>
      </c>
      <c r="D2818">
        <v>1</v>
      </c>
      <c r="E2818">
        <v>1529781</v>
      </c>
      <c r="F2818">
        <v>31075472</v>
      </c>
      <c r="G2818">
        <v>4.9227924840530202</v>
      </c>
    </row>
    <row r="2819" spans="1:8" x14ac:dyDescent="0.25">
      <c r="A2819">
        <v>33</v>
      </c>
      <c r="B2819">
        <v>2013</v>
      </c>
      <c r="C2819">
        <v>1</v>
      </c>
      <c r="D2819">
        <v>2</v>
      </c>
      <c r="E2819">
        <v>924246</v>
      </c>
      <c r="F2819">
        <v>18927289</v>
      </c>
      <c r="G2819">
        <v>4.8831398939383197</v>
      </c>
      <c r="H2819">
        <v>-3.96525901146942E-2</v>
      </c>
    </row>
    <row r="2820" spans="1:8" x14ac:dyDescent="0.25">
      <c r="A2820">
        <v>33</v>
      </c>
      <c r="B2820">
        <v>2013</v>
      </c>
      <c r="C2820">
        <v>2</v>
      </c>
      <c r="D2820">
        <v>1</v>
      </c>
      <c r="E2820">
        <v>1578052</v>
      </c>
      <c r="F2820">
        <v>31388717</v>
      </c>
      <c r="G2820">
        <v>5.0274498317341196</v>
      </c>
    </row>
    <row r="2821" spans="1:8" x14ac:dyDescent="0.25">
      <c r="A2821">
        <v>33</v>
      </c>
      <c r="B2821">
        <v>2013</v>
      </c>
      <c r="C2821">
        <v>2</v>
      </c>
      <c r="D2821">
        <v>2</v>
      </c>
      <c r="E2821">
        <v>981426</v>
      </c>
      <c r="F2821">
        <v>19651975</v>
      </c>
      <c r="G2821">
        <v>4.9940324064120798</v>
      </c>
      <c r="H2821">
        <v>-3.3417425322045197E-2</v>
      </c>
    </row>
    <row r="2822" spans="1:8" x14ac:dyDescent="0.25">
      <c r="A2822">
        <v>33</v>
      </c>
      <c r="B2822">
        <v>2013</v>
      </c>
      <c r="C2822">
        <v>3</v>
      </c>
      <c r="D2822">
        <v>1</v>
      </c>
      <c r="E2822">
        <v>1623647</v>
      </c>
      <c r="F2822">
        <v>31513043</v>
      </c>
      <c r="G2822">
        <v>5.15230154066683</v>
      </c>
    </row>
    <row r="2823" spans="1:8" x14ac:dyDescent="0.25">
      <c r="A2823">
        <v>33</v>
      </c>
      <c r="B2823">
        <v>2013</v>
      </c>
      <c r="C2823">
        <v>3</v>
      </c>
      <c r="D2823">
        <v>2</v>
      </c>
      <c r="E2823">
        <v>1059907</v>
      </c>
      <c r="F2823">
        <v>19670219</v>
      </c>
      <c r="G2823">
        <v>5.3883843387813801</v>
      </c>
      <c r="H2823">
        <v>0.23608279811455499</v>
      </c>
    </row>
    <row r="2824" spans="1:8" x14ac:dyDescent="0.25">
      <c r="A2824">
        <v>33</v>
      </c>
      <c r="B2824">
        <v>2013</v>
      </c>
      <c r="C2824">
        <v>4</v>
      </c>
      <c r="D2824">
        <v>1</v>
      </c>
      <c r="E2824">
        <v>1456391</v>
      </c>
      <c r="F2824">
        <v>31695838</v>
      </c>
      <c r="G2824">
        <v>4.59489665488573</v>
      </c>
    </row>
    <row r="2825" spans="1:8" x14ac:dyDescent="0.25">
      <c r="A2825">
        <v>33</v>
      </c>
      <c r="B2825">
        <v>2013</v>
      </c>
      <c r="C2825">
        <v>4</v>
      </c>
      <c r="D2825">
        <v>2</v>
      </c>
      <c r="E2825">
        <v>931861</v>
      </c>
      <c r="F2825">
        <v>19811084</v>
      </c>
      <c r="G2825">
        <v>4.7037355452129699</v>
      </c>
      <c r="H2825">
        <v>0.108838890327243</v>
      </c>
    </row>
    <row r="2826" spans="1:8" x14ac:dyDescent="0.25">
      <c r="A2826">
        <v>33</v>
      </c>
      <c r="B2826">
        <v>2014</v>
      </c>
      <c r="C2826">
        <v>1</v>
      </c>
      <c r="D2826">
        <v>1</v>
      </c>
      <c r="E2826">
        <v>1499212</v>
      </c>
      <c r="F2826">
        <v>31450297</v>
      </c>
      <c r="G2826">
        <v>4.7669247765768299</v>
      </c>
    </row>
    <row r="2827" spans="1:8" x14ac:dyDescent="0.25">
      <c r="A2827">
        <v>33</v>
      </c>
      <c r="B2827">
        <v>2014</v>
      </c>
      <c r="C2827">
        <v>1</v>
      </c>
      <c r="D2827">
        <v>2</v>
      </c>
      <c r="E2827">
        <v>943798</v>
      </c>
      <c r="F2827">
        <v>19265032</v>
      </c>
      <c r="G2827">
        <v>4.8990211903099903</v>
      </c>
      <c r="H2827">
        <v>0.132096413733156</v>
      </c>
    </row>
    <row r="2828" spans="1:8" x14ac:dyDescent="0.25">
      <c r="A2828">
        <v>33</v>
      </c>
      <c r="B2828">
        <v>2014</v>
      </c>
      <c r="C2828">
        <v>2</v>
      </c>
      <c r="D2828">
        <v>1</v>
      </c>
      <c r="E2828">
        <v>1562016</v>
      </c>
      <c r="F2828">
        <v>31632650</v>
      </c>
      <c r="G2828">
        <v>4.93798654238579</v>
      </c>
    </row>
    <row r="2829" spans="1:8" x14ac:dyDescent="0.25">
      <c r="A2829">
        <v>33</v>
      </c>
      <c r="B2829">
        <v>2014</v>
      </c>
      <c r="C2829">
        <v>2</v>
      </c>
      <c r="D2829">
        <v>2</v>
      </c>
      <c r="E2829">
        <v>937495</v>
      </c>
      <c r="F2829">
        <v>19371955</v>
      </c>
      <c r="G2829">
        <v>4.8394444443010496</v>
      </c>
      <c r="H2829">
        <v>-9.8542098084742194E-2</v>
      </c>
    </row>
    <row r="2830" spans="1:8" x14ac:dyDescent="0.25">
      <c r="A2830">
        <v>33</v>
      </c>
      <c r="B2830">
        <v>2014</v>
      </c>
      <c r="C2830">
        <v>3</v>
      </c>
      <c r="D2830">
        <v>1</v>
      </c>
      <c r="E2830">
        <v>1681329</v>
      </c>
      <c r="F2830">
        <v>32013392</v>
      </c>
      <c r="G2830">
        <v>5.2519551817564301</v>
      </c>
    </row>
    <row r="2831" spans="1:8" x14ac:dyDescent="0.25">
      <c r="A2831">
        <v>33</v>
      </c>
      <c r="B2831">
        <v>2014</v>
      </c>
      <c r="C2831">
        <v>3</v>
      </c>
      <c r="D2831">
        <v>2</v>
      </c>
      <c r="E2831">
        <v>1018669</v>
      </c>
      <c r="F2831">
        <v>19351390</v>
      </c>
      <c r="G2831">
        <v>5.2640611346265</v>
      </c>
      <c r="H2831">
        <v>1.210595287007E-2</v>
      </c>
    </row>
    <row r="2832" spans="1:8" x14ac:dyDescent="0.25">
      <c r="A2832">
        <v>33</v>
      </c>
      <c r="B2832">
        <v>2014</v>
      </c>
      <c r="C2832">
        <v>4</v>
      </c>
      <c r="D2832">
        <v>1</v>
      </c>
      <c r="E2832">
        <v>1370632</v>
      </c>
      <c r="F2832">
        <v>31878905</v>
      </c>
      <c r="G2832">
        <v>4.29949523046667</v>
      </c>
    </row>
    <row r="2833" spans="1:8" x14ac:dyDescent="0.25">
      <c r="A2833">
        <v>33</v>
      </c>
      <c r="B2833">
        <v>2014</v>
      </c>
      <c r="C2833">
        <v>4</v>
      </c>
      <c r="D2833">
        <v>2</v>
      </c>
      <c r="E2833">
        <v>880250</v>
      </c>
      <c r="F2833">
        <v>19398151</v>
      </c>
      <c r="G2833">
        <v>4.5378036288097796</v>
      </c>
      <c r="H2833">
        <v>0.23830839834310899</v>
      </c>
    </row>
    <row r="2834" spans="1:8" x14ac:dyDescent="0.25">
      <c r="A2834">
        <v>33</v>
      </c>
      <c r="B2834">
        <v>2015</v>
      </c>
      <c r="C2834">
        <v>1</v>
      </c>
      <c r="D2834">
        <v>1</v>
      </c>
      <c r="E2834">
        <v>1364950</v>
      </c>
      <c r="F2834">
        <v>31854641</v>
      </c>
      <c r="G2834">
        <v>4.2849329239026703</v>
      </c>
    </row>
    <row r="2835" spans="1:8" x14ac:dyDescent="0.25">
      <c r="A2835">
        <v>33</v>
      </c>
      <c r="B2835">
        <v>2015</v>
      </c>
      <c r="C2835">
        <v>1</v>
      </c>
      <c r="D2835">
        <v>2</v>
      </c>
      <c r="E2835">
        <v>803228</v>
      </c>
      <c r="F2835">
        <v>19321525</v>
      </c>
      <c r="G2835">
        <v>4.1571666832716403</v>
      </c>
      <c r="H2835">
        <v>-0.127766240631038</v>
      </c>
    </row>
    <row r="2836" spans="1:8" x14ac:dyDescent="0.25">
      <c r="A2836">
        <v>33</v>
      </c>
      <c r="B2836">
        <v>2015</v>
      </c>
      <c r="C2836">
        <v>2</v>
      </c>
      <c r="D2836">
        <v>1</v>
      </c>
      <c r="E2836">
        <v>1352270</v>
      </c>
      <c r="F2836">
        <v>32149463</v>
      </c>
      <c r="G2836">
        <v>4.2061977831480402</v>
      </c>
    </row>
    <row r="2837" spans="1:8" x14ac:dyDescent="0.25">
      <c r="A2837">
        <v>33</v>
      </c>
      <c r="B2837">
        <v>2015</v>
      </c>
      <c r="C2837">
        <v>2</v>
      </c>
      <c r="D2837">
        <v>2</v>
      </c>
      <c r="E2837">
        <v>899969</v>
      </c>
      <c r="F2837">
        <v>19651344</v>
      </c>
      <c r="G2837">
        <v>4.5796816746986897</v>
      </c>
      <c r="H2837">
        <v>0.37348389155064499</v>
      </c>
    </row>
    <row r="2838" spans="1:8" x14ac:dyDescent="0.25">
      <c r="A2838">
        <v>33</v>
      </c>
      <c r="B2838">
        <v>2015</v>
      </c>
      <c r="C2838">
        <v>3</v>
      </c>
      <c r="D2838">
        <v>1</v>
      </c>
      <c r="E2838">
        <v>1440947</v>
      </c>
      <c r="F2838">
        <v>32397638</v>
      </c>
      <c r="G2838">
        <v>4.4476915261538501</v>
      </c>
    </row>
    <row r="2839" spans="1:8" x14ac:dyDescent="0.25">
      <c r="A2839">
        <v>33</v>
      </c>
      <c r="B2839">
        <v>2015</v>
      </c>
      <c r="C2839">
        <v>3</v>
      </c>
      <c r="D2839">
        <v>2</v>
      </c>
      <c r="E2839">
        <v>963531</v>
      </c>
      <c r="F2839">
        <v>19970771</v>
      </c>
      <c r="G2839">
        <v>4.8247060666811503</v>
      </c>
      <c r="H2839">
        <v>0.37701454052729999</v>
      </c>
    </row>
    <row r="2840" spans="1:8" x14ac:dyDescent="0.25">
      <c r="A2840">
        <v>33</v>
      </c>
      <c r="B2840">
        <v>2015</v>
      </c>
      <c r="C2840">
        <v>4</v>
      </c>
      <c r="D2840">
        <v>1</v>
      </c>
      <c r="E2840">
        <v>1317182</v>
      </c>
      <c r="F2840">
        <v>32581465</v>
      </c>
      <c r="G2840">
        <v>4.0427341127846796</v>
      </c>
    </row>
    <row r="2841" spans="1:8" x14ac:dyDescent="0.25">
      <c r="A2841">
        <v>33</v>
      </c>
      <c r="B2841">
        <v>2015</v>
      </c>
      <c r="C2841">
        <v>4</v>
      </c>
      <c r="D2841">
        <v>2</v>
      </c>
      <c r="E2841">
        <v>886369</v>
      </c>
      <c r="F2841">
        <v>20415619</v>
      </c>
      <c r="G2841">
        <v>4.3416219709037502</v>
      </c>
      <c r="H2841">
        <v>0.29888785811907098</v>
      </c>
    </row>
    <row r="2842" spans="1:8" x14ac:dyDescent="0.25">
      <c r="A2842">
        <v>33</v>
      </c>
      <c r="B2842">
        <v>2016</v>
      </c>
      <c r="C2842">
        <v>1</v>
      </c>
      <c r="D2842">
        <v>1</v>
      </c>
      <c r="E2842">
        <v>1310338</v>
      </c>
      <c r="F2842">
        <v>32307966</v>
      </c>
      <c r="G2842">
        <v>4.05577373704058</v>
      </c>
    </row>
    <row r="2843" spans="1:8" x14ac:dyDescent="0.25">
      <c r="A2843">
        <v>33</v>
      </c>
      <c r="B2843">
        <v>2016</v>
      </c>
      <c r="C2843">
        <v>1</v>
      </c>
      <c r="D2843">
        <v>2</v>
      </c>
      <c r="E2843">
        <v>801810</v>
      </c>
      <c r="F2843">
        <v>19833231</v>
      </c>
      <c r="G2843">
        <v>4.0427603550828399</v>
      </c>
      <c r="H2843">
        <v>-1.3013381957739999E-2</v>
      </c>
    </row>
    <row r="2844" spans="1:8" x14ac:dyDescent="0.25">
      <c r="A2844">
        <v>33</v>
      </c>
      <c r="B2844">
        <v>2016</v>
      </c>
      <c r="C2844">
        <v>2</v>
      </c>
      <c r="D2844">
        <v>1</v>
      </c>
      <c r="E2844">
        <v>1272416</v>
      </c>
      <c r="F2844">
        <v>32571971</v>
      </c>
      <c r="G2844">
        <v>3.9064752943566101</v>
      </c>
    </row>
    <row r="2845" spans="1:8" x14ac:dyDescent="0.25">
      <c r="A2845">
        <v>33</v>
      </c>
      <c r="B2845">
        <v>2016</v>
      </c>
      <c r="C2845">
        <v>2</v>
      </c>
      <c r="D2845">
        <v>2</v>
      </c>
      <c r="E2845">
        <v>797155</v>
      </c>
      <c r="F2845">
        <v>20188510</v>
      </c>
      <c r="G2845">
        <v>3.94855786781689</v>
      </c>
      <c r="H2845">
        <v>4.2082573460280798E-2</v>
      </c>
    </row>
    <row r="2846" spans="1:8" x14ac:dyDescent="0.25">
      <c r="A2846">
        <v>33</v>
      </c>
      <c r="B2846">
        <v>2016</v>
      </c>
      <c r="C2846">
        <v>3</v>
      </c>
      <c r="D2846">
        <v>1</v>
      </c>
      <c r="E2846">
        <v>1283816</v>
      </c>
      <c r="F2846">
        <v>32933655</v>
      </c>
      <c r="G2846">
        <v>3.89818864623438</v>
      </c>
    </row>
    <row r="2847" spans="1:8" x14ac:dyDescent="0.25">
      <c r="A2847">
        <v>33</v>
      </c>
      <c r="B2847">
        <v>2016</v>
      </c>
      <c r="C2847">
        <v>3</v>
      </c>
      <c r="D2847">
        <v>2</v>
      </c>
      <c r="E2847">
        <v>861696</v>
      </c>
      <c r="F2847">
        <v>20532251</v>
      </c>
      <c r="G2847">
        <v>4.1967926458721001</v>
      </c>
      <c r="H2847">
        <v>0.298603999637721</v>
      </c>
    </row>
    <row r="2848" spans="1:8" x14ac:dyDescent="0.25">
      <c r="A2848">
        <v>33</v>
      </c>
      <c r="B2848">
        <v>2016</v>
      </c>
      <c r="C2848">
        <v>4</v>
      </c>
      <c r="D2848">
        <v>1</v>
      </c>
      <c r="E2848">
        <v>1156381</v>
      </c>
      <c r="F2848">
        <v>32914272</v>
      </c>
      <c r="G2848">
        <v>3.5133117937410301</v>
      </c>
    </row>
    <row r="2849" spans="1:8" x14ac:dyDescent="0.25">
      <c r="A2849">
        <v>33</v>
      </c>
      <c r="B2849">
        <v>2016</v>
      </c>
      <c r="C2849">
        <v>4</v>
      </c>
      <c r="D2849">
        <v>2</v>
      </c>
      <c r="E2849">
        <v>725609</v>
      </c>
      <c r="F2849">
        <v>20381903</v>
      </c>
      <c r="G2849">
        <v>3.5600650243502798</v>
      </c>
      <c r="H2849">
        <v>4.6753230609252398E-2</v>
      </c>
    </row>
    <row r="2850" spans="1:8" x14ac:dyDescent="0.25">
      <c r="A2850">
        <v>33</v>
      </c>
      <c r="B2850">
        <v>2017</v>
      </c>
      <c r="C2850">
        <v>1</v>
      </c>
      <c r="D2850">
        <v>1</v>
      </c>
      <c r="E2850">
        <v>1081336</v>
      </c>
      <c r="F2850">
        <v>32765343</v>
      </c>
      <c r="G2850">
        <v>3.3002431868331099</v>
      </c>
    </row>
    <row r="2851" spans="1:8" x14ac:dyDescent="0.25">
      <c r="A2851">
        <v>33</v>
      </c>
      <c r="B2851">
        <v>2017</v>
      </c>
      <c r="C2851">
        <v>1</v>
      </c>
      <c r="D2851">
        <v>2</v>
      </c>
      <c r="E2851">
        <v>714174</v>
      </c>
      <c r="F2851">
        <v>20202201</v>
      </c>
      <c r="G2851">
        <v>3.53512966235709</v>
      </c>
      <c r="H2851">
        <v>0.23488647552397399</v>
      </c>
    </row>
    <row r="2852" spans="1:8" x14ac:dyDescent="0.25">
      <c r="A2852">
        <v>33</v>
      </c>
      <c r="B2852">
        <v>2017</v>
      </c>
      <c r="C2852">
        <v>2</v>
      </c>
      <c r="D2852">
        <v>1</v>
      </c>
      <c r="E2852">
        <v>1103576</v>
      </c>
      <c r="F2852">
        <v>32999858</v>
      </c>
      <c r="G2852">
        <v>3.3441840870951598</v>
      </c>
    </row>
    <row r="2853" spans="1:8" x14ac:dyDescent="0.25">
      <c r="A2853">
        <v>33</v>
      </c>
      <c r="B2853">
        <v>2017</v>
      </c>
      <c r="C2853">
        <v>2</v>
      </c>
      <c r="D2853">
        <v>2</v>
      </c>
      <c r="E2853">
        <v>744710</v>
      </c>
      <c r="F2853">
        <v>20377845</v>
      </c>
      <c r="G2853">
        <v>3.6545081189890301</v>
      </c>
      <c r="H2853">
        <v>0.31032403189386698</v>
      </c>
    </row>
    <row r="2854" spans="1:8" x14ac:dyDescent="0.25">
      <c r="A2854">
        <v>33</v>
      </c>
      <c r="B2854">
        <v>2017</v>
      </c>
      <c r="C2854">
        <v>3</v>
      </c>
      <c r="D2854">
        <v>1</v>
      </c>
      <c r="E2854">
        <v>1140171</v>
      </c>
      <c r="F2854">
        <v>33285446</v>
      </c>
      <c r="G2854">
        <v>3.4254340470606901</v>
      </c>
    </row>
    <row r="2855" spans="1:8" x14ac:dyDescent="0.25">
      <c r="A2855">
        <v>33</v>
      </c>
      <c r="B2855">
        <v>2017</v>
      </c>
      <c r="C2855">
        <v>3</v>
      </c>
      <c r="D2855">
        <v>2</v>
      </c>
      <c r="E2855">
        <v>765618</v>
      </c>
      <c r="F2855">
        <v>20417267</v>
      </c>
      <c r="G2855">
        <v>3.74985545322986</v>
      </c>
      <c r="H2855">
        <v>0.32442140616916898</v>
      </c>
    </row>
    <row r="2856" spans="1:8" x14ac:dyDescent="0.25">
      <c r="A2856">
        <v>33</v>
      </c>
      <c r="B2856">
        <v>2017</v>
      </c>
      <c r="C2856">
        <v>4</v>
      </c>
      <c r="D2856">
        <v>1</v>
      </c>
      <c r="E2856">
        <v>1075863</v>
      </c>
      <c r="F2856">
        <v>33337843</v>
      </c>
      <c r="G2856">
        <v>3.2271523985520001</v>
      </c>
    </row>
    <row r="2857" spans="1:8" x14ac:dyDescent="0.25">
      <c r="A2857">
        <v>33</v>
      </c>
      <c r="B2857">
        <v>2017</v>
      </c>
      <c r="C2857">
        <v>4</v>
      </c>
      <c r="D2857">
        <v>2</v>
      </c>
      <c r="E2857">
        <v>733795</v>
      </c>
      <c r="F2857">
        <v>20694557</v>
      </c>
      <c r="G2857">
        <v>3.5458357480181899</v>
      </c>
      <c r="H2857">
        <v>0.31868334946618698</v>
      </c>
    </row>
    <row r="2858" spans="1:8" x14ac:dyDescent="0.25">
      <c r="A2858">
        <v>33</v>
      </c>
      <c r="B2858">
        <v>2018</v>
      </c>
      <c r="C2858">
        <v>1</v>
      </c>
      <c r="D2858">
        <v>1</v>
      </c>
      <c r="E2858">
        <v>1024087</v>
      </c>
      <c r="F2858">
        <v>33401029</v>
      </c>
      <c r="G2858">
        <v>3.0660342829557701</v>
      </c>
    </row>
    <row r="2859" spans="1:8" x14ac:dyDescent="0.25">
      <c r="A2859">
        <v>33</v>
      </c>
      <c r="B2859">
        <v>2018</v>
      </c>
      <c r="C2859">
        <v>1</v>
      </c>
      <c r="D2859">
        <v>2</v>
      </c>
      <c r="E2859">
        <v>659544</v>
      </c>
      <c r="F2859">
        <v>20535638</v>
      </c>
      <c r="G2859">
        <v>3.2117044525229699</v>
      </c>
      <c r="H2859">
        <v>0.145670169567201</v>
      </c>
    </row>
    <row r="2860" spans="1:8" x14ac:dyDescent="0.25">
      <c r="A2860">
        <v>33</v>
      </c>
      <c r="B2860">
        <v>2018</v>
      </c>
      <c r="C2860">
        <v>2</v>
      </c>
      <c r="D2860">
        <v>1</v>
      </c>
      <c r="E2860">
        <v>1137590</v>
      </c>
      <c r="F2860">
        <v>33885112</v>
      </c>
      <c r="G2860">
        <v>3.3571971076855198</v>
      </c>
    </row>
    <row r="2861" spans="1:8" x14ac:dyDescent="0.25">
      <c r="A2861">
        <v>33</v>
      </c>
      <c r="B2861">
        <v>2018</v>
      </c>
      <c r="C2861">
        <v>2</v>
      </c>
      <c r="D2861">
        <v>2</v>
      </c>
      <c r="E2861">
        <v>696640</v>
      </c>
      <c r="F2861">
        <v>21154281</v>
      </c>
      <c r="G2861">
        <v>3.2931395777526098</v>
      </c>
      <c r="H2861">
        <v>-6.40575299329154E-2</v>
      </c>
    </row>
    <row r="2862" spans="1:8" x14ac:dyDescent="0.25">
      <c r="A2862">
        <v>33</v>
      </c>
      <c r="B2862">
        <v>2018</v>
      </c>
      <c r="C2862">
        <v>3</v>
      </c>
      <c r="D2862">
        <v>1</v>
      </c>
      <c r="E2862">
        <v>1109744</v>
      </c>
      <c r="F2862">
        <v>34182637</v>
      </c>
      <c r="G2862">
        <v>3.2465137198162899</v>
      </c>
    </row>
    <row r="2863" spans="1:8" x14ac:dyDescent="0.25">
      <c r="A2863">
        <v>33</v>
      </c>
      <c r="B2863">
        <v>2018</v>
      </c>
      <c r="C2863">
        <v>3</v>
      </c>
      <c r="D2863">
        <v>2</v>
      </c>
      <c r="E2863">
        <v>797788</v>
      </c>
      <c r="F2863">
        <v>21207988</v>
      </c>
      <c r="G2863">
        <v>3.7617335505848102</v>
      </c>
      <c r="H2863">
        <v>0.51521983076851596</v>
      </c>
    </row>
    <row r="2864" spans="1:8" x14ac:dyDescent="0.25">
      <c r="A2864">
        <v>33</v>
      </c>
      <c r="B2864">
        <v>2018</v>
      </c>
      <c r="C2864">
        <v>4</v>
      </c>
      <c r="D2864">
        <v>1</v>
      </c>
      <c r="E2864">
        <v>1075247</v>
      </c>
      <c r="F2864">
        <v>34043549</v>
      </c>
      <c r="G2864">
        <v>3.15844567204201</v>
      </c>
    </row>
    <row r="2865" spans="1:8" x14ac:dyDescent="0.25">
      <c r="A2865">
        <v>33</v>
      </c>
      <c r="B2865">
        <v>2018</v>
      </c>
      <c r="C2865">
        <v>4</v>
      </c>
      <c r="D2865">
        <v>2</v>
      </c>
      <c r="E2865">
        <v>738275</v>
      </c>
      <c r="F2865">
        <v>21475845</v>
      </c>
      <c r="G2865">
        <v>3.4376994246326502</v>
      </c>
      <c r="H2865">
        <v>0.279253752590644</v>
      </c>
    </row>
    <row r="2866" spans="1:8" x14ac:dyDescent="0.25">
      <c r="A2866">
        <v>33</v>
      </c>
      <c r="B2866">
        <v>2019</v>
      </c>
      <c r="C2866">
        <v>1</v>
      </c>
      <c r="D2866">
        <v>1</v>
      </c>
      <c r="E2866">
        <v>1113637</v>
      </c>
      <c r="F2866">
        <v>34114946</v>
      </c>
      <c r="G2866">
        <v>3.2643668848252001</v>
      </c>
    </row>
    <row r="2867" spans="1:8" x14ac:dyDescent="0.25">
      <c r="A2867">
        <v>33</v>
      </c>
      <c r="B2867">
        <v>2019</v>
      </c>
      <c r="C2867">
        <v>1</v>
      </c>
      <c r="D2867">
        <v>2</v>
      </c>
      <c r="E2867">
        <v>749957</v>
      </c>
      <c r="F2867">
        <v>21463406</v>
      </c>
      <c r="G2867">
        <v>3.49411924649797</v>
      </c>
      <c r="H2867">
        <v>0.229752361672767</v>
      </c>
    </row>
    <row r="2868" spans="1:8" x14ac:dyDescent="0.25">
      <c r="A2868">
        <v>33</v>
      </c>
      <c r="B2868">
        <v>2019</v>
      </c>
      <c r="C2868">
        <v>2</v>
      </c>
      <c r="D2868">
        <v>1</v>
      </c>
      <c r="E2868">
        <v>1207652</v>
      </c>
      <c r="F2868">
        <v>34419977</v>
      </c>
      <c r="G2868">
        <v>3.5085787535535</v>
      </c>
    </row>
    <row r="2869" spans="1:8" x14ac:dyDescent="0.25">
      <c r="A2869">
        <v>33</v>
      </c>
      <c r="B2869">
        <v>2019</v>
      </c>
      <c r="C2869">
        <v>2</v>
      </c>
      <c r="D2869">
        <v>2</v>
      </c>
      <c r="E2869">
        <v>790243</v>
      </c>
      <c r="F2869">
        <v>22127687</v>
      </c>
      <c r="G2869">
        <v>3.5712860544348799</v>
      </c>
      <c r="H2869">
        <v>6.2707300881385195E-2</v>
      </c>
    </row>
    <row r="2870" spans="1:8" x14ac:dyDescent="0.25">
      <c r="A2870">
        <v>33</v>
      </c>
      <c r="B2870">
        <v>2019</v>
      </c>
      <c r="C2870">
        <v>3</v>
      </c>
      <c r="D2870">
        <v>1</v>
      </c>
      <c r="E2870">
        <v>1297228</v>
      </c>
      <c r="F2870">
        <v>34703857</v>
      </c>
      <c r="G2870">
        <v>3.7379937336648199</v>
      </c>
    </row>
    <row r="2871" spans="1:8" x14ac:dyDescent="0.25">
      <c r="A2871">
        <v>33</v>
      </c>
      <c r="B2871">
        <v>2019</v>
      </c>
      <c r="C2871">
        <v>3</v>
      </c>
      <c r="D2871">
        <v>2</v>
      </c>
      <c r="E2871">
        <v>830440</v>
      </c>
      <c r="F2871">
        <v>22272218</v>
      </c>
      <c r="G2871">
        <v>3.7285913778322399</v>
      </c>
      <c r="H2871">
        <v>-9.40235583258087E-3</v>
      </c>
    </row>
    <row r="2872" spans="1:8" x14ac:dyDescent="0.25">
      <c r="A2872">
        <v>33</v>
      </c>
      <c r="B2872">
        <v>2019</v>
      </c>
      <c r="C2872">
        <v>4</v>
      </c>
      <c r="D2872">
        <v>1</v>
      </c>
      <c r="E2872">
        <v>1168616</v>
      </c>
      <c r="F2872">
        <v>34612160</v>
      </c>
      <c r="G2872">
        <v>3.3763163003984702</v>
      </c>
    </row>
    <row r="2873" spans="1:8" x14ac:dyDescent="0.25">
      <c r="A2873">
        <v>33</v>
      </c>
      <c r="B2873">
        <v>2019</v>
      </c>
      <c r="C2873">
        <v>4</v>
      </c>
      <c r="D2873">
        <v>2</v>
      </c>
      <c r="E2873">
        <v>763981</v>
      </c>
      <c r="F2873">
        <v>22665698</v>
      </c>
      <c r="G2873">
        <v>3.3706484574179001</v>
      </c>
      <c r="H2873">
        <v>-5.66784298057188E-3</v>
      </c>
    </row>
    <row r="2874" spans="1:8" x14ac:dyDescent="0.25">
      <c r="A2874">
        <v>33</v>
      </c>
      <c r="B2874">
        <v>2020</v>
      </c>
      <c r="C2874">
        <v>1</v>
      </c>
      <c r="D2874">
        <v>1</v>
      </c>
      <c r="E2874">
        <v>1180108</v>
      </c>
      <c r="F2874">
        <v>34455691</v>
      </c>
      <c r="G2874">
        <v>3.4250016927537499</v>
      </c>
    </row>
    <row r="2875" spans="1:8" x14ac:dyDescent="0.25">
      <c r="A2875">
        <v>33</v>
      </c>
      <c r="B2875">
        <v>2020</v>
      </c>
      <c r="C2875">
        <v>1</v>
      </c>
      <c r="D2875">
        <v>2</v>
      </c>
      <c r="E2875">
        <v>776409</v>
      </c>
      <c r="F2875">
        <v>22559276</v>
      </c>
      <c r="G2875">
        <v>3.4416397051040102</v>
      </c>
      <c r="H2875">
        <v>1.6638012350265199E-2</v>
      </c>
    </row>
    <row r="2876" spans="1:8" x14ac:dyDescent="0.25">
      <c r="A2876">
        <v>33</v>
      </c>
      <c r="B2876">
        <v>2020</v>
      </c>
      <c r="C2876">
        <v>3</v>
      </c>
      <c r="D2876">
        <v>1</v>
      </c>
      <c r="E2876">
        <v>1785698</v>
      </c>
      <c r="F2876">
        <v>33405814</v>
      </c>
      <c r="G2876">
        <v>5.34547070159703</v>
      </c>
    </row>
    <row r="2877" spans="1:8" x14ac:dyDescent="0.25">
      <c r="A2877">
        <v>33</v>
      </c>
      <c r="B2877">
        <v>2020</v>
      </c>
      <c r="C2877">
        <v>3</v>
      </c>
      <c r="D2877">
        <v>2</v>
      </c>
      <c r="E2877">
        <v>975380</v>
      </c>
      <c r="F2877">
        <v>20165977</v>
      </c>
      <c r="G2877">
        <v>4.8367604505350803</v>
      </c>
      <c r="H2877">
        <v>-0.508710251061957</v>
      </c>
    </row>
    <row r="2878" spans="1:8" x14ac:dyDescent="0.25">
      <c r="A2878">
        <v>33</v>
      </c>
      <c r="B2878">
        <v>2020</v>
      </c>
      <c r="C2878">
        <v>4</v>
      </c>
      <c r="D2878">
        <v>1</v>
      </c>
      <c r="E2878">
        <v>1604188</v>
      </c>
      <c r="F2878">
        <v>34061444</v>
      </c>
      <c r="G2878">
        <v>4.7096887612868104</v>
      </c>
    </row>
    <row r="2879" spans="1:8" x14ac:dyDescent="0.25">
      <c r="A2879">
        <v>33</v>
      </c>
      <c r="B2879">
        <v>2020</v>
      </c>
      <c r="C2879">
        <v>4</v>
      </c>
      <c r="D2879">
        <v>2</v>
      </c>
      <c r="E2879">
        <v>925181</v>
      </c>
      <c r="F2879">
        <v>21591996</v>
      </c>
      <c r="G2879">
        <v>4.2848331390946903</v>
      </c>
      <c r="H2879">
        <v>-0.42485562219211798</v>
      </c>
    </row>
    <row r="2880" spans="1:8" x14ac:dyDescent="0.25">
      <c r="A2880">
        <v>33</v>
      </c>
      <c r="B2880">
        <v>2021</v>
      </c>
      <c r="C2880">
        <v>1</v>
      </c>
      <c r="D2880">
        <v>1</v>
      </c>
      <c r="E2880">
        <v>1517983</v>
      </c>
      <c r="F2880">
        <v>34189144</v>
      </c>
      <c r="G2880">
        <v>4.4399561451436202</v>
      </c>
    </row>
    <row r="2881" spans="1:8" x14ac:dyDescent="0.25">
      <c r="A2881">
        <v>33</v>
      </c>
      <c r="B2881">
        <v>2021</v>
      </c>
      <c r="C2881">
        <v>1</v>
      </c>
      <c r="D2881">
        <v>2</v>
      </c>
      <c r="E2881">
        <v>893880</v>
      </c>
      <c r="F2881">
        <v>21195989</v>
      </c>
      <c r="G2881">
        <v>4.2172129830790199</v>
      </c>
      <c r="H2881">
        <v>-0.22274316206460101</v>
      </c>
    </row>
    <row r="2882" spans="1:8" x14ac:dyDescent="0.25">
      <c r="A2882">
        <v>33</v>
      </c>
      <c r="B2882">
        <v>2021</v>
      </c>
      <c r="C2882">
        <v>2</v>
      </c>
      <c r="D2882">
        <v>1</v>
      </c>
      <c r="E2882">
        <v>1480051</v>
      </c>
      <c r="F2882">
        <v>35057441</v>
      </c>
      <c r="G2882">
        <v>4.2217884642521399</v>
      </c>
    </row>
    <row r="2883" spans="1:8" x14ac:dyDescent="0.25">
      <c r="A2883">
        <v>33</v>
      </c>
      <c r="B2883">
        <v>2021</v>
      </c>
      <c r="C2883">
        <v>2</v>
      </c>
      <c r="D2883">
        <v>2</v>
      </c>
      <c r="E2883">
        <v>945455</v>
      </c>
      <c r="F2883">
        <v>22610813</v>
      </c>
      <c r="G2883">
        <v>4.1814285934787003</v>
      </c>
      <c r="H2883">
        <v>-4.0359870773436099E-2</v>
      </c>
    </row>
    <row r="2884" spans="1:8" x14ac:dyDescent="0.25">
      <c r="A2884">
        <v>33</v>
      </c>
      <c r="B2884">
        <v>2021</v>
      </c>
      <c r="C2884">
        <v>3</v>
      </c>
      <c r="D2884">
        <v>1</v>
      </c>
      <c r="E2884">
        <v>1461860</v>
      </c>
      <c r="F2884">
        <v>35462690</v>
      </c>
      <c r="G2884">
        <v>4.1222479174591697</v>
      </c>
    </row>
    <row r="2885" spans="1:8" x14ac:dyDescent="0.25">
      <c r="A2885">
        <v>33</v>
      </c>
      <c r="B2885">
        <v>2021</v>
      </c>
      <c r="C2885">
        <v>3</v>
      </c>
      <c r="D2885">
        <v>2</v>
      </c>
      <c r="E2885">
        <v>1009356</v>
      </c>
      <c r="F2885">
        <v>22844756</v>
      </c>
      <c r="G2885">
        <v>4.4183269018062603</v>
      </c>
      <c r="H2885">
        <v>0.29607898434709501</v>
      </c>
    </row>
    <row r="2886" spans="1:8" x14ac:dyDescent="0.25">
      <c r="A2886">
        <v>33</v>
      </c>
      <c r="B2886">
        <v>2021</v>
      </c>
      <c r="C2886">
        <v>4</v>
      </c>
      <c r="D2886">
        <v>1</v>
      </c>
      <c r="E2886">
        <v>1266430</v>
      </c>
      <c r="F2886">
        <v>35555690</v>
      </c>
      <c r="G2886">
        <v>3.5618209068647002</v>
      </c>
    </row>
    <row r="2887" spans="1:8" x14ac:dyDescent="0.25">
      <c r="A2887">
        <v>33</v>
      </c>
      <c r="B2887">
        <v>2021</v>
      </c>
      <c r="C2887">
        <v>4</v>
      </c>
      <c r="D2887">
        <v>2</v>
      </c>
      <c r="E2887">
        <v>884152</v>
      </c>
      <c r="F2887">
        <v>23206103</v>
      </c>
      <c r="G2887">
        <v>3.8099977406805401</v>
      </c>
      <c r="H2887">
        <v>0.24817683381584801</v>
      </c>
    </row>
    <row r="2888" spans="1:8" x14ac:dyDescent="0.25">
      <c r="A2888">
        <v>33</v>
      </c>
      <c r="B2888">
        <v>2022</v>
      </c>
      <c r="C2888">
        <v>1</v>
      </c>
      <c r="D2888">
        <v>1</v>
      </c>
      <c r="E2888">
        <v>1223642</v>
      </c>
      <c r="F2888">
        <v>35221576</v>
      </c>
      <c r="G2888">
        <v>3.4741262003721798</v>
      </c>
    </row>
    <row r="2889" spans="1:8" x14ac:dyDescent="0.25">
      <c r="A2889">
        <v>33</v>
      </c>
      <c r="B2889">
        <v>2022</v>
      </c>
      <c r="C2889">
        <v>1</v>
      </c>
      <c r="D2889">
        <v>2</v>
      </c>
      <c r="E2889">
        <v>782549</v>
      </c>
      <c r="F2889">
        <v>22863738</v>
      </c>
      <c r="G2889">
        <v>3.4226643079972301</v>
      </c>
      <c r="H2889">
        <v>-5.1461892374949698E-2</v>
      </c>
    </row>
    <row r="2890" spans="1:8" x14ac:dyDescent="0.25">
      <c r="A2890">
        <v>33</v>
      </c>
      <c r="B2890">
        <v>2022</v>
      </c>
      <c r="C2890">
        <v>2</v>
      </c>
      <c r="D2890">
        <v>1</v>
      </c>
      <c r="E2890">
        <v>1150512</v>
      </c>
      <c r="F2890">
        <v>35679294</v>
      </c>
      <c r="G2890">
        <v>3.2245929529883601</v>
      </c>
    </row>
    <row r="2891" spans="1:8" x14ac:dyDescent="0.25">
      <c r="A2891">
        <v>33</v>
      </c>
      <c r="B2891">
        <v>2022</v>
      </c>
      <c r="C2891">
        <v>2</v>
      </c>
      <c r="D2891">
        <v>2</v>
      </c>
      <c r="E2891">
        <v>767230</v>
      </c>
      <c r="F2891">
        <v>23659125</v>
      </c>
      <c r="G2891">
        <v>3.2428502744712699</v>
      </c>
      <c r="H2891">
        <v>1.82573214829027E-2</v>
      </c>
    </row>
    <row r="2892" spans="1:8" x14ac:dyDescent="0.25">
      <c r="A2892">
        <v>33</v>
      </c>
      <c r="B2892">
        <v>2022</v>
      </c>
      <c r="C2892">
        <v>3</v>
      </c>
      <c r="D2892">
        <v>1</v>
      </c>
      <c r="E2892">
        <v>1189389</v>
      </c>
      <c r="F2892">
        <v>35821428</v>
      </c>
      <c r="G2892">
        <v>3.3203282683202899</v>
      </c>
    </row>
    <row r="2893" spans="1:8" x14ac:dyDescent="0.25">
      <c r="A2893">
        <v>33</v>
      </c>
      <c r="B2893">
        <v>2022</v>
      </c>
      <c r="C2893">
        <v>3</v>
      </c>
      <c r="D2893">
        <v>2</v>
      </c>
      <c r="E2893">
        <v>850641</v>
      </c>
      <c r="F2893">
        <v>23659043</v>
      </c>
      <c r="G2893">
        <v>3.5954159261640499</v>
      </c>
      <c r="H2893">
        <v>0.275087657843755</v>
      </c>
    </row>
    <row r="2894" spans="1:8" x14ac:dyDescent="0.25">
      <c r="A2894">
        <v>33</v>
      </c>
      <c r="B2894">
        <v>2022</v>
      </c>
      <c r="C2894">
        <v>4</v>
      </c>
      <c r="D2894">
        <v>1</v>
      </c>
      <c r="E2894">
        <v>1050100</v>
      </c>
      <c r="F2894">
        <v>35745640</v>
      </c>
      <c r="G2894">
        <v>2.9377009335963802</v>
      </c>
    </row>
    <row r="2895" spans="1:8" x14ac:dyDescent="0.25">
      <c r="A2895">
        <v>33</v>
      </c>
      <c r="B2895">
        <v>2022</v>
      </c>
      <c r="C2895">
        <v>4</v>
      </c>
      <c r="D2895">
        <v>2</v>
      </c>
      <c r="E2895">
        <v>746003</v>
      </c>
      <c r="F2895">
        <v>24399816</v>
      </c>
      <c r="G2895">
        <v>3.0574124001590799</v>
      </c>
      <c r="H2895">
        <v>0.119711466562706</v>
      </c>
    </row>
    <row r="2896" spans="1:8" x14ac:dyDescent="0.25">
      <c r="A2896">
        <v>33</v>
      </c>
      <c r="B2896">
        <v>2023</v>
      </c>
      <c r="C2896">
        <v>1</v>
      </c>
      <c r="D2896">
        <v>1</v>
      </c>
      <c r="E2896">
        <v>937365</v>
      </c>
      <c r="F2896">
        <v>35823919</v>
      </c>
      <c r="G2896">
        <v>2.61658977065016</v>
      </c>
    </row>
    <row r="2897" spans="1:8" x14ac:dyDescent="0.25">
      <c r="A2897">
        <v>33</v>
      </c>
      <c r="B2897">
        <v>2023</v>
      </c>
      <c r="C2897">
        <v>1</v>
      </c>
      <c r="D2897">
        <v>2</v>
      </c>
      <c r="E2897">
        <v>659817</v>
      </c>
      <c r="F2897">
        <v>24265389</v>
      </c>
      <c r="G2897">
        <v>2.7191692661510598</v>
      </c>
      <c r="H2897">
        <v>0.102579495500897</v>
      </c>
    </row>
    <row r="2898" spans="1:8" x14ac:dyDescent="0.25">
      <c r="A2898">
        <v>33</v>
      </c>
      <c r="B2898">
        <v>2023</v>
      </c>
      <c r="C2898">
        <v>2</v>
      </c>
      <c r="D2898">
        <v>1</v>
      </c>
      <c r="E2898">
        <v>999950</v>
      </c>
      <c r="F2898">
        <v>35716535</v>
      </c>
      <c r="G2898">
        <v>2.7996836759220902</v>
      </c>
    </row>
    <row r="2899" spans="1:8" x14ac:dyDescent="0.25">
      <c r="A2899">
        <v>33</v>
      </c>
      <c r="B2899">
        <v>2023</v>
      </c>
      <c r="C2899">
        <v>2</v>
      </c>
      <c r="D2899">
        <v>2</v>
      </c>
      <c r="E2899">
        <v>694492</v>
      </c>
      <c r="F2899">
        <v>24499897</v>
      </c>
      <c r="G2899">
        <v>2.8346731416870901</v>
      </c>
      <c r="H2899">
        <v>3.4989465764994503E-2</v>
      </c>
    </row>
    <row r="2900" spans="1:8" x14ac:dyDescent="0.25">
      <c r="A2900">
        <v>33</v>
      </c>
      <c r="B2900">
        <v>2023</v>
      </c>
      <c r="C2900">
        <v>3</v>
      </c>
      <c r="D2900">
        <v>1</v>
      </c>
      <c r="E2900">
        <v>1080392</v>
      </c>
      <c r="F2900">
        <v>36229602</v>
      </c>
      <c r="G2900">
        <v>2.9820697450664801</v>
      </c>
    </row>
    <row r="2901" spans="1:8" x14ac:dyDescent="0.25">
      <c r="A2901">
        <v>33</v>
      </c>
      <c r="B2901">
        <v>2023</v>
      </c>
      <c r="C2901">
        <v>3</v>
      </c>
      <c r="D2901">
        <v>2</v>
      </c>
      <c r="E2901">
        <v>744804</v>
      </c>
      <c r="F2901">
        <v>24763066</v>
      </c>
      <c r="G2901">
        <v>3.0077212571335101</v>
      </c>
      <c r="H2901">
        <v>2.56515120670282E-2</v>
      </c>
    </row>
    <row r="2902" spans="1:8" x14ac:dyDescent="0.25">
      <c r="A2902">
        <v>33</v>
      </c>
      <c r="B2902">
        <v>2023</v>
      </c>
      <c r="C2902">
        <v>4</v>
      </c>
      <c r="D2902">
        <v>1</v>
      </c>
      <c r="E2902">
        <v>964361</v>
      </c>
      <c r="F2902">
        <v>36126828</v>
      </c>
      <c r="G2902">
        <v>2.66937634270022</v>
      </c>
    </row>
    <row r="2903" spans="1:8" x14ac:dyDescent="0.25">
      <c r="A2903">
        <v>33</v>
      </c>
      <c r="B2903">
        <v>2023</v>
      </c>
      <c r="C2903">
        <v>4</v>
      </c>
      <c r="D2903">
        <v>2</v>
      </c>
      <c r="E2903">
        <v>674660</v>
      </c>
      <c r="F2903">
        <v>24916140</v>
      </c>
      <c r="G2903">
        <v>2.7077227853110499</v>
      </c>
      <c r="H2903">
        <v>3.8346442610824601E-2</v>
      </c>
    </row>
    <row r="2904" spans="1:8" x14ac:dyDescent="0.25">
      <c r="A2904">
        <v>33</v>
      </c>
      <c r="B2904">
        <v>2024</v>
      </c>
      <c r="C2904">
        <v>1</v>
      </c>
      <c r="D2904">
        <v>1</v>
      </c>
      <c r="E2904">
        <v>874249</v>
      </c>
      <c r="F2904">
        <v>35945805</v>
      </c>
      <c r="G2904">
        <v>2.4321308147084202</v>
      </c>
    </row>
    <row r="2905" spans="1:8" x14ac:dyDescent="0.25">
      <c r="A2905">
        <v>33</v>
      </c>
      <c r="B2905">
        <v>2024</v>
      </c>
      <c r="C2905">
        <v>1</v>
      </c>
      <c r="D2905">
        <v>2</v>
      </c>
      <c r="E2905">
        <v>667966</v>
      </c>
      <c r="F2905">
        <v>24717315</v>
      </c>
      <c r="G2905">
        <v>2.7024213592779001</v>
      </c>
      <c r="H2905">
        <v>0.2702905445694789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FCDB-BADB-46F6-8BE7-8ED01C657436}">
  <dimension ref="A1:P2905"/>
  <sheetViews>
    <sheetView workbookViewId="0">
      <selection sqref="A1:H2707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7109375" bestFit="1" customWidth="1"/>
    <col min="6" max="6" width="10.7109375" bestFit="1" customWidth="1"/>
    <col min="7" max="7" width="12" bestFit="1" customWidth="1"/>
    <col min="8" max="8" width="12.7109375" bestFit="1" customWidth="1"/>
    <col min="13" max="13" width="15.8554687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13</v>
      </c>
      <c r="F1" t="s">
        <v>30</v>
      </c>
      <c r="G1" t="s">
        <v>31</v>
      </c>
      <c r="H1" t="s">
        <v>17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140291</v>
      </c>
      <c r="F2">
        <v>297311</v>
      </c>
      <c r="G2">
        <v>47.186616035060901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94297</v>
      </c>
      <c r="F3">
        <v>185947</v>
      </c>
      <c r="G3">
        <v>50.711761953675001</v>
      </c>
      <c r="H3">
        <v>3.5251459186140401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145404</v>
      </c>
      <c r="F4">
        <v>302980</v>
      </c>
      <c r="G4">
        <v>47.991286553567903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96852</v>
      </c>
      <c r="F5">
        <v>195373</v>
      </c>
      <c r="G5">
        <v>49.572868308312799</v>
      </c>
      <c r="H5">
        <v>1.58158175474493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139675</v>
      </c>
      <c r="F6">
        <v>302183</v>
      </c>
      <c r="G6">
        <v>46.221991309901597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104582</v>
      </c>
      <c r="F7">
        <v>196013</v>
      </c>
      <c r="G7">
        <v>53.354624438175001</v>
      </c>
      <c r="H7">
        <v>7.1326331282734001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145588</v>
      </c>
      <c r="F8">
        <v>309040</v>
      </c>
      <c r="G8">
        <v>47.109759254465402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103669</v>
      </c>
      <c r="F9">
        <v>198311</v>
      </c>
      <c r="G9">
        <v>52.275970571476101</v>
      </c>
      <c r="H9">
        <v>5.1662113170106796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134778</v>
      </c>
      <c r="F10">
        <v>301562</v>
      </c>
      <c r="G10">
        <v>44.693296900803198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94935</v>
      </c>
      <c r="F11">
        <v>191543</v>
      </c>
      <c r="G11">
        <v>49.563283440271903</v>
      </c>
      <c r="H11">
        <v>4.8699865394687496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133116</v>
      </c>
      <c r="F12">
        <v>308570</v>
      </c>
      <c r="G12">
        <v>43.139644165019298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91813</v>
      </c>
      <c r="F13">
        <v>194733</v>
      </c>
      <c r="G13">
        <v>47.148146436402698</v>
      </c>
      <c r="H13">
        <v>4.0085022713833904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139048</v>
      </c>
      <c r="F14">
        <v>317836</v>
      </c>
      <c r="G14">
        <v>43.748348204734498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92688</v>
      </c>
      <c r="F15">
        <v>189535</v>
      </c>
      <c r="G15">
        <v>48.902841163901101</v>
      </c>
      <c r="H15">
        <v>5.1544929591666104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141512</v>
      </c>
      <c r="F16">
        <v>322152</v>
      </c>
      <c r="G16">
        <v>43.927090317614002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86425</v>
      </c>
      <c r="F17">
        <v>185403</v>
      </c>
      <c r="G17">
        <v>46.6146718230018</v>
      </c>
      <c r="H17">
        <v>2.6875815053877399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132099</v>
      </c>
      <c r="F18">
        <v>317097</v>
      </c>
      <c r="G18">
        <v>41.65886148402540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92106</v>
      </c>
      <c r="F19">
        <v>190106</v>
      </c>
      <c r="G19">
        <v>48.449812210030203</v>
      </c>
      <c r="H19">
        <v>6.7909507260047999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134489</v>
      </c>
      <c r="F20">
        <v>324217</v>
      </c>
      <c r="G20">
        <v>41.481168476668401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91995</v>
      </c>
      <c r="F21">
        <v>194271</v>
      </c>
      <c r="G21">
        <v>47.353954012693599</v>
      </c>
      <c r="H21">
        <v>5.8727855360252104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132273</v>
      </c>
      <c r="F22">
        <v>328243</v>
      </c>
      <c r="G22">
        <v>40.297279759202802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95984</v>
      </c>
      <c r="F23">
        <v>197217</v>
      </c>
      <c r="G23">
        <v>48.669232368406398</v>
      </c>
      <c r="H23">
        <v>8.3719526092035892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134517</v>
      </c>
      <c r="F24">
        <v>325817</v>
      </c>
      <c r="G24">
        <v>41.286059352335798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95710</v>
      </c>
      <c r="F25">
        <v>201964</v>
      </c>
      <c r="G25">
        <v>47.389633796122098</v>
      </c>
      <c r="H25">
        <v>6.1035744437862602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134098</v>
      </c>
      <c r="F26">
        <v>327025</v>
      </c>
      <c r="G26">
        <v>41.0054277195933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96308</v>
      </c>
      <c r="F27">
        <v>204916</v>
      </c>
      <c r="G27">
        <v>46.998770227800698</v>
      </c>
      <c r="H27">
        <v>5.9933425082073599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139098</v>
      </c>
      <c r="F28">
        <v>332452</v>
      </c>
      <c r="G28">
        <v>41.840025026169201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104691</v>
      </c>
      <c r="F29">
        <v>214680</v>
      </c>
      <c r="G29">
        <v>48.766070430408</v>
      </c>
      <c r="H29">
        <v>6.9260454042388604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140532</v>
      </c>
      <c r="F30">
        <v>337347</v>
      </c>
      <c r="G30">
        <v>41.657996069329201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102846</v>
      </c>
      <c r="F31">
        <v>216627</v>
      </c>
      <c r="G31">
        <v>47.476076389369801</v>
      </c>
      <c r="H31">
        <v>5.81808032004054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138902</v>
      </c>
      <c r="F32">
        <v>332721</v>
      </c>
      <c r="G32">
        <v>41.747289771309902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101425</v>
      </c>
      <c r="F33">
        <v>216515</v>
      </c>
      <c r="G33">
        <v>46.844329492183</v>
      </c>
      <c r="H33">
        <v>5.0970397208731004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145161</v>
      </c>
      <c r="F34">
        <v>335360</v>
      </c>
      <c r="G34">
        <v>43.285126431297698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95598</v>
      </c>
      <c r="F35">
        <v>210792</v>
      </c>
      <c r="G35">
        <v>45.351816008197702</v>
      </c>
      <c r="H35">
        <v>2.06668957689994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140541</v>
      </c>
      <c r="F36">
        <v>337897</v>
      </c>
      <c r="G36">
        <v>41.592852259712302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100076</v>
      </c>
      <c r="F37">
        <v>217836</v>
      </c>
      <c r="G37">
        <v>45.940983124919697</v>
      </c>
      <c r="H37">
        <v>4.3481308652073896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137280</v>
      </c>
      <c r="F38">
        <v>337941</v>
      </c>
      <c r="G38">
        <v>40.6224755208749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96735</v>
      </c>
      <c r="F39">
        <v>211817</v>
      </c>
      <c r="G39">
        <v>45.669138926526202</v>
      </c>
      <c r="H39">
        <v>5.0466634056512598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145362</v>
      </c>
      <c r="F40">
        <v>339989</v>
      </c>
      <c r="G40">
        <v>42.754912658938999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97152</v>
      </c>
      <c r="F41">
        <v>213353</v>
      </c>
      <c r="G41">
        <v>45.535802168237602</v>
      </c>
      <c r="H41">
        <v>2.78088950929865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148122</v>
      </c>
      <c r="F42">
        <v>341371</v>
      </c>
      <c r="G42">
        <v>43.3903289968978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94334</v>
      </c>
      <c r="F43">
        <v>213524</v>
      </c>
      <c r="G43">
        <v>44.179577003053502</v>
      </c>
      <c r="H43">
        <v>0.78924800615572399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143882</v>
      </c>
      <c r="F44">
        <v>347596</v>
      </c>
      <c r="G44">
        <v>41.3934567716544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99901</v>
      </c>
      <c r="F45">
        <v>222550</v>
      </c>
      <c r="G45">
        <v>44.889238373399202</v>
      </c>
      <c r="H45">
        <v>3.49578160174479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143497</v>
      </c>
      <c r="F46">
        <v>350732</v>
      </c>
      <c r="G46">
        <v>40.913575037350498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101273</v>
      </c>
      <c r="F47">
        <v>222801</v>
      </c>
      <c r="G47">
        <v>45.454463848905498</v>
      </c>
      <c r="H47">
        <v>4.5408888115550701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150927</v>
      </c>
      <c r="F48">
        <v>358087</v>
      </c>
      <c r="G48">
        <v>42.148137184539003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95092</v>
      </c>
      <c r="F49">
        <v>222016</v>
      </c>
      <c r="G49">
        <v>42.831147304698803</v>
      </c>
      <c r="H49">
        <v>0.683010120159807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146243</v>
      </c>
      <c r="F50">
        <v>355746</v>
      </c>
      <c r="G50">
        <v>41.108824835697398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94230</v>
      </c>
      <c r="F51">
        <v>224568</v>
      </c>
      <c r="G51">
        <v>41.960564283424198</v>
      </c>
      <c r="H51">
        <v>0.85173944772679999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147670</v>
      </c>
      <c r="F52">
        <v>358528</v>
      </c>
      <c r="G52">
        <v>41.187857015351703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96365</v>
      </c>
      <c r="F53">
        <v>229749</v>
      </c>
      <c r="G53">
        <v>41.943599319257103</v>
      </c>
      <c r="H53">
        <v>0.75574230390544295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144503</v>
      </c>
      <c r="F54">
        <v>360986</v>
      </c>
      <c r="G54">
        <v>40.030084269196003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89395</v>
      </c>
      <c r="F55">
        <v>221637</v>
      </c>
      <c r="G55">
        <v>40.333969508701202</v>
      </c>
      <c r="H55">
        <v>0.30388523950512097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145751</v>
      </c>
      <c r="F56">
        <v>364148</v>
      </c>
      <c r="G56">
        <v>40.025209530190999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106907</v>
      </c>
      <c r="F57">
        <v>247350</v>
      </c>
      <c r="G57">
        <v>43.220941985041399</v>
      </c>
      <c r="H57">
        <v>3.19573245485042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149089</v>
      </c>
      <c r="F58">
        <v>370490</v>
      </c>
      <c r="G58">
        <v>40.241032146616597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101154</v>
      </c>
      <c r="F59">
        <v>240465</v>
      </c>
      <c r="G59">
        <v>42.065997130559502</v>
      </c>
      <c r="H59">
        <v>1.8249649839428901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145368</v>
      </c>
      <c r="F60">
        <v>359255</v>
      </c>
      <c r="G60">
        <v>40.463737456681201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86532</v>
      </c>
      <c r="F61">
        <v>221810</v>
      </c>
      <c r="G61">
        <v>39.011766827465003</v>
      </c>
      <c r="H61">
        <v>-1.45197062921623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132531</v>
      </c>
      <c r="F62">
        <v>350289</v>
      </c>
      <c r="G62">
        <v>37.834759298750498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92569</v>
      </c>
      <c r="F63">
        <v>235503</v>
      </c>
      <c r="G63">
        <v>39.306930272650497</v>
      </c>
      <c r="H63">
        <v>1.4721709739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144693</v>
      </c>
      <c r="F64">
        <v>360857</v>
      </c>
      <c r="G64">
        <v>40.097046752591702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85855</v>
      </c>
      <c r="F65">
        <v>235035</v>
      </c>
      <c r="G65">
        <v>36.528602123088</v>
      </c>
      <c r="H65">
        <v>-3.56844462950369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141812</v>
      </c>
      <c r="F66">
        <v>361768</v>
      </c>
      <c r="G66">
        <v>39.199708100218899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99301</v>
      </c>
      <c r="F67">
        <v>245633</v>
      </c>
      <c r="G67">
        <v>40.426571348312301</v>
      </c>
      <c r="H67">
        <v>1.226863248093390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150525</v>
      </c>
      <c r="F68">
        <v>374199</v>
      </c>
      <c r="G68">
        <v>40.225922570610798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102619</v>
      </c>
      <c r="F69">
        <v>245871</v>
      </c>
      <c r="G69">
        <v>41.736927087781801</v>
      </c>
      <c r="H69">
        <v>1.51100451717099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148909</v>
      </c>
      <c r="F70">
        <v>378317</v>
      </c>
      <c r="G70">
        <v>39.360906329876798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107093</v>
      </c>
      <c r="F71">
        <v>252380</v>
      </c>
      <c r="G71">
        <v>42.433235597115498</v>
      </c>
      <c r="H71">
        <v>3.07232926723866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151010</v>
      </c>
      <c r="F72">
        <v>379297</v>
      </c>
      <c r="G72">
        <v>39.813127970956799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102954</v>
      </c>
      <c r="F73">
        <v>245441</v>
      </c>
      <c r="G73">
        <v>41.9465370496372</v>
      </c>
      <c r="H73">
        <v>2.1334090786803901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148062</v>
      </c>
      <c r="F74">
        <v>376342</v>
      </c>
      <c r="G74">
        <v>39.342406640768203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104629</v>
      </c>
      <c r="F75">
        <v>249515</v>
      </c>
      <c r="G75">
        <v>41.932949922850298</v>
      </c>
      <c r="H75">
        <v>2.5905432820821002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146717</v>
      </c>
      <c r="F76">
        <v>378205</v>
      </c>
      <c r="G76">
        <v>38.792982641689001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111262</v>
      </c>
      <c r="F77">
        <v>260650</v>
      </c>
      <c r="G77">
        <v>42.686361020525602</v>
      </c>
      <c r="H77">
        <v>3.8933783788365699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145720</v>
      </c>
      <c r="F78">
        <v>373908</v>
      </c>
      <c r="G78">
        <v>38.9721535778855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112700</v>
      </c>
      <c r="F79">
        <v>264499</v>
      </c>
      <c r="G79">
        <v>42.608856744259903</v>
      </c>
      <c r="H79">
        <v>3.63670316637443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150430</v>
      </c>
      <c r="F80">
        <v>372845</v>
      </c>
      <c r="G80">
        <v>40.346524695248704</v>
      </c>
      <c r="M80" s="1"/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114047</v>
      </c>
      <c r="F81">
        <v>273793</v>
      </c>
      <c r="G81">
        <v>41.654461582290303</v>
      </c>
      <c r="H81">
        <v>1.30793688704157</v>
      </c>
      <c r="M81" s="1"/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147623</v>
      </c>
      <c r="F82">
        <v>372935</v>
      </c>
      <c r="G82">
        <v>39.584109831471999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112911</v>
      </c>
      <c r="F83">
        <v>264670</v>
      </c>
      <c r="G83">
        <v>42.661049608947003</v>
      </c>
      <c r="H83">
        <v>3.0769397774750198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158276</v>
      </c>
      <c r="F84">
        <v>385777</v>
      </c>
      <c r="G84">
        <v>41.027847694393401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120708</v>
      </c>
      <c r="F85">
        <v>280229</v>
      </c>
      <c r="G85">
        <v>43.074770990868203</v>
      </c>
      <c r="H85">
        <v>2.0469232964747901</v>
      </c>
      <c r="P85" s="2"/>
    </row>
    <row r="86" spans="1:16" x14ac:dyDescent="0.25">
      <c r="A86">
        <v>1</v>
      </c>
      <c r="B86">
        <v>2023</v>
      </c>
      <c r="C86">
        <v>4</v>
      </c>
      <c r="D86">
        <v>1</v>
      </c>
      <c r="E86">
        <v>147142</v>
      </c>
      <c r="F86">
        <v>375615</v>
      </c>
      <c r="G86">
        <v>39.1736219267069</v>
      </c>
    </row>
    <row r="87" spans="1:16" x14ac:dyDescent="0.25">
      <c r="A87">
        <v>1</v>
      </c>
      <c r="B87">
        <v>2023</v>
      </c>
      <c r="C87">
        <v>4</v>
      </c>
      <c r="D87">
        <v>2</v>
      </c>
      <c r="E87">
        <v>100751</v>
      </c>
      <c r="F87">
        <v>263521</v>
      </c>
      <c r="G87">
        <v>38.232626621787297</v>
      </c>
      <c r="H87">
        <v>-0.94099530491961003</v>
      </c>
      <c r="P87" s="2"/>
    </row>
    <row r="88" spans="1:16" x14ac:dyDescent="0.25">
      <c r="A88">
        <v>1</v>
      </c>
      <c r="B88">
        <v>2024</v>
      </c>
      <c r="C88">
        <v>1</v>
      </c>
      <c r="D88">
        <v>1</v>
      </c>
      <c r="E88">
        <v>150207</v>
      </c>
      <c r="F88">
        <v>388765</v>
      </c>
      <c r="G88">
        <v>38.636965776240103</v>
      </c>
    </row>
    <row r="89" spans="1:16" x14ac:dyDescent="0.25">
      <c r="A89">
        <v>1</v>
      </c>
      <c r="B89">
        <v>2024</v>
      </c>
      <c r="C89">
        <v>1</v>
      </c>
      <c r="D89">
        <v>2</v>
      </c>
      <c r="E89">
        <v>108408</v>
      </c>
      <c r="F89">
        <v>275276</v>
      </c>
      <c r="G89">
        <v>39.381566137258602</v>
      </c>
      <c r="H89">
        <v>0.74460036101845595</v>
      </c>
      <c r="P89" s="2"/>
    </row>
    <row r="90" spans="1:16" x14ac:dyDescent="0.25">
      <c r="A90">
        <v>2</v>
      </c>
      <c r="B90">
        <v>2013</v>
      </c>
      <c r="C90">
        <v>1</v>
      </c>
      <c r="D90">
        <v>1</v>
      </c>
      <c r="E90">
        <v>382628</v>
      </c>
      <c r="F90">
        <v>871455</v>
      </c>
      <c r="G90">
        <v>43.906799547882599</v>
      </c>
    </row>
    <row r="91" spans="1:16" x14ac:dyDescent="0.25">
      <c r="A91">
        <v>2</v>
      </c>
      <c r="B91">
        <v>2013</v>
      </c>
      <c r="C91">
        <v>1</v>
      </c>
      <c r="D91">
        <v>2</v>
      </c>
      <c r="E91">
        <v>209974</v>
      </c>
      <c r="F91">
        <v>543201</v>
      </c>
      <c r="G91">
        <v>38.654936202252898</v>
      </c>
      <c r="H91">
        <v>-5.2518633456296202</v>
      </c>
      <c r="P91" s="2"/>
    </row>
    <row r="92" spans="1:16" x14ac:dyDescent="0.25">
      <c r="A92">
        <v>2</v>
      </c>
      <c r="B92">
        <v>2013</v>
      </c>
      <c r="C92">
        <v>2</v>
      </c>
      <c r="D92">
        <v>1</v>
      </c>
      <c r="E92">
        <v>391341</v>
      </c>
      <c r="F92">
        <v>889910</v>
      </c>
      <c r="G92">
        <v>43.975345821487601</v>
      </c>
    </row>
    <row r="93" spans="1:16" x14ac:dyDescent="0.25">
      <c r="A93">
        <v>2</v>
      </c>
      <c r="B93">
        <v>2013</v>
      </c>
      <c r="C93">
        <v>2</v>
      </c>
      <c r="D93">
        <v>2</v>
      </c>
      <c r="E93">
        <v>257666</v>
      </c>
      <c r="F93">
        <v>597426</v>
      </c>
      <c r="G93">
        <v>43.129358280356101</v>
      </c>
      <c r="H93">
        <v>-0.84598754113150698</v>
      </c>
      <c r="P93" s="2"/>
    </row>
    <row r="94" spans="1:16" x14ac:dyDescent="0.25">
      <c r="A94">
        <v>2</v>
      </c>
      <c r="B94">
        <v>2013</v>
      </c>
      <c r="C94">
        <v>3</v>
      </c>
      <c r="D94">
        <v>1</v>
      </c>
      <c r="E94">
        <v>377470</v>
      </c>
      <c r="F94">
        <v>883250</v>
      </c>
      <c r="G94">
        <v>42.736484574016401</v>
      </c>
    </row>
    <row r="95" spans="1:16" x14ac:dyDescent="0.25">
      <c r="A95">
        <v>2</v>
      </c>
      <c r="B95">
        <v>2013</v>
      </c>
      <c r="C95">
        <v>3</v>
      </c>
      <c r="D95">
        <v>2</v>
      </c>
      <c r="E95">
        <v>222748</v>
      </c>
      <c r="F95">
        <v>571730</v>
      </c>
      <c r="G95">
        <v>38.9603484162105</v>
      </c>
      <c r="H95">
        <v>-3.77613615780596</v>
      </c>
      <c r="P95" s="2"/>
    </row>
    <row r="96" spans="1:16" x14ac:dyDescent="0.25">
      <c r="A96">
        <v>2</v>
      </c>
      <c r="B96">
        <v>2013</v>
      </c>
      <c r="C96">
        <v>4</v>
      </c>
      <c r="D96">
        <v>1</v>
      </c>
      <c r="E96">
        <v>367535</v>
      </c>
      <c r="F96">
        <v>890179</v>
      </c>
      <c r="G96">
        <v>41.287763472290401</v>
      </c>
    </row>
    <row r="97" spans="1:16" x14ac:dyDescent="0.25">
      <c r="A97">
        <v>2</v>
      </c>
      <c r="B97">
        <v>2013</v>
      </c>
      <c r="C97">
        <v>4</v>
      </c>
      <c r="D97">
        <v>2</v>
      </c>
      <c r="E97">
        <v>236045</v>
      </c>
      <c r="F97">
        <v>588587</v>
      </c>
      <c r="G97">
        <v>40.1036720145025</v>
      </c>
      <c r="H97">
        <v>-1.1840914577878801</v>
      </c>
      <c r="P97" s="2"/>
    </row>
    <row r="98" spans="1:16" x14ac:dyDescent="0.25">
      <c r="A98">
        <v>2</v>
      </c>
      <c r="B98">
        <v>2014</v>
      </c>
      <c r="C98">
        <v>1</v>
      </c>
      <c r="D98">
        <v>1</v>
      </c>
      <c r="E98">
        <v>351655</v>
      </c>
      <c r="F98">
        <v>885418</v>
      </c>
      <c r="G98">
        <v>39.716269603735199</v>
      </c>
    </row>
    <row r="99" spans="1:16" x14ac:dyDescent="0.25">
      <c r="A99">
        <v>2</v>
      </c>
      <c r="B99">
        <v>2014</v>
      </c>
      <c r="C99">
        <v>1</v>
      </c>
      <c r="D99">
        <v>2</v>
      </c>
      <c r="E99">
        <v>207639</v>
      </c>
      <c r="F99">
        <v>569431</v>
      </c>
      <c r="G99">
        <v>36.464295059454102</v>
      </c>
      <c r="H99">
        <v>-3.2519745442810999</v>
      </c>
      <c r="P99" s="2"/>
    </row>
    <row r="100" spans="1:16" x14ac:dyDescent="0.25">
      <c r="A100">
        <v>2</v>
      </c>
      <c r="B100">
        <v>2014</v>
      </c>
      <c r="C100">
        <v>2</v>
      </c>
      <c r="D100">
        <v>1</v>
      </c>
      <c r="E100">
        <v>373299</v>
      </c>
      <c r="F100">
        <v>901919</v>
      </c>
      <c r="G100">
        <v>41.389415235736301</v>
      </c>
    </row>
    <row r="101" spans="1:16" x14ac:dyDescent="0.25">
      <c r="A101">
        <v>2</v>
      </c>
      <c r="B101">
        <v>2014</v>
      </c>
      <c r="C101">
        <v>2</v>
      </c>
      <c r="D101">
        <v>2</v>
      </c>
      <c r="E101">
        <v>222196</v>
      </c>
      <c r="F101">
        <v>589058</v>
      </c>
      <c r="G101">
        <v>37.720564019162801</v>
      </c>
      <c r="H101">
        <v>-3.6688512165734499</v>
      </c>
      <c r="P101" s="2"/>
    </row>
    <row r="102" spans="1:16" x14ac:dyDescent="0.25">
      <c r="A102">
        <v>2</v>
      </c>
      <c r="B102">
        <v>2014</v>
      </c>
      <c r="C102">
        <v>3</v>
      </c>
      <c r="D102">
        <v>1</v>
      </c>
      <c r="E102">
        <v>354872</v>
      </c>
      <c r="F102">
        <v>899630</v>
      </c>
      <c r="G102">
        <v>39.446439091626601</v>
      </c>
    </row>
    <row r="103" spans="1:16" x14ac:dyDescent="0.25">
      <c r="A103">
        <v>2</v>
      </c>
      <c r="B103">
        <v>2014</v>
      </c>
      <c r="C103">
        <v>3</v>
      </c>
      <c r="D103">
        <v>2</v>
      </c>
      <c r="E103">
        <v>219473</v>
      </c>
      <c r="F103">
        <v>573608</v>
      </c>
      <c r="G103">
        <v>38.261844325741599</v>
      </c>
      <c r="H103">
        <v>-1.1845947658849401</v>
      </c>
      <c r="P103" s="2"/>
    </row>
    <row r="104" spans="1:16" x14ac:dyDescent="0.25">
      <c r="A104">
        <v>2</v>
      </c>
      <c r="B104">
        <v>2014</v>
      </c>
      <c r="C104">
        <v>4</v>
      </c>
      <c r="D104">
        <v>1</v>
      </c>
      <c r="E104">
        <v>363545</v>
      </c>
      <c r="F104">
        <v>915968</v>
      </c>
      <c r="G104">
        <v>39.689705317216301</v>
      </c>
    </row>
    <row r="105" spans="1:16" x14ac:dyDescent="0.25">
      <c r="A105">
        <v>2</v>
      </c>
      <c r="B105">
        <v>2014</v>
      </c>
      <c r="C105">
        <v>4</v>
      </c>
      <c r="D105">
        <v>2</v>
      </c>
      <c r="E105">
        <v>221377</v>
      </c>
      <c r="F105">
        <v>594576</v>
      </c>
      <c r="G105">
        <v>37.232750733295703</v>
      </c>
      <c r="H105">
        <v>-2.4569545839206599</v>
      </c>
      <c r="P105" s="2"/>
    </row>
    <row r="106" spans="1:16" x14ac:dyDescent="0.25">
      <c r="A106">
        <v>2</v>
      </c>
      <c r="B106">
        <v>2015</v>
      </c>
      <c r="C106">
        <v>1</v>
      </c>
      <c r="D106">
        <v>1</v>
      </c>
      <c r="E106">
        <v>354774</v>
      </c>
      <c r="F106">
        <v>934950</v>
      </c>
      <c r="G106">
        <v>37.945772501203301</v>
      </c>
    </row>
    <row r="107" spans="1:16" x14ac:dyDescent="0.25">
      <c r="A107">
        <v>2</v>
      </c>
      <c r="B107">
        <v>2015</v>
      </c>
      <c r="C107">
        <v>1</v>
      </c>
      <c r="D107">
        <v>2</v>
      </c>
      <c r="E107">
        <v>219999</v>
      </c>
      <c r="F107">
        <v>576848</v>
      </c>
      <c r="G107">
        <v>38.138123041078401</v>
      </c>
      <c r="H107">
        <v>0.192350539875143</v>
      </c>
      <c r="P107" s="2"/>
    </row>
    <row r="108" spans="1:16" x14ac:dyDescent="0.25">
      <c r="A108">
        <v>2</v>
      </c>
      <c r="B108">
        <v>2015</v>
      </c>
      <c r="C108">
        <v>2</v>
      </c>
      <c r="D108">
        <v>1</v>
      </c>
      <c r="E108">
        <v>372579</v>
      </c>
      <c r="F108">
        <v>929272</v>
      </c>
      <c r="G108">
        <v>40.093643195964098</v>
      </c>
    </row>
    <row r="109" spans="1:16" x14ac:dyDescent="0.25">
      <c r="A109">
        <v>2</v>
      </c>
      <c r="B109">
        <v>2015</v>
      </c>
      <c r="C109">
        <v>2</v>
      </c>
      <c r="D109">
        <v>2</v>
      </c>
      <c r="E109">
        <v>229926</v>
      </c>
      <c r="F109">
        <v>586818</v>
      </c>
      <c r="G109">
        <v>39.181824688404198</v>
      </c>
      <c r="H109">
        <v>-0.91181850755990701</v>
      </c>
      <c r="P109" s="2"/>
    </row>
    <row r="110" spans="1:16" x14ac:dyDescent="0.25">
      <c r="A110">
        <v>2</v>
      </c>
      <c r="B110">
        <v>2015</v>
      </c>
      <c r="C110">
        <v>3</v>
      </c>
      <c r="D110">
        <v>1</v>
      </c>
      <c r="E110">
        <v>378282</v>
      </c>
      <c r="F110">
        <v>953749</v>
      </c>
      <c r="G110">
        <v>39.662636605647798</v>
      </c>
    </row>
    <row r="111" spans="1:16" x14ac:dyDescent="0.25">
      <c r="A111">
        <v>2</v>
      </c>
      <c r="B111">
        <v>2015</v>
      </c>
      <c r="C111">
        <v>3</v>
      </c>
      <c r="D111">
        <v>2</v>
      </c>
      <c r="E111">
        <v>229281</v>
      </c>
      <c r="F111">
        <v>577993</v>
      </c>
      <c r="G111">
        <v>39.668473493623601</v>
      </c>
      <c r="H111">
        <v>5.8368879758035098E-3</v>
      </c>
      <c r="P111" s="2"/>
    </row>
    <row r="112" spans="1:16" x14ac:dyDescent="0.25">
      <c r="A112">
        <v>2</v>
      </c>
      <c r="B112">
        <v>2015</v>
      </c>
      <c r="C112">
        <v>4</v>
      </c>
      <c r="D112">
        <v>1</v>
      </c>
      <c r="E112">
        <v>391011</v>
      </c>
      <c r="F112">
        <v>954627</v>
      </c>
      <c r="G112">
        <v>40.959558026328601</v>
      </c>
    </row>
    <row r="113" spans="1:16" x14ac:dyDescent="0.25">
      <c r="A113">
        <v>2</v>
      </c>
      <c r="B113">
        <v>2015</v>
      </c>
      <c r="C113">
        <v>4</v>
      </c>
      <c r="D113">
        <v>2</v>
      </c>
      <c r="E113">
        <v>250364</v>
      </c>
      <c r="F113">
        <v>605362</v>
      </c>
      <c r="G113">
        <v>41.357733058896997</v>
      </c>
      <c r="H113">
        <v>0.39817503256838199</v>
      </c>
      <c r="P113" s="2"/>
    </row>
    <row r="114" spans="1:16" x14ac:dyDescent="0.25">
      <c r="A114">
        <v>2</v>
      </c>
      <c r="B114">
        <v>2016</v>
      </c>
      <c r="C114">
        <v>1</v>
      </c>
      <c r="D114">
        <v>1</v>
      </c>
      <c r="E114">
        <v>389358</v>
      </c>
      <c r="F114">
        <v>957893</v>
      </c>
      <c r="G114">
        <v>40.647337437479997</v>
      </c>
    </row>
    <row r="115" spans="1:16" x14ac:dyDescent="0.25">
      <c r="A115">
        <v>2</v>
      </c>
      <c r="B115">
        <v>2016</v>
      </c>
      <c r="C115">
        <v>1</v>
      </c>
      <c r="D115">
        <v>2</v>
      </c>
      <c r="E115">
        <v>252466</v>
      </c>
      <c r="F115">
        <v>601834</v>
      </c>
      <c r="G115">
        <v>41.949441208040803</v>
      </c>
      <c r="H115">
        <v>1.3021037705607801</v>
      </c>
      <c r="P115" s="2"/>
    </row>
    <row r="116" spans="1:16" x14ac:dyDescent="0.25">
      <c r="A116">
        <v>2</v>
      </c>
      <c r="B116">
        <v>2016</v>
      </c>
      <c r="C116">
        <v>2</v>
      </c>
      <c r="D116">
        <v>1</v>
      </c>
      <c r="E116">
        <v>383856</v>
      </c>
      <c r="F116">
        <v>977034</v>
      </c>
      <c r="G116">
        <v>39.287885580235702</v>
      </c>
    </row>
    <row r="117" spans="1:16" x14ac:dyDescent="0.25">
      <c r="A117">
        <v>2</v>
      </c>
      <c r="B117">
        <v>2016</v>
      </c>
      <c r="C117">
        <v>2</v>
      </c>
      <c r="D117">
        <v>2</v>
      </c>
      <c r="E117">
        <v>248597</v>
      </c>
      <c r="F117">
        <v>608130</v>
      </c>
      <c r="G117">
        <v>40.878923914294603</v>
      </c>
      <c r="H117">
        <v>1.59103833405894</v>
      </c>
      <c r="P117" s="2"/>
    </row>
    <row r="118" spans="1:16" x14ac:dyDescent="0.25">
      <c r="A118">
        <v>2</v>
      </c>
      <c r="B118">
        <v>2016</v>
      </c>
      <c r="C118">
        <v>3</v>
      </c>
      <c r="D118">
        <v>1</v>
      </c>
      <c r="E118">
        <v>380510</v>
      </c>
      <c r="F118">
        <v>993451</v>
      </c>
      <c r="G118">
        <v>38.301838741920797</v>
      </c>
    </row>
    <row r="119" spans="1:16" x14ac:dyDescent="0.25">
      <c r="A119">
        <v>2</v>
      </c>
      <c r="B119">
        <v>2016</v>
      </c>
      <c r="C119">
        <v>3</v>
      </c>
      <c r="D119">
        <v>2</v>
      </c>
      <c r="E119">
        <v>256074</v>
      </c>
      <c r="F119">
        <v>630863</v>
      </c>
      <c r="G119">
        <v>40.591063352899099</v>
      </c>
      <c r="H119">
        <v>2.2892246109782901</v>
      </c>
      <c r="P119" s="2"/>
    </row>
    <row r="120" spans="1:16" x14ac:dyDescent="0.25">
      <c r="A120">
        <v>2</v>
      </c>
      <c r="B120">
        <v>2016</v>
      </c>
      <c r="C120">
        <v>4</v>
      </c>
      <c r="D120">
        <v>1</v>
      </c>
      <c r="E120">
        <v>365637</v>
      </c>
      <c r="F120">
        <v>985174</v>
      </c>
      <c r="G120">
        <v>37.113951444110398</v>
      </c>
    </row>
    <row r="121" spans="1:16" x14ac:dyDescent="0.25">
      <c r="A121">
        <v>2</v>
      </c>
      <c r="B121">
        <v>2016</v>
      </c>
      <c r="C121">
        <v>4</v>
      </c>
      <c r="D121">
        <v>2</v>
      </c>
      <c r="E121">
        <v>254499</v>
      </c>
      <c r="F121">
        <v>649594</v>
      </c>
      <c r="G121">
        <v>39.178163591412499</v>
      </c>
      <c r="H121">
        <v>2.0642121473020998</v>
      </c>
      <c r="P121" s="2"/>
    </row>
    <row r="122" spans="1:16" x14ac:dyDescent="0.25">
      <c r="A122">
        <v>2</v>
      </c>
      <c r="B122">
        <v>2017</v>
      </c>
      <c r="C122">
        <v>1</v>
      </c>
      <c r="D122">
        <v>1</v>
      </c>
      <c r="E122">
        <v>367057</v>
      </c>
      <c r="F122">
        <v>976718</v>
      </c>
      <c r="G122">
        <v>37.580652757500097</v>
      </c>
    </row>
    <row r="123" spans="1:16" x14ac:dyDescent="0.25">
      <c r="A123">
        <v>2</v>
      </c>
      <c r="B123">
        <v>2017</v>
      </c>
      <c r="C123">
        <v>1</v>
      </c>
      <c r="D123">
        <v>2</v>
      </c>
      <c r="E123">
        <v>237805</v>
      </c>
      <c r="F123">
        <v>631855</v>
      </c>
      <c r="G123">
        <v>37.636008261389101</v>
      </c>
      <c r="H123">
        <v>5.5355503888968399E-2</v>
      </c>
      <c r="P123" s="2"/>
    </row>
    <row r="124" spans="1:16" x14ac:dyDescent="0.25">
      <c r="A124">
        <v>2</v>
      </c>
      <c r="B124">
        <v>2017</v>
      </c>
      <c r="C124">
        <v>2</v>
      </c>
      <c r="D124">
        <v>1</v>
      </c>
      <c r="E124">
        <v>399431</v>
      </c>
      <c r="F124">
        <v>1010471</v>
      </c>
      <c r="G124">
        <v>39.529189853048699</v>
      </c>
    </row>
    <row r="125" spans="1:16" x14ac:dyDescent="0.25">
      <c r="A125">
        <v>2</v>
      </c>
      <c r="B125">
        <v>2017</v>
      </c>
      <c r="C125">
        <v>2</v>
      </c>
      <c r="D125">
        <v>2</v>
      </c>
      <c r="E125">
        <v>273248</v>
      </c>
      <c r="F125">
        <v>673442</v>
      </c>
      <c r="G125">
        <v>40.5748379221967</v>
      </c>
      <c r="H125">
        <v>1.0456480691479899</v>
      </c>
      <c r="P125" s="2"/>
    </row>
    <row r="126" spans="1:16" x14ac:dyDescent="0.25">
      <c r="A126">
        <v>2</v>
      </c>
      <c r="B126">
        <v>2017</v>
      </c>
      <c r="C126">
        <v>3</v>
      </c>
      <c r="D126">
        <v>1</v>
      </c>
      <c r="E126">
        <v>402439</v>
      </c>
      <c r="F126">
        <v>1013449</v>
      </c>
      <c r="G126">
        <v>39.709842330497104</v>
      </c>
    </row>
    <row r="127" spans="1:16" x14ac:dyDescent="0.25">
      <c r="A127">
        <v>2</v>
      </c>
      <c r="B127">
        <v>2017</v>
      </c>
      <c r="C127">
        <v>3</v>
      </c>
      <c r="D127">
        <v>2</v>
      </c>
      <c r="E127">
        <v>259283</v>
      </c>
      <c r="F127">
        <v>667423</v>
      </c>
      <c r="G127">
        <v>38.848376516841597</v>
      </c>
      <c r="H127">
        <v>-0.86146581365549901</v>
      </c>
      <c r="P127" s="2"/>
    </row>
    <row r="128" spans="1:16" x14ac:dyDescent="0.25">
      <c r="A128">
        <v>2</v>
      </c>
      <c r="B128">
        <v>2017</v>
      </c>
      <c r="C128">
        <v>4</v>
      </c>
      <c r="D128">
        <v>1</v>
      </c>
      <c r="E128">
        <v>402246</v>
      </c>
      <c r="F128">
        <v>1021868</v>
      </c>
      <c r="G128">
        <v>39.363792583777901</v>
      </c>
    </row>
    <row r="129" spans="1:16" x14ac:dyDescent="0.25">
      <c r="A129">
        <v>2</v>
      </c>
      <c r="B129">
        <v>2017</v>
      </c>
      <c r="C129">
        <v>4</v>
      </c>
      <c r="D129">
        <v>2</v>
      </c>
      <c r="E129">
        <v>261150</v>
      </c>
      <c r="F129">
        <v>662929</v>
      </c>
      <c r="G129">
        <v>39.393358866484903</v>
      </c>
      <c r="H129">
        <v>2.95662827070018E-2</v>
      </c>
      <c r="P129" s="2"/>
    </row>
    <row r="130" spans="1:16" x14ac:dyDescent="0.25">
      <c r="A130">
        <v>2</v>
      </c>
      <c r="B130">
        <v>2018</v>
      </c>
      <c r="C130">
        <v>1</v>
      </c>
      <c r="D130">
        <v>1</v>
      </c>
      <c r="E130">
        <v>430594</v>
      </c>
      <c r="F130">
        <v>1053648</v>
      </c>
      <c r="G130">
        <v>40.866968854873697</v>
      </c>
    </row>
    <row r="131" spans="1:16" x14ac:dyDescent="0.25">
      <c r="A131">
        <v>2</v>
      </c>
      <c r="B131">
        <v>2018</v>
      </c>
      <c r="C131">
        <v>1</v>
      </c>
      <c r="D131">
        <v>2</v>
      </c>
      <c r="E131">
        <v>246609</v>
      </c>
      <c r="F131">
        <v>651844</v>
      </c>
      <c r="G131">
        <v>37.832518209878401</v>
      </c>
      <c r="H131">
        <v>-3.0344506449952999</v>
      </c>
      <c r="P131" s="2"/>
    </row>
    <row r="132" spans="1:16" x14ac:dyDescent="0.25">
      <c r="A132">
        <v>2</v>
      </c>
      <c r="B132">
        <v>2018</v>
      </c>
      <c r="C132">
        <v>2</v>
      </c>
      <c r="D132">
        <v>1</v>
      </c>
      <c r="E132">
        <v>405672</v>
      </c>
      <c r="F132">
        <v>1044915</v>
      </c>
      <c r="G132">
        <v>38.823444969207998</v>
      </c>
    </row>
    <row r="133" spans="1:16" x14ac:dyDescent="0.25">
      <c r="A133">
        <v>2</v>
      </c>
      <c r="B133">
        <v>2018</v>
      </c>
      <c r="C133">
        <v>2</v>
      </c>
      <c r="D133">
        <v>2</v>
      </c>
      <c r="E133">
        <v>274322</v>
      </c>
      <c r="F133">
        <v>685569</v>
      </c>
      <c r="G133">
        <v>40.013769584097297</v>
      </c>
      <c r="H133">
        <v>1.1903246148892801</v>
      </c>
      <c r="P133" s="2"/>
    </row>
    <row r="134" spans="1:16" x14ac:dyDescent="0.25">
      <c r="A134">
        <v>2</v>
      </c>
      <c r="B134">
        <v>2018</v>
      </c>
      <c r="C134">
        <v>3</v>
      </c>
      <c r="D134">
        <v>1</v>
      </c>
      <c r="E134">
        <v>417480</v>
      </c>
      <c r="F134">
        <v>1026711</v>
      </c>
      <c r="G134">
        <v>40.661880509705298</v>
      </c>
    </row>
    <row r="135" spans="1:16" x14ac:dyDescent="0.25">
      <c r="A135">
        <v>2</v>
      </c>
      <c r="B135">
        <v>2018</v>
      </c>
      <c r="C135">
        <v>3</v>
      </c>
      <c r="D135">
        <v>2</v>
      </c>
      <c r="E135">
        <v>275764</v>
      </c>
      <c r="F135">
        <v>694434</v>
      </c>
      <c r="G135">
        <v>39.710613247623201</v>
      </c>
      <c r="H135">
        <v>-0.95126726208201995</v>
      </c>
      <c r="P135" s="2"/>
    </row>
    <row r="136" spans="1:16" x14ac:dyDescent="0.25">
      <c r="A136">
        <v>2</v>
      </c>
      <c r="B136">
        <v>2018</v>
      </c>
      <c r="C136">
        <v>4</v>
      </c>
      <c r="D136">
        <v>1</v>
      </c>
      <c r="E136">
        <v>400739</v>
      </c>
      <c r="F136">
        <v>1043882</v>
      </c>
      <c r="G136">
        <v>38.389300706401698</v>
      </c>
    </row>
    <row r="137" spans="1:16" x14ac:dyDescent="0.25">
      <c r="A137">
        <v>2</v>
      </c>
      <c r="B137">
        <v>2018</v>
      </c>
      <c r="C137">
        <v>4</v>
      </c>
      <c r="D137">
        <v>2</v>
      </c>
      <c r="E137">
        <v>271308</v>
      </c>
      <c r="F137">
        <v>702259</v>
      </c>
      <c r="G137">
        <v>38.633609537222</v>
      </c>
      <c r="H137">
        <v>0.24430883082034399</v>
      </c>
      <c r="P137" s="2"/>
    </row>
    <row r="138" spans="1:16" x14ac:dyDescent="0.25">
      <c r="A138">
        <v>2</v>
      </c>
      <c r="B138">
        <v>2019</v>
      </c>
      <c r="C138">
        <v>1</v>
      </c>
      <c r="D138">
        <v>1</v>
      </c>
      <c r="E138">
        <v>394808</v>
      </c>
      <c r="F138">
        <v>1037886</v>
      </c>
      <c r="G138">
        <v>38.039630556727801</v>
      </c>
    </row>
    <row r="139" spans="1:16" x14ac:dyDescent="0.25">
      <c r="A139">
        <v>2</v>
      </c>
      <c r="B139">
        <v>2019</v>
      </c>
      <c r="C139">
        <v>1</v>
      </c>
      <c r="D139">
        <v>2</v>
      </c>
      <c r="E139">
        <v>254871</v>
      </c>
      <c r="F139">
        <v>689092</v>
      </c>
      <c r="G139">
        <v>36.986498174409199</v>
      </c>
      <c r="H139">
        <v>-1.0531323823185901</v>
      </c>
      <c r="P139" s="2"/>
    </row>
    <row r="140" spans="1:16" x14ac:dyDescent="0.25">
      <c r="A140">
        <v>2</v>
      </c>
      <c r="B140">
        <v>2019</v>
      </c>
      <c r="C140">
        <v>2</v>
      </c>
      <c r="D140">
        <v>1</v>
      </c>
      <c r="E140">
        <v>401584</v>
      </c>
      <c r="F140">
        <v>1053044</v>
      </c>
      <c r="G140">
        <v>38.135538496017297</v>
      </c>
    </row>
    <row r="141" spans="1:16" x14ac:dyDescent="0.25">
      <c r="A141">
        <v>2</v>
      </c>
      <c r="B141">
        <v>2019</v>
      </c>
      <c r="C141">
        <v>2</v>
      </c>
      <c r="D141">
        <v>2</v>
      </c>
      <c r="E141">
        <v>271491</v>
      </c>
      <c r="F141">
        <v>698524</v>
      </c>
      <c r="G141">
        <v>38.866381112173698</v>
      </c>
      <c r="H141">
        <v>0.730842616156409</v>
      </c>
      <c r="P141" s="2"/>
    </row>
    <row r="142" spans="1:16" x14ac:dyDescent="0.25">
      <c r="A142">
        <v>2</v>
      </c>
      <c r="B142">
        <v>2019</v>
      </c>
      <c r="C142">
        <v>3</v>
      </c>
      <c r="D142">
        <v>1</v>
      </c>
      <c r="E142">
        <v>383006</v>
      </c>
      <c r="F142">
        <v>1054292</v>
      </c>
      <c r="G142">
        <v>36.328265793537298</v>
      </c>
    </row>
    <row r="143" spans="1:16" x14ac:dyDescent="0.25">
      <c r="A143">
        <v>2</v>
      </c>
      <c r="B143">
        <v>2019</v>
      </c>
      <c r="C143">
        <v>3</v>
      </c>
      <c r="D143">
        <v>2</v>
      </c>
      <c r="E143">
        <v>269021</v>
      </c>
      <c r="F143">
        <v>702987</v>
      </c>
      <c r="G143">
        <v>38.268275231263203</v>
      </c>
      <c r="H143">
        <v>1.9400094377259001</v>
      </c>
      <c r="P143" s="2"/>
    </row>
    <row r="144" spans="1:16" x14ac:dyDescent="0.25">
      <c r="A144">
        <v>2</v>
      </c>
      <c r="B144">
        <v>2019</v>
      </c>
      <c r="C144">
        <v>4</v>
      </c>
      <c r="D144">
        <v>1</v>
      </c>
      <c r="E144">
        <v>382834</v>
      </c>
      <c r="F144">
        <v>1053333</v>
      </c>
      <c r="G144">
        <v>36.345011501585901</v>
      </c>
    </row>
    <row r="145" spans="1:16" x14ac:dyDescent="0.25">
      <c r="A145">
        <v>2</v>
      </c>
      <c r="B145">
        <v>2019</v>
      </c>
      <c r="C145">
        <v>4</v>
      </c>
      <c r="D145">
        <v>2</v>
      </c>
      <c r="E145">
        <v>270918</v>
      </c>
      <c r="F145">
        <v>703909</v>
      </c>
      <c r="G145">
        <v>38.487645420075602</v>
      </c>
      <c r="H145">
        <v>2.1426339184896901</v>
      </c>
      <c r="P145" s="2"/>
    </row>
    <row r="146" spans="1:16" x14ac:dyDescent="0.25">
      <c r="A146">
        <v>2</v>
      </c>
      <c r="B146">
        <v>2020</v>
      </c>
      <c r="C146">
        <v>1</v>
      </c>
      <c r="D146">
        <v>1</v>
      </c>
      <c r="E146">
        <v>400145</v>
      </c>
      <c r="F146">
        <v>1036482</v>
      </c>
      <c r="G146">
        <v>38.606073236197098</v>
      </c>
    </row>
    <row r="147" spans="1:16" x14ac:dyDescent="0.25">
      <c r="A147">
        <v>2</v>
      </c>
      <c r="B147">
        <v>2020</v>
      </c>
      <c r="C147">
        <v>1</v>
      </c>
      <c r="D147">
        <v>2</v>
      </c>
      <c r="E147">
        <v>255388</v>
      </c>
      <c r="F147">
        <v>682590</v>
      </c>
      <c r="G147">
        <v>37.414553392226701</v>
      </c>
      <c r="H147">
        <v>-1.19151984397039</v>
      </c>
      <c r="P147" s="2"/>
    </row>
    <row r="148" spans="1:16" x14ac:dyDescent="0.25">
      <c r="A148">
        <v>2</v>
      </c>
      <c r="B148">
        <v>2020</v>
      </c>
      <c r="C148">
        <v>3</v>
      </c>
      <c r="D148">
        <v>1</v>
      </c>
      <c r="E148">
        <v>381581</v>
      </c>
      <c r="F148">
        <v>991601</v>
      </c>
      <c r="G148">
        <v>38.481304476296401</v>
      </c>
    </row>
    <row r="149" spans="1:16" x14ac:dyDescent="0.25">
      <c r="A149">
        <v>2</v>
      </c>
      <c r="B149">
        <v>2020</v>
      </c>
      <c r="C149">
        <v>3</v>
      </c>
      <c r="D149">
        <v>2</v>
      </c>
      <c r="E149">
        <v>216102</v>
      </c>
      <c r="F149">
        <v>639674</v>
      </c>
      <c r="G149">
        <v>33.783145789886703</v>
      </c>
      <c r="H149">
        <v>-4.6981586864096903</v>
      </c>
      <c r="P149" s="2"/>
    </row>
    <row r="150" spans="1:16" x14ac:dyDescent="0.25">
      <c r="A150">
        <v>2</v>
      </c>
      <c r="B150">
        <v>2020</v>
      </c>
      <c r="C150">
        <v>4</v>
      </c>
      <c r="D150">
        <v>1</v>
      </c>
      <c r="E150">
        <v>390477</v>
      </c>
      <c r="F150">
        <v>1022785</v>
      </c>
      <c r="G150">
        <v>38.177818407583203</v>
      </c>
    </row>
    <row r="151" spans="1:16" x14ac:dyDescent="0.25">
      <c r="A151">
        <v>2</v>
      </c>
      <c r="B151">
        <v>2020</v>
      </c>
      <c r="C151">
        <v>4</v>
      </c>
      <c r="D151">
        <v>2</v>
      </c>
      <c r="E151">
        <v>237329</v>
      </c>
      <c r="F151">
        <v>654042</v>
      </c>
      <c r="G151">
        <v>36.286507594313498</v>
      </c>
      <c r="H151">
        <v>-1.8913108132697001</v>
      </c>
      <c r="P151" s="2"/>
    </row>
    <row r="152" spans="1:16" x14ac:dyDescent="0.25">
      <c r="A152">
        <v>2</v>
      </c>
      <c r="B152">
        <v>2021</v>
      </c>
      <c r="C152">
        <v>1</v>
      </c>
      <c r="D152">
        <v>1</v>
      </c>
      <c r="E152">
        <v>371478</v>
      </c>
      <c r="F152">
        <v>1022533</v>
      </c>
      <c r="G152">
        <v>36.329194265612898</v>
      </c>
    </row>
    <row r="153" spans="1:16" x14ac:dyDescent="0.25">
      <c r="A153">
        <v>2</v>
      </c>
      <c r="B153">
        <v>2021</v>
      </c>
      <c r="C153">
        <v>1</v>
      </c>
      <c r="D153">
        <v>2</v>
      </c>
      <c r="E153">
        <v>232581</v>
      </c>
      <c r="F153">
        <v>665201</v>
      </c>
      <c r="G153">
        <v>34.964018394440203</v>
      </c>
      <c r="H153">
        <v>-1.36517587117277</v>
      </c>
      <c r="P153" s="2"/>
    </row>
    <row r="154" spans="1:16" x14ac:dyDescent="0.25">
      <c r="A154">
        <v>2</v>
      </c>
      <c r="B154">
        <v>2021</v>
      </c>
      <c r="C154">
        <v>2</v>
      </c>
      <c r="D154">
        <v>1</v>
      </c>
      <c r="E154">
        <v>440671</v>
      </c>
      <c r="F154">
        <v>1073704</v>
      </c>
      <c r="G154">
        <v>41.042130792099101</v>
      </c>
    </row>
    <row r="155" spans="1:16" x14ac:dyDescent="0.25">
      <c r="A155">
        <v>2</v>
      </c>
      <c r="B155">
        <v>2021</v>
      </c>
      <c r="C155">
        <v>2</v>
      </c>
      <c r="D155">
        <v>2</v>
      </c>
      <c r="E155">
        <v>256289</v>
      </c>
      <c r="F155">
        <v>690783</v>
      </c>
      <c r="G155">
        <v>37.101231501064703</v>
      </c>
      <c r="H155">
        <v>-3.9408992910343801</v>
      </c>
      <c r="P155" s="2"/>
    </row>
    <row r="156" spans="1:16" x14ac:dyDescent="0.25">
      <c r="A156">
        <v>2</v>
      </c>
      <c r="B156">
        <v>2021</v>
      </c>
      <c r="C156">
        <v>3</v>
      </c>
      <c r="D156">
        <v>1</v>
      </c>
      <c r="E156">
        <v>410564</v>
      </c>
      <c r="F156">
        <v>1073235</v>
      </c>
      <c r="G156">
        <v>38.254809058593899</v>
      </c>
    </row>
    <row r="157" spans="1:16" x14ac:dyDescent="0.25">
      <c r="A157">
        <v>2</v>
      </c>
      <c r="B157">
        <v>2021</v>
      </c>
      <c r="C157">
        <v>3</v>
      </c>
      <c r="D157">
        <v>2</v>
      </c>
      <c r="E157">
        <v>254103</v>
      </c>
      <c r="F157">
        <v>688166</v>
      </c>
      <c r="G157">
        <v>36.924666432227099</v>
      </c>
      <c r="H157">
        <v>-1.3301426263667699</v>
      </c>
      <c r="P157" s="2"/>
    </row>
    <row r="158" spans="1:16" x14ac:dyDescent="0.25">
      <c r="A158">
        <v>2</v>
      </c>
      <c r="B158">
        <v>2021</v>
      </c>
      <c r="C158">
        <v>4</v>
      </c>
      <c r="D158">
        <v>1</v>
      </c>
      <c r="E158">
        <v>434305</v>
      </c>
      <c r="F158">
        <v>1086268</v>
      </c>
      <c r="G158">
        <v>39.981385809026897</v>
      </c>
    </row>
    <row r="159" spans="1:16" x14ac:dyDescent="0.25">
      <c r="A159">
        <v>2</v>
      </c>
      <c r="B159">
        <v>2021</v>
      </c>
      <c r="C159">
        <v>4</v>
      </c>
      <c r="D159">
        <v>2</v>
      </c>
      <c r="E159">
        <v>279076</v>
      </c>
      <c r="F159">
        <v>703836</v>
      </c>
      <c r="G159">
        <v>39.6507140868043</v>
      </c>
      <c r="H159">
        <v>-0.33067172222255398</v>
      </c>
      <c r="P159" s="2"/>
    </row>
    <row r="160" spans="1:16" x14ac:dyDescent="0.25">
      <c r="A160">
        <v>2</v>
      </c>
      <c r="B160">
        <v>2022</v>
      </c>
      <c r="C160">
        <v>1</v>
      </c>
      <c r="D160">
        <v>1</v>
      </c>
      <c r="E160">
        <v>405174</v>
      </c>
      <c r="F160">
        <v>1062402</v>
      </c>
      <c r="G160">
        <v>38.137541156737299</v>
      </c>
    </row>
    <row r="161" spans="1:16" x14ac:dyDescent="0.25">
      <c r="A161">
        <v>2</v>
      </c>
      <c r="B161">
        <v>2022</v>
      </c>
      <c r="C161">
        <v>1</v>
      </c>
      <c r="D161">
        <v>2</v>
      </c>
      <c r="E161">
        <v>264896</v>
      </c>
      <c r="F161">
        <v>707841</v>
      </c>
      <c r="G161">
        <v>37.423093604354598</v>
      </c>
      <c r="H161">
        <v>-0.71444755238263002</v>
      </c>
      <c r="P161" s="2"/>
    </row>
    <row r="162" spans="1:16" x14ac:dyDescent="0.25">
      <c r="A162">
        <v>2</v>
      </c>
      <c r="B162">
        <v>2022</v>
      </c>
      <c r="C162">
        <v>2</v>
      </c>
      <c r="D162">
        <v>1</v>
      </c>
      <c r="E162">
        <v>430949</v>
      </c>
      <c r="F162">
        <v>1077088</v>
      </c>
      <c r="G162">
        <v>40.010565524822503</v>
      </c>
    </row>
    <row r="163" spans="1:16" x14ac:dyDescent="0.25">
      <c r="A163">
        <v>2</v>
      </c>
      <c r="B163">
        <v>2022</v>
      </c>
      <c r="C163">
        <v>2</v>
      </c>
      <c r="D163">
        <v>2</v>
      </c>
      <c r="E163">
        <v>281840</v>
      </c>
      <c r="F163">
        <v>729355</v>
      </c>
      <c r="G163">
        <v>38.642362087049499</v>
      </c>
      <c r="H163">
        <v>-1.3682034377729699</v>
      </c>
      <c r="P163" s="2"/>
    </row>
    <row r="164" spans="1:16" x14ac:dyDescent="0.25">
      <c r="A164">
        <v>2</v>
      </c>
      <c r="B164">
        <v>2022</v>
      </c>
      <c r="C164">
        <v>3</v>
      </c>
      <c r="D164">
        <v>1</v>
      </c>
      <c r="E164">
        <v>407297</v>
      </c>
      <c r="F164">
        <v>1072618</v>
      </c>
      <c r="G164">
        <v>37.972232425709798</v>
      </c>
    </row>
    <row r="165" spans="1:16" x14ac:dyDescent="0.25">
      <c r="A165">
        <v>2</v>
      </c>
      <c r="B165">
        <v>2022</v>
      </c>
      <c r="C165">
        <v>3</v>
      </c>
      <c r="D165">
        <v>2</v>
      </c>
      <c r="E165">
        <v>252310</v>
      </c>
      <c r="F165">
        <v>709993</v>
      </c>
      <c r="G165">
        <v>35.536970082803599</v>
      </c>
      <c r="H165">
        <v>-2.4352623429061699</v>
      </c>
      <c r="P165" s="2"/>
    </row>
    <row r="166" spans="1:16" x14ac:dyDescent="0.25">
      <c r="A166">
        <v>2</v>
      </c>
      <c r="B166">
        <v>2022</v>
      </c>
      <c r="C166">
        <v>4</v>
      </c>
      <c r="D166">
        <v>1</v>
      </c>
      <c r="E166">
        <v>392430</v>
      </c>
      <c r="F166">
        <v>1068413</v>
      </c>
      <c r="G166">
        <v>36.730178311196099</v>
      </c>
    </row>
    <row r="167" spans="1:16" x14ac:dyDescent="0.25">
      <c r="A167">
        <v>2</v>
      </c>
      <c r="B167">
        <v>2022</v>
      </c>
      <c r="C167">
        <v>4</v>
      </c>
      <c r="D167">
        <v>2</v>
      </c>
      <c r="E167">
        <v>266201</v>
      </c>
      <c r="F167">
        <v>729740</v>
      </c>
      <c r="G167">
        <v>36.478882889796402</v>
      </c>
      <c r="H167">
        <v>-0.25129542139977401</v>
      </c>
      <c r="P167" s="2"/>
    </row>
    <row r="168" spans="1:16" x14ac:dyDescent="0.25">
      <c r="A168">
        <v>2</v>
      </c>
      <c r="B168">
        <v>2023</v>
      </c>
      <c r="C168">
        <v>1</v>
      </c>
      <c r="D168">
        <v>1</v>
      </c>
      <c r="E168">
        <v>418419</v>
      </c>
      <c r="F168">
        <v>1070818</v>
      </c>
      <c r="G168">
        <v>39.0747073732418</v>
      </c>
    </row>
    <row r="169" spans="1:16" x14ac:dyDescent="0.25">
      <c r="A169">
        <v>2</v>
      </c>
      <c r="B169">
        <v>2023</v>
      </c>
      <c r="C169">
        <v>1</v>
      </c>
      <c r="D169">
        <v>2</v>
      </c>
      <c r="E169">
        <v>258333</v>
      </c>
      <c r="F169">
        <v>721675</v>
      </c>
      <c r="G169">
        <v>35.796307201995397</v>
      </c>
      <c r="H169">
        <v>-3.2784001712464002</v>
      </c>
      <c r="P169" s="2"/>
    </row>
    <row r="170" spans="1:16" x14ac:dyDescent="0.25">
      <c r="A170">
        <v>2</v>
      </c>
      <c r="B170">
        <v>2023</v>
      </c>
      <c r="C170">
        <v>2</v>
      </c>
      <c r="D170">
        <v>1</v>
      </c>
      <c r="E170">
        <v>412816</v>
      </c>
      <c r="F170">
        <v>1075553</v>
      </c>
      <c r="G170">
        <v>38.381744088854802</v>
      </c>
    </row>
    <row r="171" spans="1:16" x14ac:dyDescent="0.25">
      <c r="A171">
        <v>2</v>
      </c>
      <c r="B171">
        <v>2023</v>
      </c>
      <c r="C171">
        <v>2</v>
      </c>
      <c r="D171">
        <v>2</v>
      </c>
      <c r="E171">
        <v>263866</v>
      </c>
      <c r="F171">
        <v>728228</v>
      </c>
      <c r="G171">
        <v>36.233981665082901</v>
      </c>
      <c r="H171">
        <v>-2.14776242377184</v>
      </c>
      <c r="P171" s="2"/>
    </row>
    <row r="172" spans="1:16" x14ac:dyDescent="0.25">
      <c r="A172">
        <v>2</v>
      </c>
      <c r="B172">
        <v>2023</v>
      </c>
      <c r="C172">
        <v>3</v>
      </c>
      <c r="D172">
        <v>1</v>
      </c>
      <c r="E172">
        <v>396647</v>
      </c>
      <c r="F172">
        <v>1066594</v>
      </c>
      <c r="G172">
        <v>37.188189695422999</v>
      </c>
    </row>
    <row r="173" spans="1:16" x14ac:dyDescent="0.25">
      <c r="A173">
        <v>2</v>
      </c>
      <c r="B173">
        <v>2023</v>
      </c>
      <c r="C173">
        <v>3</v>
      </c>
      <c r="D173">
        <v>2</v>
      </c>
      <c r="E173">
        <v>268721</v>
      </c>
      <c r="F173">
        <v>745390</v>
      </c>
      <c r="G173">
        <v>36.051060518654701</v>
      </c>
      <c r="H173">
        <v>-1.13712917676833</v>
      </c>
      <c r="P173" s="2"/>
    </row>
    <row r="174" spans="1:16" x14ac:dyDescent="0.25">
      <c r="A174">
        <v>2</v>
      </c>
      <c r="B174">
        <v>2023</v>
      </c>
      <c r="C174">
        <v>4</v>
      </c>
      <c r="D174">
        <v>1</v>
      </c>
      <c r="E174">
        <v>421108</v>
      </c>
      <c r="F174">
        <v>1089911</v>
      </c>
      <c r="G174">
        <v>38.6369162252698</v>
      </c>
    </row>
    <row r="175" spans="1:16" x14ac:dyDescent="0.25">
      <c r="A175">
        <v>2</v>
      </c>
      <c r="B175">
        <v>2023</v>
      </c>
      <c r="C175">
        <v>4</v>
      </c>
      <c r="D175">
        <v>2</v>
      </c>
      <c r="E175">
        <v>275556</v>
      </c>
      <c r="F175">
        <v>725350</v>
      </c>
      <c r="G175">
        <v>37.989384435100298</v>
      </c>
      <c r="H175">
        <v>-0.64753179016947404</v>
      </c>
      <c r="P175" s="2"/>
    </row>
    <row r="176" spans="1:16" x14ac:dyDescent="0.25">
      <c r="A176">
        <v>2</v>
      </c>
      <c r="B176">
        <v>2024</v>
      </c>
      <c r="C176">
        <v>1</v>
      </c>
      <c r="D176">
        <v>1</v>
      </c>
      <c r="E176">
        <v>399905</v>
      </c>
      <c r="F176">
        <v>1062415</v>
      </c>
      <c r="G176">
        <v>37.6411289373738</v>
      </c>
    </row>
    <row r="177" spans="1:16" x14ac:dyDescent="0.25">
      <c r="A177">
        <v>2</v>
      </c>
      <c r="B177">
        <v>2024</v>
      </c>
      <c r="C177">
        <v>1</v>
      </c>
      <c r="D177">
        <v>2</v>
      </c>
      <c r="E177">
        <v>265957</v>
      </c>
      <c r="F177">
        <v>717374</v>
      </c>
      <c r="G177">
        <v>37.073688201691198</v>
      </c>
      <c r="H177">
        <v>-0.56744073568264497</v>
      </c>
      <c r="P177" s="2"/>
    </row>
    <row r="178" spans="1:16" x14ac:dyDescent="0.25">
      <c r="A178">
        <v>3</v>
      </c>
      <c r="B178">
        <v>2013</v>
      </c>
      <c r="C178">
        <v>1</v>
      </c>
      <c r="D178">
        <v>1</v>
      </c>
      <c r="E178">
        <v>73785</v>
      </c>
      <c r="F178">
        <v>187697</v>
      </c>
      <c r="G178">
        <v>39.310697560429801</v>
      </c>
    </row>
    <row r="179" spans="1:16" x14ac:dyDescent="0.25">
      <c r="A179">
        <v>3</v>
      </c>
      <c r="B179">
        <v>2013</v>
      </c>
      <c r="C179">
        <v>1</v>
      </c>
      <c r="D179">
        <v>2</v>
      </c>
      <c r="E179">
        <v>54816</v>
      </c>
      <c r="F179">
        <v>121098</v>
      </c>
      <c r="G179">
        <v>45.265817767427997</v>
      </c>
      <c r="H179">
        <v>5.9551202069981901</v>
      </c>
      <c r="P179" s="2"/>
    </row>
    <row r="180" spans="1:16" x14ac:dyDescent="0.25">
      <c r="A180">
        <v>3</v>
      </c>
      <c r="B180">
        <v>2013</v>
      </c>
      <c r="C180">
        <v>2</v>
      </c>
      <c r="D180">
        <v>1</v>
      </c>
      <c r="E180">
        <v>72903</v>
      </c>
      <c r="F180">
        <v>188464</v>
      </c>
      <c r="G180">
        <v>38.682719246116001</v>
      </c>
    </row>
    <row r="181" spans="1:16" x14ac:dyDescent="0.25">
      <c r="A181">
        <v>3</v>
      </c>
      <c r="B181">
        <v>2013</v>
      </c>
      <c r="C181">
        <v>2</v>
      </c>
      <c r="D181">
        <v>2</v>
      </c>
      <c r="E181">
        <v>53671</v>
      </c>
      <c r="F181">
        <v>127784</v>
      </c>
      <c r="G181">
        <v>42.001346021411102</v>
      </c>
      <c r="H181">
        <v>3.3186267752951601</v>
      </c>
      <c r="P181" s="2"/>
    </row>
    <row r="182" spans="1:16" x14ac:dyDescent="0.25">
      <c r="A182">
        <v>3</v>
      </c>
      <c r="B182">
        <v>2013</v>
      </c>
      <c r="C182">
        <v>3</v>
      </c>
      <c r="D182">
        <v>1</v>
      </c>
      <c r="E182">
        <v>76686</v>
      </c>
      <c r="F182">
        <v>192946</v>
      </c>
      <c r="G182">
        <v>39.7447990629502</v>
      </c>
    </row>
    <row r="183" spans="1:16" x14ac:dyDescent="0.25">
      <c r="A183">
        <v>3</v>
      </c>
      <c r="B183">
        <v>2013</v>
      </c>
      <c r="C183">
        <v>3</v>
      </c>
      <c r="D183">
        <v>2</v>
      </c>
      <c r="E183">
        <v>52352</v>
      </c>
      <c r="F183">
        <v>120220</v>
      </c>
      <c r="G183">
        <v>43.546830810181298</v>
      </c>
      <c r="H183">
        <v>3.8020317472310801</v>
      </c>
      <c r="P183" s="2"/>
    </row>
    <row r="184" spans="1:16" x14ac:dyDescent="0.25">
      <c r="A184">
        <v>3</v>
      </c>
      <c r="B184">
        <v>2013</v>
      </c>
      <c r="C184">
        <v>4</v>
      </c>
      <c r="D184">
        <v>1</v>
      </c>
      <c r="E184">
        <v>73809</v>
      </c>
      <c r="F184">
        <v>192822</v>
      </c>
      <c r="G184">
        <v>38.2783084917696</v>
      </c>
    </row>
    <row r="185" spans="1:16" x14ac:dyDescent="0.25">
      <c r="A185">
        <v>3</v>
      </c>
      <c r="B185">
        <v>2013</v>
      </c>
      <c r="C185">
        <v>4</v>
      </c>
      <c r="D185">
        <v>2</v>
      </c>
      <c r="E185">
        <v>56534</v>
      </c>
      <c r="F185">
        <v>124337</v>
      </c>
      <c r="G185">
        <v>45.468364203736598</v>
      </c>
      <c r="H185">
        <v>7.1900557119670099</v>
      </c>
      <c r="P185" s="2"/>
    </row>
    <row r="186" spans="1:16" x14ac:dyDescent="0.25">
      <c r="A186">
        <v>3</v>
      </c>
      <c r="B186">
        <v>2014</v>
      </c>
      <c r="C186">
        <v>1</v>
      </c>
      <c r="D186">
        <v>1</v>
      </c>
      <c r="E186">
        <v>74804</v>
      </c>
      <c r="F186">
        <v>192032</v>
      </c>
      <c r="G186">
        <v>38.953924345942298</v>
      </c>
    </row>
    <row r="187" spans="1:16" x14ac:dyDescent="0.25">
      <c r="A187">
        <v>3</v>
      </c>
      <c r="B187">
        <v>2014</v>
      </c>
      <c r="C187">
        <v>1</v>
      </c>
      <c r="D187">
        <v>2</v>
      </c>
      <c r="E187">
        <v>57438</v>
      </c>
      <c r="F187">
        <v>127349</v>
      </c>
      <c r="G187">
        <v>45.102827662565097</v>
      </c>
      <c r="H187">
        <v>6.1489033166227403</v>
      </c>
      <c r="P187" s="2"/>
    </row>
    <row r="188" spans="1:16" x14ac:dyDescent="0.25">
      <c r="A188">
        <v>3</v>
      </c>
      <c r="B188">
        <v>2014</v>
      </c>
      <c r="C188">
        <v>2</v>
      </c>
      <c r="D188">
        <v>1</v>
      </c>
      <c r="E188">
        <v>75304</v>
      </c>
      <c r="F188">
        <v>194444</v>
      </c>
      <c r="G188">
        <v>38.727859949394201</v>
      </c>
    </row>
    <row r="189" spans="1:16" x14ac:dyDescent="0.25">
      <c r="A189">
        <v>3</v>
      </c>
      <c r="B189">
        <v>2014</v>
      </c>
      <c r="C189">
        <v>2</v>
      </c>
      <c r="D189">
        <v>2</v>
      </c>
      <c r="E189">
        <v>54237</v>
      </c>
      <c r="F189">
        <v>124498</v>
      </c>
      <c r="G189">
        <v>43.564555253899698</v>
      </c>
      <c r="H189">
        <v>4.8366953045054899</v>
      </c>
      <c r="P189" s="2"/>
    </row>
    <row r="190" spans="1:16" x14ac:dyDescent="0.25">
      <c r="A190">
        <v>3</v>
      </c>
      <c r="B190">
        <v>2014</v>
      </c>
      <c r="C190">
        <v>3</v>
      </c>
      <c r="D190">
        <v>1</v>
      </c>
      <c r="E190">
        <v>74386</v>
      </c>
      <c r="F190">
        <v>194972</v>
      </c>
      <c r="G190">
        <v>38.152144923373598</v>
      </c>
    </row>
    <row r="191" spans="1:16" x14ac:dyDescent="0.25">
      <c r="A191">
        <v>3</v>
      </c>
      <c r="B191">
        <v>2014</v>
      </c>
      <c r="C191">
        <v>3</v>
      </c>
      <c r="D191">
        <v>2</v>
      </c>
      <c r="E191">
        <v>51883</v>
      </c>
      <c r="F191">
        <v>122416</v>
      </c>
      <c r="G191">
        <v>42.382531695203198</v>
      </c>
      <c r="H191">
        <v>4.2303867718296297</v>
      </c>
      <c r="P191" s="2"/>
    </row>
    <row r="192" spans="1:16" x14ac:dyDescent="0.25">
      <c r="A192">
        <v>3</v>
      </c>
      <c r="B192">
        <v>2014</v>
      </c>
      <c r="C192">
        <v>4</v>
      </c>
      <c r="D192">
        <v>1</v>
      </c>
      <c r="E192">
        <v>77857</v>
      </c>
      <c r="F192">
        <v>197125</v>
      </c>
      <c r="G192">
        <v>39.496258719086903</v>
      </c>
    </row>
    <row r="193" spans="1:16" x14ac:dyDescent="0.25">
      <c r="A193">
        <v>3</v>
      </c>
      <c r="B193">
        <v>2014</v>
      </c>
      <c r="C193">
        <v>4</v>
      </c>
      <c r="D193">
        <v>2</v>
      </c>
      <c r="E193">
        <v>52527</v>
      </c>
      <c r="F193">
        <v>123098</v>
      </c>
      <c r="G193">
        <v>42.670880111780903</v>
      </c>
      <c r="H193">
        <v>3.1746213926939801</v>
      </c>
      <c r="P193" s="2"/>
    </row>
    <row r="194" spans="1:16" x14ac:dyDescent="0.25">
      <c r="A194">
        <v>3</v>
      </c>
      <c r="B194">
        <v>2015</v>
      </c>
      <c r="C194">
        <v>1</v>
      </c>
      <c r="D194">
        <v>1</v>
      </c>
      <c r="E194">
        <v>75008</v>
      </c>
      <c r="F194">
        <v>200983</v>
      </c>
      <c r="G194">
        <v>37.320569401392198</v>
      </c>
    </row>
    <row r="195" spans="1:16" x14ac:dyDescent="0.25">
      <c r="A195">
        <v>3</v>
      </c>
      <c r="B195">
        <v>2015</v>
      </c>
      <c r="C195">
        <v>1</v>
      </c>
      <c r="D195">
        <v>2</v>
      </c>
      <c r="E195">
        <v>52246</v>
      </c>
      <c r="F195">
        <v>124249</v>
      </c>
      <c r="G195">
        <v>42.049432993424503</v>
      </c>
      <c r="H195">
        <v>4.7288635920323401</v>
      </c>
      <c r="P195" s="2"/>
    </row>
    <row r="196" spans="1:16" x14ac:dyDescent="0.25">
      <c r="A196">
        <v>3</v>
      </c>
      <c r="B196">
        <v>2015</v>
      </c>
      <c r="C196">
        <v>2</v>
      </c>
      <c r="D196">
        <v>1</v>
      </c>
      <c r="E196">
        <v>77490</v>
      </c>
      <c r="F196">
        <v>202181</v>
      </c>
      <c r="G196">
        <v>38.327043589654799</v>
      </c>
    </row>
    <row r="197" spans="1:16" x14ac:dyDescent="0.25">
      <c r="A197">
        <v>3</v>
      </c>
      <c r="B197">
        <v>2015</v>
      </c>
      <c r="C197">
        <v>2</v>
      </c>
      <c r="D197">
        <v>2</v>
      </c>
      <c r="E197">
        <v>54273</v>
      </c>
      <c r="F197">
        <v>129025</v>
      </c>
      <c r="G197">
        <v>42.063941096686698</v>
      </c>
      <c r="H197">
        <v>3.73689750703188</v>
      </c>
      <c r="P197" s="2"/>
    </row>
    <row r="198" spans="1:16" x14ac:dyDescent="0.25">
      <c r="A198">
        <v>3</v>
      </c>
      <c r="B198">
        <v>2015</v>
      </c>
      <c r="C198">
        <v>3</v>
      </c>
      <c r="D198">
        <v>1</v>
      </c>
      <c r="E198">
        <v>79348</v>
      </c>
      <c r="F198">
        <v>203886</v>
      </c>
      <c r="G198">
        <v>38.9178266286062</v>
      </c>
    </row>
    <row r="199" spans="1:16" x14ac:dyDescent="0.25">
      <c r="A199">
        <v>3</v>
      </c>
      <c r="B199">
        <v>2015</v>
      </c>
      <c r="C199">
        <v>3</v>
      </c>
      <c r="D199">
        <v>2</v>
      </c>
      <c r="E199">
        <v>54127</v>
      </c>
      <c r="F199">
        <v>128086</v>
      </c>
      <c r="G199">
        <v>42.258326436925202</v>
      </c>
      <c r="H199">
        <v>3.3404998083190098</v>
      </c>
      <c r="P199" s="2"/>
    </row>
    <row r="200" spans="1:16" x14ac:dyDescent="0.25">
      <c r="A200">
        <v>3</v>
      </c>
      <c r="B200">
        <v>2015</v>
      </c>
      <c r="C200">
        <v>4</v>
      </c>
      <c r="D200">
        <v>1</v>
      </c>
      <c r="E200">
        <v>77117</v>
      </c>
      <c r="F200">
        <v>199994</v>
      </c>
      <c r="G200">
        <v>38.559656789703702</v>
      </c>
    </row>
    <row r="201" spans="1:16" x14ac:dyDescent="0.25">
      <c r="A201">
        <v>3</v>
      </c>
      <c r="B201">
        <v>2015</v>
      </c>
      <c r="C201">
        <v>4</v>
      </c>
      <c r="D201">
        <v>2</v>
      </c>
      <c r="E201">
        <v>58069</v>
      </c>
      <c r="F201">
        <v>131045</v>
      </c>
      <c r="G201">
        <v>44.312259147620999</v>
      </c>
      <c r="H201">
        <v>5.7526023579173602</v>
      </c>
      <c r="P201" s="2"/>
    </row>
    <row r="202" spans="1:16" x14ac:dyDescent="0.25">
      <c r="A202">
        <v>3</v>
      </c>
      <c r="B202">
        <v>2016</v>
      </c>
      <c r="C202">
        <v>1</v>
      </c>
      <c r="D202">
        <v>1</v>
      </c>
      <c r="E202">
        <v>79765</v>
      </c>
      <c r="F202">
        <v>203680</v>
      </c>
      <c r="G202">
        <v>39.161920659858602</v>
      </c>
    </row>
    <row r="203" spans="1:16" x14ac:dyDescent="0.25">
      <c r="A203">
        <v>3</v>
      </c>
      <c r="B203">
        <v>2016</v>
      </c>
      <c r="C203">
        <v>1</v>
      </c>
      <c r="D203">
        <v>2</v>
      </c>
      <c r="E203">
        <v>54924</v>
      </c>
      <c r="F203">
        <v>126318</v>
      </c>
      <c r="G203">
        <v>43.480739087065999</v>
      </c>
      <c r="H203">
        <v>4.31881842720738</v>
      </c>
      <c r="P203" s="2"/>
    </row>
    <row r="204" spans="1:16" x14ac:dyDescent="0.25">
      <c r="A204">
        <v>3</v>
      </c>
      <c r="B204">
        <v>2016</v>
      </c>
      <c r="C204">
        <v>2</v>
      </c>
      <c r="D204">
        <v>1</v>
      </c>
      <c r="E204">
        <v>73348</v>
      </c>
      <c r="F204">
        <v>202207</v>
      </c>
      <c r="G204">
        <v>36.2737195052595</v>
      </c>
    </row>
    <row r="205" spans="1:16" x14ac:dyDescent="0.25">
      <c r="A205">
        <v>3</v>
      </c>
      <c r="B205">
        <v>2016</v>
      </c>
      <c r="C205">
        <v>2</v>
      </c>
      <c r="D205">
        <v>2</v>
      </c>
      <c r="E205">
        <v>52690</v>
      </c>
      <c r="F205">
        <v>130163</v>
      </c>
      <c r="G205">
        <v>40.480013521507601</v>
      </c>
      <c r="H205">
        <v>4.2062940162481803</v>
      </c>
      <c r="P205" s="2"/>
    </row>
    <row r="206" spans="1:16" x14ac:dyDescent="0.25">
      <c r="A206">
        <v>3</v>
      </c>
      <c r="B206">
        <v>2016</v>
      </c>
      <c r="C206">
        <v>3</v>
      </c>
      <c r="D206">
        <v>1</v>
      </c>
      <c r="E206">
        <v>73174</v>
      </c>
      <c r="F206">
        <v>203668</v>
      </c>
      <c r="G206">
        <v>35.928079030579198</v>
      </c>
    </row>
    <row r="207" spans="1:16" x14ac:dyDescent="0.25">
      <c r="A207">
        <v>3</v>
      </c>
      <c r="B207">
        <v>2016</v>
      </c>
      <c r="C207">
        <v>3</v>
      </c>
      <c r="D207">
        <v>2</v>
      </c>
      <c r="E207">
        <v>53408</v>
      </c>
      <c r="F207">
        <v>130398</v>
      </c>
      <c r="G207">
        <v>40.957683400052098</v>
      </c>
      <c r="H207">
        <v>5.0296043694729704</v>
      </c>
      <c r="P207" s="2"/>
    </row>
    <row r="208" spans="1:16" x14ac:dyDescent="0.25">
      <c r="A208">
        <v>3</v>
      </c>
      <c r="B208">
        <v>2016</v>
      </c>
      <c r="C208">
        <v>4</v>
      </c>
      <c r="D208">
        <v>1</v>
      </c>
      <c r="E208">
        <v>76017</v>
      </c>
      <c r="F208">
        <v>215243</v>
      </c>
      <c r="G208">
        <v>35.316827957238999</v>
      </c>
    </row>
    <row r="209" spans="1:16" x14ac:dyDescent="0.25">
      <c r="A209">
        <v>3</v>
      </c>
      <c r="B209">
        <v>2016</v>
      </c>
      <c r="C209">
        <v>4</v>
      </c>
      <c r="D209">
        <v>2</v>
      </c>
      <c r="E209">
        <v>55722</v>
      </c>
      <c r="F209">
        <v>133209</v>
      </c>
      <c r="G209">
        <v>41.8305069477288</v>
      </c>
      <c r="H209">
        <v>6.5136789904897299</v>
      </c>
      <c r="P209" s="2"/>
    </row>
    <row r="210" spans="1:16" x14ac:dyDescent="0.25">
      <c r="A210">
        <v>3</v>
      </c>
      <c r="B210">
        <v>2017</v>
      </c>
      <c r="C210">
        <v>1</v>
      </c>
      <c r="D210">
        <v>1</v>
      </c>
      <c r="E210">
        <v>76627</v>
      </c>
      <c r="F210">
        <v>214291</v>
      </c>
      <c r="G210">
        <v>35.758384626512502</v>
      </c>
    </row>
    <row r="211" spans="1:16" x14ac:dyDescent="0.25">
      <c r="A211">
        <v>3</v>
      </c>
      <c r="B211">
        <v>2017</v>
      </c>
      <c r="C211">
        <v>1</v>
      </c>
      <c r="D211">
        <v>2</v>
      </c>
      <c r="E211">
        <v>57829</v>
      </c>
      <c r="F211">
        <v>131615</v>
      </c>
      <c r="G211">
        <v>43.938000987729403</v>
      </c>
      <c r="H211">
        <v>8.1796163612168193</v>
      </c>
      <c r="P211" s="2"/>
    </row>
    <row r="212" spans="1:16" x14ac:dyDescent="0.25">
      <c r="A212">
        <v>3</v>
      </c>
      <c r="B212">
        <v>2017</v>
      </c>
      <c r="C212">
        <v>2</v>
      </c>
      <c r="D212">
        <v>1</v>
      </c>
      <c r="E212">
        <v>79546</v>
      </c>
      <c r="F212">
        <v>211982</v>
      </c>
      <c r="G212">
        <v>37.524884188280097</v>
      </c>
    </row>
    <row r="213" spans="1:16" x14ac:dyDescent="0.25">
      <c r="A213">
        <v>3</v>
      </c>
      <c r="B213">
        <v>2017</v>
      </c>
      <c r="C213">
        <v>2</v>
      </c>
      <c r="D213">
        <v>2</v>
      </c>
      <c r="E213">
        <v>56778</v>
      </c>
      <c r="F213">
        <v>134349</v>
      </c>
      <c r="G213">
        <v>42.261572471696901</v>
      </c>
      <c r="H213">
        <v>4.7366882834167097</v>
      </c>
      <c r="P213" s="2"/>
    </row>
    <row r="214" spans="1:16" x14ac:dyDescent="0.25">
      <c r="A214">
        <v>3</v>
      </c>
      <c r="B214">
        <v>2017</v>
      </c>
      <c r="C214">
        <v>3</v>
      </c>
      <c r="D214">
        <v>1</v>
      </c>
      <c r="E214">
        <v>79626</v>
      </c>
      <c r="F214">
        <v>212293</v>
      </c>
      <c r="G214">
        <v>37.507595634335601</v>
      </c>
    </row>
    <row r="215" spans="1:16" x14ac:dyDescent="0.25">
      <c r="A215">
        <v>3</v>
      </c>
      <c r="B215">
        <v>2017</v>
      </c>
      <c r="C215">
        <v>3</v>
      </c>
      <c r="D215">
        <v>2</v>
      </c>
      <c r="E215">
        <v>57314</v>
      </c>
      <c r="F215">
        <v>133568</v>
      </c>
      <c r="G215">
        <v>42.909978437949199</v>
      </c>
      <c r="H215">
        <v>5.4023828036136399</v>
      </c>
      <c r="P215" s="2"/>
    </row>
    <row r="216" spans="1:16" x14ac:dyDescent="0.25">
      <c r="A216">
        <v>3</v>
      </c>
      <c r="B216">
        <v>2017</v>
      </c>
      <c r="C216">
        <v>4</v>
      </c>
      <c r="D216">
        <v>1</v>
      </c>
      <c r="E216">
        <v>84391</v>
      </c>
      <c r="F216">
        <v>214132</v>
      </c>
      <c r="G216">
        <v>39.410737302224803</v>
      </c>
    </row>
    <row r="217" spans="1:16" x14ac:dyDescent="0.25">
      <c r="A217">
        <v>3</v>
      </c>
      <c r="B217">
        <v>2017</v>
      </c>
      <c r="C217">
        <v>4</v>
      </c>
      <c r="D217">
        <v>2</v>
      </c>
      <c r="E217">
        <v>57993</v>
      </c>
      <c r="F217">
        <v>137376</v>
      </c>
      <c r="G217">
        <v>42.214797344514302</v>
      </c>
      <c r="H217">
        <v>2.8040600422895299</v>
      </c>
      <c r="P217" s="2"/>
    </row>
    <row r="218" spans="1:16" x14ac:dyDescent="0.25">
      <c r="A218">
        <v>3</v>
      </c>
      <c r="B218">
        <v>2018</v>
      </c>
      <c r="C218">
        <v>1</v>
      </c>
      <c r="D218">
        <v>1</v>
      </c>
      <c r="E218">
        <v>78829</v>
      </c>
      <c r="F218">
        <v>210806</v>
      </c>
      <c r="G218">
        <v>37.3940969422123</v>
      </c>
    </row>
    <row r="219" spans="1:16" x14ac:dyDescent="0.25">
      <c r="A219">
        <v>3</v>
      </c>
      <c r="B219">
        <v>2018</v>
      </c>
      <c r="C219">
        <v>1</v>
      </c>
      <c r="D219">
        <v>2</v>
      </c>
      <c r="E219">
        <v>65100</v>
      </c>
      <c r="F219">
        <v>142258</v>
      </c>
      <c r="G219">
        <v>45.761925515612504</v>
      </c>
      <c r="H219">
        <v>8.3678285734001996</v>
      </c>
      <c r="P219" s="2"/>
    </row>
    <row r="220" spans="1:16" x14ac:dyDescent="0.25">
      <c r="A220">
        <v>3</v>
      </c>
      <c r="B220">
        <v>2018</v>
      </c>
      <c r="C220">
        <v>2</v>
      </c>
      <c r="D220">
        <v>1</v>
      </c>
      <c r="E220">
        <v>78075</v>
      </c>
      <c r="F220">
        <v>218649</v>
      </c>
      <c r="G220">
        <v>35.707915426093898</v>
      </c>
    </row>
    <row r="221" spans="1:16" x14ac:dyDescent="0.25">
      <c r="A221">
        <v>3</v>
      </c>
      <c r="B221">
        <v>2018</v>
      </c>
      <c r="C221">
        <v>2</v>
      </c>
      <c r="D221">
        <v>2</v>
      </c>
      <c r="E221">
        <v>60758</v>
      </c>
      <c r="F221">
        <v>147537</v>
      </c>
      <c r="G221">
        <v>41.181534123643601</v>
      </c>
      <c r="H221">
        <v>5.4736186975496803</v>
      </c>
      <c r="P221" s="2"/>
    </row>
    <row r="222" spans="1:16" x14ac:dyDescent="0.25">
      <c r="A222">
        <v>3</v>
      </c>
      <c r="B222">
        <v>2018</v>
      </c>
      <c r="C222">
        <v>3</v>
      </c>
      <c r="D222">
        <v>1</v>
      </c>
      <c r="E222">
        <v>76361</v>
      </c>
      <c r="F222">
        <v>215764</v>
      </c>
      <c r="G222">
        <v>35.390982740401498</v>
      </c>
    </row>
    <row r="223" spans="1:16" x14ac:dyDescent="0.25">
      <c r="A223">
        <v>3</v>
      </c>
      <c r="B223">
        <v>2018</v>
      </c>
      <c r="C223">
        <v>3</v>
      </c>
      <c r="D223">
        <v>2</v>
      </c>
      <c r="E223">
        <v>60926</v>
      </c>
      <c r="F223">
        <v>150259</v>
      </c>
      <c r="G223">
        <v>40.5473216246614</v>
      </c>
      <c r="H223">
        <v>5.1563388842598696</v>
      </c>
      <c r="P223" s="2"/>
    </row>
    <row r="224" spans="1:16" x14ac:dyDescent="0.25">
      <c r="A224">
        <v>3</v>
      </c>
      <c r="B224">
        <v>2018</v>
      </c>
      <c r="C224">
        <v>4</v>
      </c>
      <c r="D224">
        <v>1</v>
      </c>
      <c r="E224">
        <v>74546</v>
      </c>
      <c r="F224">
        <v>222607</v>
      </c>
      <c r="G224">
        <v>33.487716019711897</v>
      </c>
    </row>
    <row r="225" spans="1:16" x14ac:dyDescent="0.25">
      <c r="A225">
        <v>3</v>
      </c>
      <c r="B225">
        <v>2018</v>
      </c>
      <c r="C225">
        <v>4</v>
      </c>
      <c r="D225">
        <v>2</v>
      </c>
      <c r="E225">
        <v>58355</v>
      </c>
      <c r="F225">
        <v>151278</v>
      </c>
      <c r="G225">
        <v>38.574677084572798</v>
      </c>
      <c r="H225">
        <v>5.0869610648609003</v>
      </c>
      <c r="P225" s="2"/>
    </row>
    <row r="226" spans="1:16" x14ac:dyDescent="0.25">
      <c r="A226">
        <v>3</v>
      </c>
      <c r="B226">
        <v>2019</v>
      </c>
      <c r="C226">
        <v>1</v>
      </c>
      <c r="D226">
        <v>1</v>
      </c>
      <c r="E226">
        <v>79690</v>
      </c>
      <c r="F226">
        <v>226103</v>
      </c>
      <c r="G226">
        <v>35.244998960650697</v>
      </c>
    </row>
    <row r="227" spans="1:16" x14ac:dyDescent="0.25">
      <c r="A227">
        <v>3</v>
      </c>
      <c r="B227">
        <v>2019</v>
      </c>
      <c r="C227">
        <v>1</v>
      </c>
      <c r="D227">
        <v>2</v>
      </c>
      <c r="E227">
        <v>62490</v>
      </c>
      <c r="F227">
        <v>154553</v>
      </c>
      <c r="G227">
        <v>40.432731813681997</v>
      </c>
      <c r="H227">
        <v>5.1877328530313598</v>
      </c>
      <c r="P227" s="2"/>
    </row>
    <row r="228" spans="1:16" x14ac:dyDescent="0.25">
      <c r="A228">
        <v>3</v>
      </c>
      <c r="B228">
        <v>2019</v>
      </c>
      <c r="C228">
        <v>2</v>
      </c>
      <c r="D228">
        <v>1</v>
      </c>
      <c r="E228">
        <v>81951</v>
      </c>
      <c r="F228">
        <v>229502</v>
      </c>
      <c r="G228">
        <v>35.708185549581302</v>
      </c>
    </row>
    <row r="229" spans="1:16" x14ac:dyDescent="0.25">
      <c r="A229">
        <v>3</v>
      </c>
      <c r="B229">
        <v>2019</v>
      </c>
      <c r="C229">
        <v>2</v>
      </c>
      <c r="D229">
        <v>2</v>
      </c>
      <c r="E229">
        <v>62153</v>
      </c>
      <c r="F229">
        <v>155762</v>
      </c>
      <c r="G229">
        <v>39.902543624247301</v>
      </c>
      <c r="H229">
        <v>4.1943580746659803</v>
      </c>
      <c r="P229" s="2"/>
    </row>
    <row r="230" spans="1:16" x14ac:dyDescent="0.25">
      <c r="A230">
        <v>3</v>
      </c>
      <c r="B230">
        <v>2019</v>
      </c>
      <c r="C230">
        <v>3</v>
      </c>
      <c r="D230">
        <v>1</v>
      </c>
      <c r="E230">
        <v>85886</v>
      </c>
      <c r="F230">
        <v>236373</v>
      </c>
      <c r="G230">
        <v>36.3349451925558</v>
      </c>
    </row>
    <row r="231" spans="1:16" x14ac:dyDescent="0.25">
      <c r="A231">
        <v>3</v>
      </c>
      <c r="B231">
        <v>2019</v>
      </c>
      <c r="C231">
        <v>3</v>
      </c>
      <c r="D231">
        <v>2</v>
      </c>
      <c r="E231">
        <v>67905</v>
      </c>
      <c r="F231">
        <v>164221</v>
      </c>
      <c r="G231">
        <v>41.3497664732282</v>
      </c>
      <c r="H231">
        <v>5.0148212806723196</v>
      </c>
      <c r="P231" s="2"/>
    </row>
    <row r="232" spans="1:16" x14ac:dyDescent="0.25">
      <c r="A232">
        <v>3</v>
      </c>
      <c r="B232">
        <v>2019</v>
      </c>
      <c r="C232">
        <v>4</v>
      </c>
      <c r="D232">
        <v>1</v>
      </c>
      <c r="E232">
        <v>83461</v>
      </c>
      <c r="F232">
        <v>234487</v>
      </c>
      <c r="G232">
        <v>35.593017949822404</v>
      </c>
    </row>
    <row r="233" spans="1:16" x14ac:dyDescent="0.25">
      <c r="A233">
        <v>3</v>
      </c>
      <c r="B233">
        <v>2019</v>
      </c>
      <c r="C233">
        <v>4</v>
      </c>
      <c r="D233">
        <v>2</v>
      </c>
      <c r="E233">
        <v>65834</v>
      </c>
      <c r="F233">
        <v>161222</v>
      </c>
      <c r="G233">
        <v>40.834377442284598</v>
      </c>
      <c r="H233">
        <v>5.2413594924621698</v>
      </c>
      <c r="P233" s="2"/>
    </row>
    <row r="234" spans="1:16" x14ac:dyDescent="0.25">
      <c r="A234">
        <v>3</v>
      </c>
      <c r="B234">
        <v>2020</v>
      </c>
      <c r="C234">
        <v>1</v>
      </c>
      <c r="D234">
        <v>1</v>
      </c>
      <c r="E234">
        <v>84591</v>
      </c>
      <c r="F234">
        <v>236951</v>
      </c>
      <c r="G234">
        <v>35.699786031711199</v>
      </c>
    </row>
    <row r="235" spans="1:16" x14ac:dyDescent="0.25">
      <c r="A235">
        <v>3</v>
      </c>
      <c r="B235">
        <v>2020</v>
      </c>
      <c r="C235">
        <v>1</v>
      </c>
      <c r="D235">
        <v>2</v>
      </c>
      <c r="E235">
        <v>64635</v>
      </c>
      <c r="F235">
        <v>161156</v>
      </c>
      <c r="G235">
        <v>40.1071011938743</v>
      </c>
      <c r="H235">
        <v>4.4073151621630604</v>
      </c>
      <c r="P235" s="2"/>
    </row>
    <row r="236" spans="1:16" x14ac:dyDescent="0.25">
      <c r="A236">
        <v>3</v>
      </c>
      <c r="B236">
        <v>2020</v>
      </c>
      <c r="C236">
        <v>3</v>
      </c>
      <c r="D236">
        <v>1</v>
      </c>
      <c r="E236">
        <v>76278</v>
      </c>
      <c r="F236">
        <v>205024</v>
      </c>
      <c r="G236">
        <v>37.2044248478227</v>
      </c>
    </row>
    <row r="237" spans="1:16" x14ac:dyDescent="0.25">
      <c r="A237">
        <v>3</v>
      </c>
      <c r="B237">
        <v>2020</v>
      </c>
      <c r="C237">
        <v>3</v>
      </c>
      <c r="D237">
        <v>2</v>
      </c>
      <c r="E237">
        <v>48331</v>
      </c>
      <c r="F237">
        <v>133457</v>
      </c>
      <c r="G237">
        <v>36.214660902013399</v>
      </c>
      <c r="H237">
        <v>-0.98976394580930804</v>
      </c>
      <c r="P237" s="2"/>
    </row>
    <row r="238" spans="1:16" x14ac:dyDescent="0.25">
      <c r="A238">
        <v>3</v>
      </c>
      <c r="B238">
        <v>2020</v>
      </c>
      <c r="C238">
        <v>4</v>
      </c>
      <c r="D238">
        <v>1</v>
      </c>
      <c r="E238">
        <v>84820</v>
      </c>
      <c r="F238">
        <v>226060</v>
      </c>
      <c r="G238">
        <v>37.521012120675898</v>
      </c>
    </row>
    <row r="239" spans="1:16" x14ac:dyDescent="0.25">
      <c r="A239">
        <v>3</v>
      </c>
      <c r="B239">
        <v>2020</v>
      </c>
      <c r="C239">
        <v>4</v>
      </c>
      <c r="D239">
        <v>2</v>
      </c>
      <c r="E239">
        <v>54732</v>
      </c>
      <c r="F239">
        <v>145513</v>
      </c>
      <c r="G239">
        <v>37.613134221684703</v>
      </c>
      <c r="H239">
        <v>9.2122101008733595E-2</v>
      </c>
      <c r="P239" s="2"/>
    </row>
    <row r="240" spans="1:16" x14ac:dyDescent="0.25">
      <c r="A240">
        <v>3</v>
      </c>
      <c r="B240">
        <v>2021</v>
      </c>
      <c r="C240">
        <v>1</v>
      </c>
      <c r="D240">
        <v>1</v>
      </c>
      <c r="E240">
        <v>86235</v>
      </c>
      <c r="F240">
        <v>225860</v>
      </c>
      <c r="G240">
        <v>38.180731426547403</v>
      </c>
    </row>
    <row r="241" spans="1:16" x14ac:dyDescent="0.25">
      <c r="A241">
        <v>3</v>
      </c>
      <c r="B241">
        <v>2021</v>
      </c>
      <c r="C241">
        <v>1</v>
      </c>
      <c r="D241">
        <v>2</v>
      </c>
      <c r="E241">
        <v>61970</v>
      </c>
      <c r="F241">
        <v>157493</v>
      </c>
      <c r="G241">
        <v>39.347780536277803</v>
      </c>
      <c r="H241">
        <v>1.1670491097303901</v>
      </c>
      <c r="P241" s="2"/>
    </row>
    <row r="242" spans="1:16" x14ac:dyDescent="0.25">
      <c r="A242">
        <v>3</v>
      </c>
      <c r="B242">
        <v>2021</v>
      </c>
      <c r="C242">
        <v>2</v>
      </c>
      <c r="D242">
        <v>1</v>
      </c>
      <c r="E242">
        <v>83793</v>
      </c>
      <c r="F242">
        <v>240077</v>
      </c>
      <c r="G242">
        <v>34.9025520978686</v>
      </c>
    </row>
    <row r="243" spans="1:16" x14ac:dyDescent="0.25">
      <c r="A243">
        <v>3</v>
      </c>
      <c r="B243">
        <v>2021</v>
      </c>
      <c r="C243">
        <v>2</v>
      </c>
      <c r="D243">
        <v>2</v>
      </c>
      <c r="E243">
        <v>66101</v>
      </c>
      <c r="F243">
        <v>167822</v>
      </c>
      <c r="G243">
        <v>39.387565396670297</v>
      </c>
      <c r="H243">
        <v>4.4850132988016798</v>
      </c>
      <c r="P243" s="2"/>
    </row>
    <row r="244" spans="1:16" x14ac:dyDescent="0.25">
      <c r="A244">
        <v>3</v>
      </c>
      <c r="B244">
        <v>2021</v>
      </c>
      <c r="C244">
        <v>3</v>
      </c>
      <c r="D244">
        <v>1</v>
      </c>
      <c r="E244">
        <v>84325</v>
      </c>
      <c r="F244">
        <v>240654</v>
      </c>
      <c r="G244">
        <v>35.0399328496514</v>
      </c>
    </row>
    <row r="245" spans="1:16" x14ac:dyDescent="0.25">
      <c r="A245">
        <v>3</v>
      </c>
      <c r="B245">
        <v>2021</v>
      </c>
      <c r="C245">
        <v>3</v>
      </c>
      <c r="D245">
        <v>2</v>
      </c>
      <c r="E245">
        <v>64607</v>
      </c>
      <c r="F245">
        <v>165678</v>
      </c>
      <c r="G245">
        <v>38.995521433141398</v>
      </c>
      <c r="H245">
        <v>3.9555885834900302</v>
      </c>
      <c r="P245" s="2"/>
    </row>
    <row r="246" spans="1:16" x14ac:dyDescent="0.25">
      <c r="A246">
        <v>3</v>
      </c>
      <c r="B246">
        <v>2021</v>
      </c>
      <c r="C246">
        <v>4</v>
      </c>
      <c r="D246">
        <v>1</v>
      </c>
      <c r="E246">
        <v>93876</v>
      </c>
      <c r="F246">
        <v>251012</v>
      </c>
      <c r="G246">
        <v>37.3990088123277</v>
      </c>
    </row>
    <row r="247" spans="1:16" x14ac:dyDescent="0.25">
      <c r="A247">
        <v>3</v>
      </c>
      <c r="B247">
        <v>2021</v>
      </c>
      <c r="C247">
        <v>4</v>
      </c>
      <c r="D247">
        <v>2</v>
      </c>
      <c r="E247">
        <v>59949</v>
      </c>
      <c r="F247">
        <v>166622</v>
      </c>
      <c r="G247">
        <v>35.979042383358703</v>
      </c>
      <c r="H247">
        <v>-1.41996642896896</v>
      </c>
      <c r="P247" s="2"/>
    </row>
    <row r="248" spans="1:16" x14ac:dyDescent="0.25">
      <c r="A248">
        <v>3</v>
      </c>
      <c r="B248">
        <v>2022</v>
      </c>
      <c r="C248">
        <v>1</v>
      </c>
      <c r="D248">
        <v>1</v>
      </c>
      <c r="E248">
        <v>91598</v>
      </c>
      <c r="F248">
        <v>248239</v>
      </c>
      <c r="G248">
        <v>36.8991173828448</v>
      </c>
    </row>
    <row r="249" spans="1:16" x14ac:dyDescent="0.25">
      <c r="A249">
        <v>3</v>
      </c>
      <c r="B249">
        <v>2022</v>
      </c>
      <c r="C249">
        <v>1</v>
      </c>
      <c r="D249">
        <v>2</v>
      </c>
      <c r="E249">
        <v>70497</v>
      </c>
      <c r="F249">
        <v>172527</v>
      </c>
      <c r="G249">
        <v>40.861430384809303</v>
      </c>
      <c r="H249">
        <v>3.9623130019645698</v>
      </c>
      <c r="P249" s="2"/>
    </row>
    <row r="250" spans="1:16" x14ac:dyDescent="0.25">
      <c r="A250">
        <v>3</v>
      </c>
      <c r="B250">
        <v>2022</v>
      </c>
      <c r="C250">
        <v>2</v>
      </c>
      <c r="D250">
        <v>1</v>
      </c>
      <c r="E250">
        <v>93743</v>
      </c>
      <c r="F250">
        <v>255006</v>
      </c>
      <c r="G250">
        <v>36.761095817353301</v>
      </c>
    </row>
    <row r="251" spans="1:16" x14ac:dyDescent="0.25">
      <c r="A251">
        <v>3</v>
      </c>
      <c r="B251">
        <v>2022</v>
      </c>
      <c r="C251">
        <v>2</v>
      </c>
      <c r="D251">
        <v>2</v>
      </c>
      <c r="E251">
        <v>72084</v>
      </c>
      <c r="F251">
        <v>175069</v>
      </c>
      <c r="G251">
        <v>41.174622577383801</v>
      </c>
      <c r="H251">
        <v>4.41352676003046</v>
      </c>
      <c r="P251" s="2"/>
    </row>
    <row r="252" spans="1:16" x14ac:dyDescent="0.25">
      <c r="A252">
        <v>3</v>
      </c>
      <c r="B252">
        <v>2022</v>
      </c>
      <c r="C252">
        <v>3</v>
      </c>
      <c r="D252">
        <v>1</v>
      </c>
      <c r="E252">
        <v>91395</v>
      </c>
      <c r="F252">
        <v>253331</v>
      </c>
      <c r="G252">
        <v>36.077305975186597</v>
      </c>
    </row>
    <row r="253" spans="1:16" x14ac:dyDescent="0.25">
      <c r="A253">
        <v>3</v>
      </c>
      <c r="B253">
        <v>2022</v>
      </c>
      <c r="C253">
        <v>3</v>
      </c>
      <c r="D253">
        <v>2</v>
      </c>
      <c r="E253">
        <v>65825</v>
      </c>
      <c r="F253">
        <v>174498</v>
      </c>
      <c r="G253">
        <v>37.722495386766603</v>
      </c>
      <c r="H253">
        <v>1.6451894115800001</v>
      </c>
      <c r="P253" s="2"/>
    </row>
    <row r="254" spans="1:16" x14ac:dyDescent="0.25">
      <c r="A254">
        <v>3</v>
      </c>
      <c r="B254">
        <v>2022</v>
      </c>
      <c r="C254">
        <v>4</v>
      </c>
      <c r="D254">
        <v>1</v>
      </c>
      <c r="E254">
        <v>88617</v>
      </c>
      <c r="F254">
        <v>249540</v>
      </c>
      <c r="G254">
        <v>35.512142341909097</v>
      </c>
    </row>
    <row r="255" spans="1:16" x14ac:dyDescent="0.25">
      <c r="A255">
        <v>3</v>
      </c>
      <c r="B255">
        <v>2022</v>
      </c>
      <c r="C255">
        <v>4</v>
      </c>
      <c r="D255">
        <v>2</v>
      </c>
      <c r="E255">
        <v>81317</v>
      </c>
      <c r="F255">
        <v>181820</v>
      </c>
      <c r="G255">
        <v>44.7239027609724</v>
      </c>
      <c r="H255">
        <v>9.2117604190632694</v>
      </c>
      <c r="P255" s="2"/>
    </row>
    <row r="256" spans="1:16" x14ac:dyDescent="0.25">
      <c r="A256">
        <v>3</v>
      </c>
      <c r="B256">
        <v>2023</v>
      </c>
      <c r="C256">
        <v>1</v>
      </c>
      <c r="D256">
        <v>1</v>
      </c>
      <c r="E256">
        <v>92697</v>
      </c>
      <c r="F256">
        <v>257080</v>
      </c>
      <c r="G256">
        <v>36.057647424926103</v>
      </c>
    </row>
    <row r="257" spans="1:16" x14ac:dyDescent="0.25">
      <c r="A257">
        <v>3</v>
      </c>
      <c r="B257">
        <v>2023</v>
      </c>
      <c r="C257">
        <v>1</v>
      </c>
      <c r="D257">
        <v>2</v>
      </c>
      <c r="E257">
        <v>71529</v>
      </c>
      <c r="F257">
        <v>177820</v>
      </c>
      <c r="G257">
        <v>40.225508941626401</v>
      </c>
      <c r="H257">
        <v>4.1678615167002704</v>
      </c>
      <c r="P257" s="2"/>
    </row>
    <row r="258" spans="1:16" x14ac:dyDescent="0.25">
      <c r="A258">
        <v>3</v>
      </c>
      <c r="B258">
        <v>2023</v>
      </c>
      <c r="C258">
        <v>2</v>
      </c>
      <c r="D258">
        <v>1</v>
      </c>
      <c r="E258">
        <v>93716</v>
      </c>
      <c r="F258">
        <v>274077</v>
      </c>
      <c r="G258">
        <v>34.193310638981004</v>
      </c>
    </row>
    <row r="259" spans="1:16" x14ac:dyDescent="0.25">
      <c r="A259">
        <v>3</v>
      </c>
      <c r="B259">
        <v>2023</v>
      </c>
      <c r="C259">
        <v>2</v>
      </c>
      <c r="D259">
        <v>2</v>
      </c>
      <c r="E259">
        <v>78187</v>
      </c>
      <c r="F259">
        <v>182175</v>
      </c>
      <c r="G259">
        <v>42.918622203924798</v>
      </c>
      <c r="H259">
        <v>8.7253115649437802</v>
      </c>
      <c r="P259" s="2"/>
    </row>
    <row r="260" spans="1:16" x14ac:dyDescent="0.25">
      <c r="A260">
        <v>3</v>
      </c>
      <c r="B260">
        <v>2023</v>
      </c>
      <c r="C260">
        <v>3</v>
      </c>
      <c r="D260">
        <v>1</v>
      </c>
      <c r="E260">
        <v>101766</v>
      </c>
      <c r="F260">
        <v>277908</v>
      </c>
      <c r="G260">
        <v>36.618593203506201</v>
      </c>
    </row>
    <row r="261" spans="1:16" x14ac:dyDescent="0.25">
      <c r="A261">
        <v>3</v>
      </c>
      <c r="B261">
        <v>2023</v>
      </c>
      <c r="C261">
        <v>3</v>
      </c>
      <c r="D261">
        <v>2</v>
      </c>
      <c r="E261">
        <v>72846</v>
      </c>
      <c r="F261">
        <v>182406</v>
      </c>
      <c r="G261">
        <v>39.936186309660897</v>
      </c>
      <c r="H261">
        <v>3.31759310615467</v>
      </c>
      <c r="P261" s="2"/>
    </row>
    <row r="262" spans="1:16" x14ac:dyDescent="0.25">
      <c r="A262">
        <v>3</v>
      </c>
      <c r="B262">
        <v>2023</v>
      </c>
      <c r="C262">
        <v>4</v>
      </c>
      <c r="D262">
        <v>1</v>
      </c>
      <c r="E262">
        <v>97332</v>
      </c>
      <c r="F262">
        <v>274858</v>
      </c>
      <c r="G262">
        <v>35.411739880229099</v>
      </c>
    </row>
    <row r="263" spans="1:16" x14ac:dyDescent="0.25">
      <c r="A263">
        <v>3</v>
      </c>
      <c r="B263">
        <v>2023</v>
      </c>
      <c r="C263">
        <v>4</v>
      </c>
      <c r="D263">
        <v>2</v>
      </c>
      <c r="E263">
        <v>74437</v>
      </c>
      <c r="F263">
        <v>184647</v>
      </c>
      <c r="G263">
        <v>40.313138041777002</v>
      </c>
      <c r="H263">
        <v>4.9013981615479496</v>
      </c>
      <c r="P263" s="2"/>
    </row>
    <row r="264" spans="1:16" x14ac:dyDescent="0.25">
      <c r="A264">
        <v>3</v>
      </c>
      <c r="B264">
        <v>2024</v>
      </c>
      <c r="C264">
        <v>1</v>
      </c>
      <c r="D264">
        <v>1</v>
      </c>
      <c r="E264">
        <v>94251</v>
      </c>
      <c r="F264">
        <v>265319</v>
      </c>
      <c r="G264">
        <v>35.523652659628603</v>
      </c>
    </row>
    <row r="265" spans="1:16" x14ac:dyDescent="0.25">
      <c r="A265">
        <v>3</v>
      </c>
      <c r="B265">
        <v>2024</v>
      </c>
      <c r="C265">
        <v>1</v>
      </c>
      <c r="D265">
        <v>2</v>
      </c>
      <c r="E265">
        <v>75366</v>
      </c>
      <c r="F265">
        <v>185233</v>
      </c>
      <c r="G265">
        <v>40.687134581850998</v>
      </c>
      <c r="H265">
        <v>5.1634819222223696</v>
      </c>
      <c r="P265" s="2"/>
    </row>
    <row r="266" spans="1:16" x14ac:dyDescent="0.25">
      <c r="A266">
        <v>4</v>
      </c>
      <c r="B266">
        <v>2013</v>
      </c>
      <c r="C266">
        <v>1</v>
      </c>
      <c r="D266">
        <v>1</v>
      </c>
      <c r="E266">
        <v>144824</v>
      </c>
      <c r="F266">
        <v>235413</v>
      </c>
      <c r="G266">
        <v>61.519117465900401</v>
      </c>
    </row>
    <row r="267" spans="1:16" x14ac:dyDescent="0.25">
      <c r="A267">
        <v>4</v>
      </c>
      <c r="B267">
        <v>2013</v>
      </c>
      <c r="C267">
        <v>1</v>
      </c>
      <c r="D267">
        <v>2</v>
      </c>
      <c r="E267">
        <v>85218</v>
      </c>
      <c r="F267">
        <v>133962</v>
      </c>
      <c r="G267">
        <v>63.6135620549111</v>
      </c>
      <c r="H267">
        <v>2.0944445890107501</v>
      </c>
      <c r="P267" s="2"/>
    </row>
    <row r="268" spans="1:16" x14ac:dyDescent="0.25">
      <c r="A268">
        <v>4</v>
      </c>
      <c r="B268">
        <v>2013</v>
      </c>
      <c r="C268">
        <v>2</v>
      </c>
      <c r="D268">
        <v>1</v>
      </c>
      <c r="E268">
        <v>144433</v>
      </c>
      <c r="F268">
        <v>238583</v>
      </c>
      <c r="G268">
        <v>60.537842176517202</v>
      </c>
    </row>
    <row r="269" spans="1:16" x14ac:dyDescent="0.25">
      <c r="A269">
        <v>4</v>
      </c>
      <c r="B269">
        <v>2013</v>
      </c>
      <c r="C269">
        <v>2</v>
      </c>
      <c r="D269">
        <v>2</v>
      </c>
      <c r="E269">
        <v>84568</v>
      </c>
      <c r="F269">
        <v>133016</v>
      </c>
      <c r="G269">
        <v>63.577314007337499</v>
      </c>
      <c r="H269">
        <v>3.0394718308202799</v>
      </c>
      <c r="P269" s="2"/>
    </row>
    <row r="270" spans="1:16" x14ac:dyDescent="0.25">
      <c r="A270">
        <v>4</v>
      </c>
      <c r="B270">
        <v>2013</v>
      </c>
      <c r="C270">
        <v>3</v>
      </c>
      <c r="D270">
        <v>1</v>
      </c>
      <c r="E270">
        <v>146730</v>
      </c>
      <c r="F270">
        <v>239820</v>
      </c>
      <c r="G270">
        <v>61.183387540655502</v>
      </c>
    </row>
    <row r="271" spans="1:16" x14ac:dyDescent="0.25">
      <c r="A271">
        <v>4</v>
      </c>
      <c r="B271">
        <v>2013</v>
      </c>
      <c r="C271">
        <v>3</v>
      </c>
      <c r="D271">
        <v>2</v>
      </c>
      <c r="E271">
        <v>84537</v>
      </c>
      <c r="F271">
        <v>130946</v>
      </c>
      <c r="G271">
        <v>64.558673040795398</v>
      </c>
      <c r="H271">
        <v>3.3752855001399502</v>
      </c>
      <c r="P271" s="2"/>
    </row>
    <row r="272" spans="1:16" x14ac:dyDescent="0.25">
      <c r="A272">
        <v>4</v>
      </c>
      <c r="B272">
        <v>2013</v>
      </c>
      <c r="C272">
        <v>4</v>
      </c>
      <c r="D272">
        <v>1</v>
      </c>
      <c r="E272">
        <v>144498</v>
      </c>
      <c r="F272">
        <v>241088</v>
      </c>
      <c r="G272">
        <v>59.935791080435401</v>
      </c>
    </row>
    <row r="273" spans="1:16" x14ac:dyDescent="0.25">
      <c r="A273">
        <v>4</v>
      </c>
      <c r="B273">
        <v>2013</v>
      </c>
      <c r="C273">
        <v>4</v>
      </c>
      <c r="D273">
        <v>2</v>
      </c>
      <c r="E273">
        <v>81338</v>
      </c>
      <c r="F273">
        <v>132771</v>
      </c>
      <c r="G273">
        <v>61.261871944927698</v>
      </c>
      <c r="H273">
        <v>1.3260808644923701</v>
      </c>
      <c r="P273" s="2"/>
    </row>
    <row r="274" spans="1:16" x14ac:dyDescent="0.25">
      <c r="A274">
        <v>4</v>
      </c>
      <c r="B274">
        <v>2014</v>
      </c>
      <c r="C274">
        <v>1</v>
      </c>
      <c r="D274">
        <v>1</v>
      </c>
      <c r="E274">
        <v>143014</v>
      </c>
      <c r="F274">
        <v>237769</v>
      </c>
      <c r="G274">
        <v>60.148295194074898</v>
      </c>
    </row>
    <row r="275" spans="1:16" x14ac:dyDescent="0.25">
      <c r="A275">
        <v>4</v>
      </c>
      <c r="B275">
        <v>2014</v>
      </c>
      <c r="C275">
        <v>1</v>
      </c>
      <c r="D275">
        <v>2</v>
      </c>
      <c r="E275">
        <v>80165</v>
      </c>
      <c r="F275">
        <v>129081</v>
      </c>
      <c r="G275">
        <v>62.104415057212101</v>
      </c>
      <c r="H275">
        <v>1.9561198631372201</v>
      </c>
      <c r="P275" s="2"/>
    </row>
    <row r="276" spans="1:16" x14ac:dyDescent="0.25">
      <c r="A276">
        <v>4</v>
      </c>
      <c r="B276">
        <v>2014</v>
      </c>
      <c r="C276">
        <v>2</v>
      </c>
      <c r="D276">
        <v>1</v>
      </c>
      <c r="E276">
        <v>143171</v>
      </c>
      <c r="F276">
        <v>236916</v>
      </c>
      <c r="G276">
        <v>60.431123267318398</v>
      </c>
    </row>
    <row r="277" spans="1:16" x14ac:dyDescent="0.25">
      <c r="A277">
        <v>4</v>
      </c>
      <c r="B277">
        <v>2014</v>
      </c>
      <c r="C277">
        <v>2</v>
      </c>
      <c r="D277">
        <v>2</v>
      </c>
      <c r="E277">
        <v>79188</v>
      </c>
      <c r="F277">
        <v>129843</v>
      </c>
      <c r="G277">
        <v>60.987500288810303</v>
      </c>
      <c r="H277">
        <v>0.556377021491961</v>
      </c>
      <c r="P277" s="2"/>
    </row>
    <row r="278" spans="1:16" x14ac:dyDescent="0.25">
      <c r="A278">
        <v>4</v>
      </c>
      <c r="B278">
        <v>2014</v>
      </c>
      <c r="C278">
        <v>3</v>
      </c>
      <c r="D278">
        <v>1</v>
      </c>
      <c r="E278">
        <v>139428</v>
      </c>
      <c r="F278">
        <v>235422</v>
      </c>
      <c r="G278">
        <v>59.224711369370702</v>
      </c>
    </row>
    <row r="279" spans="1:16" x14ac:dyDescent="0.25">
      <c r="A279">
        <v>4</v>
      </c>
      <c r="B279">
        <v>2014</v>
      </c>
      <c r="C279">
        <v>3</v>
      </c>
      <c r="D279">
        <v>2</v>
      </c>
      <c r="E279">
        <v>81004</v>
      </c>
      <c r="F279">
        <v>130205</v>
      </c>
      <c r="G279">
        <v>62.212664644214897</v>
      </c>
      <c r="H279">
        <v>2.98795327484414</v>
      </c>
      <c r="P279" s="2"/>
    </row>
    <row r="280" spans="1:16" x14ac:dyDescent="0.25">
      <c r="A280">
        <v>4</v>
      </c>
      <c r="B280">
        <v>2014</v>
      </c>
      <c r="C280">
        <v>4</v>
      </c>
      <c r="D280">
        <v>1</v>
      </c>
      <c r="E280">
        <v>140380</v>
      </c>
      <c r="F280">
        <v>234375</v>
      </c>
      <c r="G280">
        <v>59.895466666666699</v>
      </c>
    </row>
    <row r="281" spans="1:16" x14ac:dyDescent="0.25">
      <c r="A281">
        <v>4</v>
      </c>
      <c r="B281">
        <v>2014</v>
      </c>
      <c r="C281">
        <v>4</v>
      </c>
      <c r="D281">
        <v>2</v>
      </c>
      <c r="E281">
        <v>83358</v>
      </c>
      <c r="F281">
        <v>133023</v>
      </c>
      <c r="G281">
        <v>62.664351277598598</v>
      </c>
      <c r="H281">
        <v>2.76888461093194</v>
      </c>
      <c r="P281" s="2"/>
    </row>
    <row r="282" spans="1:16" x14ac:dyDescent="0.25">
      <c r="A282">
        <v>4</v>
      </c>
      <c r="B282">
        <v>2015</v>
      </c>
      <c r="C282">
        <v>1</v>
      </c>
      <c r="D282">
        <v>1</v>
      </c>
      <c r="E282">
        <v>142689</v>
      </c>
      <c r="F282">
        <v>236964</v>
      </c>
      <c r="G282">
        <v>60.215475768471201</v>
      </c>
    </row>
    <row r="283" spans="1:16" x14ac:dyDescent="0.25">
      <c r="A283">
        <v>4</v>
      </c>
      <c r="B283">
        <v>2015</v>
      </c>
      <c r="C283">
        <v>1</v>
      </c>
      <c r="D283">
        <v>2</v>
      </c>
      <c r="E283">
        <v>79363</v>
      </c>
      <c r="F283">
        <v>127162</v>
      </c>
      <c r="G283">
        <v>62.410940375269298</v>
      </c>
      <c r="H283">
        <v>2.19546460679818</v>
      </c>
      <c r="P283" s="2"/>
    </row>
    <row r="284" spans="1:16" x14ac:dyDescent="0.25">
      <c r="A284">
        <v>4</v>
      </c>
      <c r="B284">
        <v>2015</v>
      </c>
      <c r="C284">
        <v>2</v>
      </c>
      <c r="D284">
        <v>1</v>
      </c>
      <c r="E284">
        <v>141511</v>
      </c>
      <c r="F284">
        <v>238863</v>
      </c>
      <c r="G284">
        <v>59.243583141800897</v>
      </c>
    </row>
    <row r="285" spans="1:16" x14ac:dyDescent="0.25">
      <c r="A285">
        <v>4</v>
      </c>
      <c r="B285">
        <v>2015</v>
      </c>
      <c r="C285">
        <v>2</v>
      </c>
      <c r="D285">
        <v>2</v>
      </c>
      <c r="E285">
        <v>85476</v>
      </c>
      <c r="F285">
        <v>134047</v>
      </c>
      <c r="G285">
        <v>63.765694122210903</v>
      </c>
      <c r="H285">
        <v>4.52211098040992</v>
      </c>
      <c r="P285" s="2"/>
    </row>
    <row r="286" spans="1:16" x14ac:dyDescent="0.25">
      <c r="A286">
        <v>4</v>
      </c>
      <c r="B286">
        <v>2015</v>
      </c>
      <c r="C286">
        <v>3</v>
      </c>
      <c r="D286">
        <v>1</v>
      </c>
      <c r="E286">
        <v>145732</v>
      </c>
      <c r="F286">
        <v>238622</v>
      </c>
      <c r="G286">
        <v>61.072323591286597</v>
      </c>
    </row>
    <row r="287" spans="1:16" x14ac:dyDescent="0.25">
      <c r="A287">
        <v>4</v>
      </c>
      <c r="B287">
        <v>2015</v>
      </c>
      <c r="C287">
        <v>3</v>
      </c>
      <c r="D287">
        <v>2</v>
      </c>
      <c r="E287">
        <v>80265</v>
      </c>
      <c r="F287">
        <v>129774</v>
      </c>
      <c r="G287">
        <v>61.8498312450876</v>
      </c>
      <c r="H287">
        <v>0.77750765380097397</v>
      </c>
      <c r="P287" s="2"/>
    </row>
    <row r="288" spans="1:16" x14ac:dyDescent="0.25">
      <c r="A288">
        <v>4</v>
      </c>
      <c r="B288">
        <v>2015</v>
      </c>
      <c r="C288">
        <v>4</v>
      </c>
      <c r="D288">
        <v>1</v>
      </c>
      <c r="E288">
        <v>145340</v>
      </c>
      <c r="F288">
        <v>237228</v>
      </c>
      <c r="G288">
        <v>61.265955114910597</v>
      </c>
    </row>
    <row r="289" spans="1:16" x14ac:dyDescent="0.25">
      <c r="A289">
        <v>4</v>
      </c>
      <c r="B289">
        <v>2015</v>
      </c>
      <c r="C289">
        <v>4</v>
      </c>
      <c r="D289">
        <v>2</v>
      </c>
      <c r="E289">
        <v>86578</v>
      </c>
      <c r="F289">
        <v>135860</v>
      </c>
      <c r="G289">
        <v>63.725894302958899</v>
      </c>
      <c r="H289">
        <v>2.4599391880483701</v>
      </c>
      <c r="P289" s="2"/>
    </row>
    <row r="290" spans="1:16" x14ac:dyDescent="0.25">
      <c r="A290">
        <v>4</v>
      </c>
      <c r="B290">
        <v>2016</v>
      </c>
      <c r="C290">
        <v>1</v>
      </c>
      <c r="D290">
        <v>1</v>
      </c>
      <c r="E290">
        <v>146482</v>
      </c>
      <c r="F290">
        <v>241111</v>
      </c>
      <c r="G290">
        <v>60.752931222549002</v>
      </c>
    </row>
    <row r="291" spans="1:16" x14ac:dyDescent="0.25">
      <c r="A291">
        <v>4</v>
      </c>
      <c r="B291">
        <v>2016</v>
      </c>
      <c r="C291">
        <v>1</v>
      </c>
      <c r="D291">
        <v>2</v>
      </c>
      <c r="E291">
        <v>80150</v>
      </c>
      <c r="F291">
        <v>128585</v>
      </c>
      <c r="G291">
        <v>62.3323093673446</v>
      </c>
      <c r="H291">
        <v>1.5793781447956099</v>
      </c>
      <c r="P291" s="2"/>
    </row>
    <row r="292" spans="1:16" x14ac:dyDescent="0.25">
      <c r="A292">
        <v>4</v>
      </c>
      <c r="B292">
        <v>2016</v>
      </c>
      <c r="C292">
        <v>2</v>
      </c>
      <c r="D292">
        <v>1</v>
      </c>
      <c r="E292">
        <v>150502</v>
      </c>
      <c r="F292">
        <v>240476</v>
      </c>
      <c r="G292">
        <v>62.585039671318597</v>
      </c>
    </row>
    <row r="293" spans="1:16" x14ac:dyDescent="0.25">
      <c r="A293">
        <v>4</v>
      </c>
      <c r="B293">
        <v>2016</v>
      </c>
      <c r="C293">
        <v>2</v>
      </c>
      <c r="D293">
        <v>2</v>
      </c>
      <c r="E293">
        <v>79126</v>
      </c>
      <c r="F293">
        <v>125394</v>
      </c>
      <c r="G293">
        <v>63.101902802366901</v>
      </c>
      <c r="H293">
        <v>0.516863131048382</v>
      </c>
      <c r="P293" s="2"/>
    </row>
    <row r="294" spans="1:16" x14ac:dyDescent="0.25">
      <c r="A294">
        <v>4</v>
      </c>
      <c r="B294">
        <v>2016</v>
      </c>
      <c r="C294">
        <v>3</v>
      </c>
      <c r="D294">
        <v>1</v>
      </c>
      <c r="E294">
        <v>144202</v>
      </c>
      <c r="F294">
        <v>235447</v>
      </c>
      <c r="G294">
        <v>61.246055375519802</v>
      </c>
    </row>
    <row r="295" spans="1:16" x14ac:dyDescent="0.25">
      <c r="A295">
        <v>4</v>
      </c>
      <c r="B295">
        <v>2016</v>
      </c>
      <c r="C295">
        <v>3</v>
      </c>
      <c r="D295">
        <v>2</v>
      </c>
      <c r="E295">
        <v>81517</v>
      </c>
      <c r="F295">
        <v>132091</v>
      </c>
      <c r="G295">
        <v>61.7127586285213</v>
      </c>
      <c r="H295">
        <v>0.46670325300149101</v>
      </c>
      <c r="P295" s="2"/>
    </row>
    <row r="296" spans="1:16" x14ac:dyDescent="0.25">
      <c r="A296">
        <v>4</v>
      </c>
      <c r="B296">
        <v>2016</v>
      </c>
      <c r="C296">
        <v>4</v>
      </c>
      <c r="D296">
        <v>1</v>
      </c>
      <c r="E296">
        <v>147002</v>
      </c>
      <c r="F296">
        <v>237766</v>
      </c>
      <c r="G296">
        <v>61.826333453899998</v>
      </c>
    </row>
    <row r="297" spans="1:16" x14ac:dyDescent="0.25">
      <c r="A297">
        <v>4</v>
      </c>
      <c r="B297">
        <v>2016</v>
      </c>
      <c r="C297">
        <v>4</v>
      </c>
      <c r="D297">
        <v>2</v>
      </c>
      <c r="E297">
        <v>82603</v>
      </c>
      <c r="F297">
        <v>129998</v>
      </c>
      <c r="G297">
        <v>63.541746796104597</v>
      </c>
      <c r="H297">
        <v>1.7154133422045099</v>
      </c>
      <c r="P297" s="2"/>
    </row>
    <row r="298" spans="1:16" x14ac:dyDescent="0.25">
      <c r="A298">
        <v>4</v>
      </c>
      <c r="B298">
        <v>2017</v>
      </c>
      <c r="C298">
        <v>1</v>
      </c>
      <c r="D298">
        <v>1</v>
      </c>
      <c r="E298">
        <v>146585</v>
      </c>
      <c r="F298">
        <v>235035</v>
      </c>
      <c r="G298">
        <v>62.367306996830301</v>
      </c>
    </row>
    <row r="299" spans="1:16" x14ac:dyDescent="0.25">
      <c r="A299">
        <v>4</v>
      </c>
      <c r="B299">
        <v>2017</v>
      </c>
      <c r="C299">
        <v>1</v>
      </c>
      <c r="D299">
        <v>2</v>
      </c>
      <c r="E299">
        <v>82535</v>
      </c>
      <c r="F299">
        <v>130547</v>
      </c>
      <c r="G299">
        <v>63.222440959960799</v>
      </c>
      <c r="H299">
        <v>0.85513396313051304</v>
      </c>
      <c r="P299" s="2"/>
    </row>
    <row r="300" spans="1:16" x14ac:dyDescent="0.25">
      <c r="A300">
        <v>4</v>
      </c>
      <c r="B300">
        <v>2017</v>
      </c>
      <c r="C300">
        <v>2</v>
      </c>
      <c r="D300">
        <v>1</v>
      </c>
      <c r="E300">
        <v>147542</v>
      </c>
      <c r="F300">
        <v>230302</v>
      </c>
      <c r="G300">
        <v>64.064576078366699</v>
      </c>
    </row>
    <row r="301" spans="1:16" x14ac:dyDescent="0.25">
      <c r="A301">
        <v>4</v>
      </c>
      <c r="B301">
        <v>2017</v>
      </c>
      <c r="C301">
        <v>2</v>
      </c>
      <c r="D301">
        <v>2</v>
      </c>
      <c r="E301">
        <v>89400</v>
      </c>
      <c r="F301">
        <v>138580</v>
      </c>
      <c r="G301">
        <v>64.511473517102004</v>
      </c>
      <c r="H301">
        <v>0.44689743873536297</v>
      </c>
      <c r="P301" s="2"/>
    </row>
    <row r="302" spans="1:16" x14ac:dyDescent="0.25">
      <c r="A302">
        <v>4</v>
      </c>
      <c r="B302">
        <v>2017</v>
      </c>
      <c r="C302">
        <v>3</v>
      </c>
      <c r="D302">
        <v>1</v>
      </c>
      <c r="E302">
        <v>146951</v>
      </c>
      <c r="F302">
        <v>228946</v>
      </c>
      <c r="G302">
        <v>64.1858778926035</v>
      </c>
    </row>
    <row r="303" spans="1:16" x14ac:dyDescent="0.25">
      <c r="A303">
        <v>4</v>
      </c>
      <c r="B303">
        <v>2017</v>
      </c>
      <c r="C303">
        <v>3</v>
      </c>
      <c r="D303">
        <v>2</v>
      </c>
      <c r="E303">
        <v>89380</v>
      </c>
      <c r="F303">
        <v>140112</v>
      </c>
      <c r="G303">
        <v>63.791823683910003</v>
      </c>
      <c r="H303">
        <v>-0.39405420869349</v>
      </c>
      <c r="P303" s="2"/>
    </row>
    <row r="304" spans="1:16" x14ac:dyDescent="0.25">
      <c r="A304">
        <v>4</v>
      </c>
      <c r="B304">
        <v>2017</v>
      </c>
      <c r="C304">
        <v>4</v>
      </c>
      <c r="D304">
        <v>1</v>
      </c>
      <c r="E304">
        <v>146290</v>
      </c>
      <c r="F304">
        <v>231487</v>
      </c>
      <c r="G304">
        <v>63.195773412761802</v>
      </c>
    </row>
    <row r="305" spans="1:16" x14ac:dyDescent="0.25">
      <c r="A305">
        <v>4</v>
      </c>
      <c r="B305">
        <v>2017</v>
      </c>
      <c r="C305">
        <v>4</v>
      </c>
      <c r="D305">
        <v>2</v>
      </c>
      <c r="E305">
        <v>89050</v>
      </c>
      <c r="F305">
        <v>139635</v>
      </c>
      <c r="G305">
        <v>63.773409245533003</v>
      </c>
      <c r="H305">
        <v>0.57763583277115804</v>
      </c>
      <c r="P305" s="2"/>
    </row>
    <row r="306" spans="1:16" x14ac:dyDescent="0.25">
      <c r="A306">
        <v>4</v>
      </c>
      <c r="B306">
        <v>2018</v>
      </c>
      <c r="C306">
        <v>1</v>
      </c>
      <c r="D306">
        <v>1</v>
      </c>
      <c r="E306">
        <v>143062</v>
      </c>
      <c r="F306">
        <v>231284</v>
      </c>
      <c r="G306">
        <v>61.855554210408002</v>
      </c>
    </row>
    <row r="307" spans="1:16" x14ac:dyDescent="0.25">
      <c r="A307">
        <v>4</v>
      </c>
      <c r="B307">
        <v>2018</v>
      </c>
      <c r="C307">
        <v>1</v>
      </c>
      <c r="D307">
        <v>2</v>
      </c>
      <c r="E307">
        <v>85970</v>
      </c>
      <c r="F307">
        <v>137932</v>
      </c>
      <c r="G307">
        <v>62.327813705304102</v>
      </c>
      <c r="H307">
        <v>0.47225949489607899</v>
      </c>
      <c r="P307" s="2"/>
    </row>
    <row r="308" spans="1:16" x14ac:dyDescent="0.25">
      <c r="A308">
        <v>4</v>
      </c>
      <c r="B308">
        <v>2018</v>
      </c>
      <c r="C308">
        <v>2</v>
      </c>
      <c r="D308">
        <v>1</v>
      </c>
      <c r="E308">
        <v>150056</v>
      </c>
      <c r="F308">
        <v>234312</v>
      </c>
      <c r="G308">
        <v>64.041107583051698</v>
      </c>
    </row>
    <row r="309" spans="1:16" x14ac:dyDescent="0.25">
      <c r="A309">
        <v>4</v>
      </c>
      <c r="B309">
        <v>2018</v>
      </c>
      <c r="C309">
        <v>2</v>
      </c>
      <c r="D309">
        <v>2</v>
      </c>
      <c r="E309">
        <v>90169</v>
      </c>
      <c r="F309">
        <v>141912</v>
      </c>
      <c r="G309">
        <v>63.538671852979299</v>
      </c>
      <c r="H309">
        <v>-0.50243573007234199</v>
      </c>
      <c r="P309" s="2"/>
    </row>
    <row r="310" spans="1:16" x14ac:dyDescent="0.25">
      <c r="A310">
        <v>4</v>
      </c>
      <c r="B310">
        <v>2018</v>
      </c>
      <c r="C310">
        <v>3</v>
      </c>
      <c r="D310">
        <v>1</v>
      </c>
      <c r="E310">
        <v>151810</v>
      </c>
      <c r="F310">
        <v>239967</v>
      </c>
      <c r="G310">
        <v>63.262865310646902</v>
      </c>
    </row>
    <row r="311" spans="1:16" x14ac:dyDescent="0.25">
      <c r="A311">
        <v>4</v>
      </c>
      <c r="B311">
        <v>2018</v>
      </c>
      <c r="C311">
        <v>3</v>
      </c>
      <c r="D311">
        <v>2</v>
      </c>
      <c r="E311">
        <v>87676</v>
      </c>
      <c r="F311">
        <v>141954</v>
      </c>
      <c r="G311">
        <v>61.763669921242098</v>
      </c>
      <c r="H311">
        <v>-1.49919538940478</v>
      </c>
      <c r="P311" s="2"/>
    </row>
    <row r="312" spans="1:16" x14ac:dyDescent="0.25">
      <c r="A312">
        <v>4</v>
      </c>
      <c r="B312">
        <v>2018</v>
      </c>
      <c r="C312">
        <v>4</v>
      </c>
      <c r="D312">
        <v>1</v>
      </c>
      <c r="E312">
        <v>151884</v>
      </c>
      <c r="F312">
        <v>244780</v>
      </c>
      <c r="G312">
        <v>62.049187025083803</v>
      </c>
    </row>
    <row r="313" spans="1:16" x14ac:dyDescent="0.25">
      <c r="A313">
        <v>4</v>
      </c>
      <c r="B313">
        <v>2018</v>
      </c>
      <c r="C313">
        <v>4</v>
      </c>
      <c r="D313">
        <v>2</v>
      </c>
      <c r="E313">
        <v>87274</v>
      </c>
      <c r="F313">
        <v>143000</v>
      </c>
      <c r="G313">
        <v>61.030769230769202</v>
      </c>
      <c r="H313">
        <v>-1.0184177943145201</v>
      </c>
      <c r="P313" s="2"/>
    </row>
    <row r="314" spans="1:16" x14ac:dyDescent="0.25">
      <c r="A314">
        <v>4</v>
      </c>
      <c r="B314">
        <v>2019</v>
      </c>
      <c r="C314">
        <v>1</v>
      </c>
      <c r="D314">
        <v>1</v>
      </c>
      <c r="E314">
        <v>151527</v>
      </c>
      <c r="F314">
        <v>247348</v>
      </c>
      <c r="G314">
        <v>61.2606530070993</v>
      </c>
    </row>
    <row r="315" spans="1:16" x14ac:dyDescent="0.25">
      <c r="A315">
        <v>4</v>
      </c>
      <c r="B315">
        <v>2019</v>
      </c>
      <c r="C315">
        <v>1</v>
      </c>
      <c r="D315">
        <v>2</v>
      </c>
      <c r="E315">
        <v>85959</v>
      </c>
      <c r="F315">
        <v>139252</v>
      </c>
      <c r="G315">
        <v>61.7290954528481</v>
      </c>
      <c r="H315">
        <v>0.46844244574876398</v>
      </c>
      <c r="P315" s="2"/>
    </row>
    <row r="316" spans="1:16" x14ac:dyDescent="0.25">
      <c r="A316">
        <v>4</v>
      </c>
      <c r="B316">
        <v>2019</v>
      </c>
      <c r="C316">
        <v>2</v>
      </c>
      <c r="D316">
        <v>1</v>
      </c>
      <c r="E316">
        <v>151860</v>
      </c>
      <c r="F316">
        <v>248850</v>
      </c>
      <c r="G316">
        <v>61.024713682941503</v>
      </c>
    </row>
    <row r="317" spans="1:16" x14ac:dyDescent="0.25">
      <c r="A317">
        <v>4</v>
      </c>
      <c r="B317">
        <v>2019</v>
      </c>
      <c r="C317">
        <v>2</v>
      </c>
      <c r="D317">
        <v>2</v>
      </c>
      <c r="E317">
        <v>94302</v>
      </c>
      <c r="F317">
        <v>149600</v>
      </c>
      <c r="G317">
        <v>63.036096256684502</v>
      </c>
      <c r="H317">
        <v>2.01138257374296</v>
      </c>
      <c r="P317" s="2"/>
    </row>
    <row r="318" spans="1:16" x14ac:dyDescent="0.25">
      <c r="A318">
        <v>4</v>
      </c>
      <c r="B318">
        <v>2019</v>
      </c>
      <c r="C318">
        <v>3</v>
      </c>
      <c r="D318">
        <v>1</v>
      </c>
      <c r="E318">
        <v>153107</v>
      </c>
      <c r="F318">
        <v>250928</v>
      </c>
      <c r="G318">
        <v>61.016307466683699</v>
      </c>
    </row>
    <row r="319" spans="1:16" x14ac:dyDescent="0.25">
      <c r="A319">
        <v>4</v>
      </c>
      <c r="B319">
        <v>2019</v>
      </c>
      <c r="C319">
        <v>3</v>
      </c>
      <c r="D319">
        <v>2</v>
      </c>
      <c r="E319">
        <v>99008</v>
      </c>
      <c r="F319">
        <v>155924</v>
      </c>
      <c r="G319">
        <v>63.497601395551698</v>
      </c>
      <c r="H319">
        <v>2.48129392886801</v>
      </c>
      <c r="P319" s="2"/>
    </row>
    <row r="320" spans="1:16" x14ac:dyDescent="0.25">
      <c r="A320">
        <v>4</v>
      </c>
      <c r="B320">
        <v>2019</v>
      </c>
      <c r="C320">
        <v>4</v>
      </c>
      <c r="D320">
        <v>1</v>
      </c>
      <c r="E320">
        <v>155132</v>
      </c>
      <c r="F320">
        <v>251895</v>
      </c>
      <c r="G320">
        <v>61.585978284602703</v>
      </c>
    </row>
    <row r="321" spans="1:16" x14ac:dyDescent="0.25">
      <c r="A321">
        <v>4</v>
      </c>
      <c r="B321">
        <v>2019</v>
      </c>
      <c r="C321">
        <v>4</v>
      </c>
      <c r="D321">
        <v>2</v>
      </c>
      <c r="E321">
        <v>104243</v>
      </c>
      <c r="F321">
        <v>160059</v>
      </c>
      <c r="G321">
        <v>65.127859101956105</v>
      </c>
      <c r="H321">
        <v>3.5418808173534302</v>
      </c>
      <c r="P321" s="2"/>
    </row>
    <row r="322" spans="1:16" x14ac:dyDescent="0.25">
      <c r="A322">
        <v>4</v>
      </c>
      <c r="B322">
        <v>2020</v>
      </c>
      <c r="C322">
        <v>1</v>
      </c>
      <c r="D322">
        <v>1</v>
      </c>
      <c r="E322">
        <v>158389</v>
      </c>
      <c r="F322">
        <v>256874</v>
      </c>
      <c r="G322">
        <v>61.660191377874</v>
      </c>
    </row>
    <row r="323" spans="1:16" x14ac:dyDescent="0.25">
      <c r="A323">
        <v>4</v>
      </c>
      <c r="B323">
        <v>2020</v>
      </c>
      <c r="C323">
        <v>1</v>
      </c>
      <c r="D323">
        <v>2</v>
      </c>
      <c r="E323">
        <v>98635</v>
      </c>
      <c r="F323">
        <v>158090</v>
      </c>
      <c r="G323">
        <v>62.391675627806897</v>
      </c>
      <c r="H323">
        <v>0.73148424993296901</v>
      </c>
      <c r="P323" s="2"/>
    </row>
    <row r="324" spans="1:16" x14ac:dyDescent="0.25">
      <c r="A324">
        <v>4</v>
      </c>
      <c r="B324">
        <v>2020</v>
      </c>
      <c r="C324">
        <v>3</v>
      </c>
      <c r="D324">
        <v>1</v>
      </c>
      <c r="E324">
        <v>133291</v>
      </c>
      <c r="F324">
        <v>240187</v>
      </c>
      <c r="G324">
        <v>55.4946770641209</v>
      </c>
    </row>
    <row r="325" spans="1:16" x14ac:dyDescent="0.25">
      <c r="A325">
        <v>4</v>
      </c>
      <c r="B325">
        <v>2020</v>
      </c>
      <c r="C325">
        <v>3</v>
      </c>
      <c r="D325">
        <v>2</v>
      </c>
      <c r="E325">
        <v>79424</v>
      </c>
      <c r="F325">
        <v>133692</v>
      </c>
      <c r="G325">
        <v>59.408191963617902</v>
      </c>
      <c r="H325">
        <v>3.9135148994970099</v>
      </c>
      <c r="P325" s="2"/>
    </row>
    <row r="326" spans="1:16" x14ac:dyDescent="0.25">
      <c r="A326">
        <v>4</v>
      </c>
      <c r="B326">
        <v>2020</v>
      </c>
      <c r="C326">
        <v>4</v>
      </c>
      <c r="D326">
        <v>1</v>
      </c>
      <c r="E326">
        <v>156626</v>
      </c>
      <c r="F326">
        <v>255391</v>
      </c>
      <c r="G326">
        <v>61.327924633209498</v>
      </c>
    </row>
    <row r="327" spans="1:16" x14ac:dyDescent="0.25">
      <c r="A327">
        <v>4</v>
      </c>
      <c r="B327">
        <v>2020</v>
      </c>
      <c r="C327">
        <v>4</v>
      </c>
      <c r="D327">
        <v>2</v>
      </c>
      <c r="E327">
        <v>89036</v>
      </c>
      <c r="F327">
        <v>147217</v>
      </c>
      <c r="G327">
        <v>60.4794283268916</v>
      </c>
      <c r="H327">
        <v>-0.84849630631788397</v>
      </c>
      <c r="P327" s="2"/>
    </row>
    <row r="328" spans="1:16" x14ac:dyDescent="0.25">
      <c r="A328">
        <v>4</v>
      </c>
      <c r="B328">
        <v>2021</v>
      </c>
      <c r="C328">
        <v>1</v>
      </c>
      <c r="D328">
        <v>1</v>
      </c>
      <c r="E328">
        <v>170119</v>
      </c>
      <c r="F328">
        <v>267095</v>
      </c>
      <c r="G328">
        <v>63.692319212265303</v>
      </c>
    </row>
    <row r="329" spans="1:16" x14ac:dyDescent="0.25">
      <c r="A329">
        <v>4</v>
      </c>
      <c r="B329">
        <v>2021</v>
      </c>
      <c r="C329">
        <v>1</v>
      </c>
      <c r="D329">
        <v>2</v>
      </c>
      <c r="E329">
        <v>103031</v>
      </c>
      <c r="F329">
        <v>158925</v>
      </c>
      <c r="G329">
        <v>64.829951234859195</v>
      </c>
      <c r="H329">
        <v>1.1376320225939101</v>
      </c>
      <c r="P329" s="2"/>
    </row>
    <row r="330" spans="1:16" x14ac:dyDescent="0.25">
      <c r="A330">
        <v>4</v>
      </c>
      <c r="B330">
        <v>2021</v>
      </c>
      <c r="C330">
        <v>2</v>
      </c>
      <c r="D330">
        <v>1</v>
      </c>
      <c r="E330">
        <v>167184</v>
      </c>
      <c r="F330">
        <v>265849</v>
      </c>
      <c r="G330">
        <v>62.8868267324684</v>
      </c>
    </row>
    <row r="331" spans="1:16" x14ac:dyDescent="0.25">
      <c r="A331">
        <v>4</v>
      </c>
      <c r="B331">
        <v>2021</v>
      </c>
      <c r="C331">
        <v>2</v>
      </c>
      <c r="D331">
        <v>2</v>
      </c>
      <c r="E331">
        <v>106956</v>
      </c>
      <c r="F331">
        <v>164524</v>
      </c>
      <c r="G331">
        <v>65.009360336485898</v>
      </c>
      <c r="H331">
        <v>2.1225336040174398</v>
      </c>
      <c r="P331" s="2"/>
    </row>
    <row r="332" spans="1:16" x14ac:dyDescent="0.25">
      <c r="A332">
        <v>4</v>
      </c>
      <c r="B332">
        <v>2021</v>
      </c>
      <c r="C332">
        <v>3</v>
      </c>
      <c r="D332">
        <v>1</v>
      </c>
      <c r="E332">
        <v>166513</v>
      </c>
      <c r="F332">
        <v>263849</v>
      </c>
      <c r="G332">
        <v>63.109202612100098</v>
      </c>
    </row>
    <row r="333" spans="1:16" x14ac:dyDescent="0.25">
      <c r="A333">
        <v>4</v>
      </c>
      <c r="B333">
        <v>2021</v>
      </c>
      <c r="C333">
        <v>3</v>
      </c>
      <c r="D333">
        <v>2</v>
      </c>
      <c r="E333">
        <v>95261</v>
      </c>
      <c r="F333">
        <v>154303</v>
      </c>
      <c r="G333">
        <v>61.736323985923804</v>
      </c>
      <c r="H333">
        <v>-1.37287862617629</v>
      </c>
      <c r="P333" s="2"/>
    </row>
    <row r="334" spans="1:16" x14ac:dyDescent="0.25">
      <c r="A334">
        <v>4</v>
      </c>
      <c r="B334">
        <v>2021</v>
      </c>
      <c r="C334">
        <v>4</v>
      </c>
      <c r="D334">
        <v>1</v>
      </c>
      <c r="E334">
        <v>159476</v>
      </c>
      <c r="F334">
        <v>263216</v>
      </c>
      <c r="G334">
        <v>60.587502279496697</v>
      </c>
    </row>
    <row r="335" spans="1:16" x14ac:dyDescent="0.25">
      <c r="A335">
        <v>4</v>
      </c>
      <c r="B335">
        <v>2021</v>
      </c>
      <c r="C335">
        <v>4</v>
      </c>
      <c r="D335">
        <v>2</v>
      </c>
      <c r="E335">
        <v>96866</v>
      </c>
      <c r="F335">
        <v>157884</v>
      </c>
      <c r="G335">
        <v>61.352638646094597</v>
      </c>
      <c r="H335">
        <v>0.76513636659792195</v>
      </c>
      <c r="P335" s="2"/>
    </row>
    <row r="336" spans="1:16" x14ac:dyDescent="0.25">
      <c r="A336">
        <v>4</v>
      </c>
      <c r="B336">
        <v>2022</v>
      </c>
      <c r="C336">
        <v>1</v>
      </c>
      <c r="D336">
        <v>1</v>
      </c>
      <c r="E336">
        <v>163266</v>
      </c>
      <c r="F336">
        <v>264073</v>
      </c>
      <c r="G336">
        <v>61.826085968652599</v>
      </c>
    </row>
    <row r="337" spans="1:16" x14ac:dyDescent="0.25">
      <c r="A337">
        <v>4</v>
      </c>
      <c r="B337">
        <v>2022</v>
      </c>
      <c r="C337">
        <v>1</v>
      </c>
      <c r="D337">
        <v>2</v>
      </c>
      <c r="E337">
        <v>98135</v>
      </c>
      <c r="F337">
        <v>158618</v>
      </c>
      <c r="G337">
        <v>61.868766470388003</v>
      </c>
      <c r="H337">
        <v>4.2680501735368602E-2</v>
      </c>
      <c r="P337" s="2"/>
    </row>
    <row r="338" spans="1:16" x14ac:dyDescent="0.25">
      <c r="A338">
        <v>4</v>
      </c>
      <c r="B338">
        <v>2022</v>
      </c>
      <c r="C338">
        <v>2</v>
      </c>
      <c r="D338">
        <v>1</v>
      </c>
      <c r="E338">
        <v>163373</v>
      </c>
      <c r="F338">
        <v>265709</v>
      </c>
      <c r="G338">
        <v>61.485685467936698</v>
      </c>
    </row>
    <row r="339" spans="1:16" x14ac:dyDescent="0.25">
      <c r="A339">
        <v>4</v>
      </c>
      <c r="B339">
        <v>2022</v>
      </c>
      <c r="C339">
        <v>2</v>
      </c>
      <c r="D339">
        <v>2</v>
      </c>
      <c r="E339">
        <v>104582</v>
      </c>
      <c r="F339">
        <v>164171</v>
      </c>
      <c r="G339">
        <v>63.703090070719</v>
      </c>
      <c r="H339">
        <v>2.2174046027822198</v>
      </c>
      <c r="P339" s="2"/>
    </row>
    <row r="340" spans="1:16" x14ac:dyDescent="0.25">
      <c r="A340">
        <v>4</v>
      </c>
      <c r="B340">
        <v>2022</v>
      </c>
      <c r="C340">
        <v>3</v>
      </c>
      <c r="D340">
        <v>1</v>
      </c>
      <c r="E340">
        <v>164787</v>
      </c>
      <c r="F340">
        <v>269325</v>
      </c>
      <c r="G340">
        <v>61.185185185185198</v>
      </c>
    </row>
    <row r="341" spans="1:16" x14ac:dyDescent="0.25">
      <c r="A341">
        <v>4</v>
      </c>
      <c r="B341">
        <v>2022</v>
      </c>
      <c r="C341">
        <v>3</v>
      </c>
      <c r="D341">
        <v>2</v>
      </c>
      <c r="E341">
        <v>106522</v>
      </c>
      <c r="F341">
        <v>166094</v>
      </c>
      <c r="G341">
        <v>64.133562922200696</v>
      </c>
      <c r="H341">
        <v>2.9483777370154902</v>
      </c>
      <c r="P341" s="2"/>
    </row>
    <row r="342" spans="1:16" x14ac:dyDescent="0.25">
      <c r="A342">
        <v>4</v>
      </c>
      <c r="B342">
        <v>2022</v>
      </c>
      <c r="C342">
        <v>4</v>
      </c>
      <c r="D342">
        <v>1</v>
      </c>
      <c r="E342">
        <v>159792</v>
      </c>
      <c r="F342">
        <v>264858</v>
      </c>
      <c r="G342">
        <v>60.331196339170397</v>
      </c>
    </row>
    <row r="343" spans="1:16" x14ac:dyDescent="0.25">
      <c r="A343">
        <v>4</v>
      </c>
      <c r="B343">
        <v>2022</v>
      </c>
      <c r="C343">
        <v>4</v>
      </c>
      <c r="D343">
        <v>2</v>
      </c>
      <c r="E343">
        <v>99363</v>
      </c>
      <c r="F343">
        <v>161724</v>
      </c>
      <c r="G343">
        <v>61.439860503079302</v>
      </c>
      <c r="H343">
        <v>1.1086641639089001</v>
      </c>
      <c r="P343" s="2"/>
    </row>
    <row r="344" spans="1:16" x14ac:dyDescent="0.25">
      <c r="A344">
        <v>4</v>
      </c>
      <c r="B344">
        <v>2023</v>
      </c>
      <c r="C344">
        <v>1</v>
      </c>
      <c r="D344">
        <v>1</v>
      </c>
      <c r="E344">
        <v>160327</v>
      </c>
      <c r="F344">
        <v>266650</v>
      </c>
      <c r="G344">
        <v>60.126382898931197</v>
      </c>
    </row>
    <row r="345" spans="1:16" x14ac:dyDescent="0.25">
      <c r="A345">
        <v>4</v>
      </c>
      <c r="B345">
        <v>2023</v>
      </c>
      <c r="C345">
        <v>1</v>
      </c>
      <c r="D345">
        <v>2</v>
      </c>
      <c r="E345">
        <v>105286</v>
      </c>
      <c r="F345">
        <v>164785</v>
      </c>
      <c r="G345">
        <v>63.892951421549299</v>
      </c>
      <c r="H345">
        <v>3.76656852261811</v>
      </c>
      <c r="P345" s="2"/>
    </row>
    <row r="346" spans="1:16" x14ac:dyDescent="0.25">
      <c r="A346">
        <v>4</v>
      </c>
      <c r="B346">
        <v>2023</v>
      </c>
      <c r="C346">
        <v>2</v>
      </c>
      <c r="D346">
        <v>1</v>
      </c>
      <c r="E346">
        <v>164126</v>
      </c>
      <c r="F346">
        <v>269319</v>
      </c>
      <c r="G346">
        <v>60.9411144404962</v>
      </c>
    </row>
    <row r="347" spans="1:16" x14ac:dyDescent="0.25">
      <c r="A347">
        <v>4</v>
      </c>
      <c r="B347">
        <v>2023</v>
      </c>
      <c r="C347">
        <v>2</v>
      </c>
      <c r="D347">
        <v>2</v>
      </c>
      <c r="E347">
        <v>103384</v>
      </c>
      <c r="F347">
        <v>163622</v>
      </c>
      <c r="G347">
        <v>63.184657319920298</v>
      </c>
      <c r="H347">
        <v>2.2435428794240799</v>
      </c>
      <c r="P347" s="2"/>
    </row>
    <row r="348" spans="1:16" x14ac:dyDescent="0.25">
      <c r="A348">
        <v>4</v>
      </c>
      <c r="B348">
        <v>2023</v>
      </c>
      <c r="C348">
        <v>3</v>
      </c>
      <c r="D348">
        <v>1</v>
      </c>
      <c r="E348">
        <v>158233</v>
      </c>
      <c r="F348">
        <v>270559</v>
      </c>
      <c r="G348">
        <v>58.483731829286803</v>
      </c>
    </row>
    <row r="349" spans="1:16" x14ac:dyDescent="0.25">
      <c r="A349">
        <v>4</v>
      </c>
      <c r="B349">
        <v>2023</v>
      </c>
      <c r="C349">
        <v>3</v>
      </c>
      <c r="D349">
        <v>2</v>
      </c>
      <c r="E349">
        <v>102448</v>
      </c>
      <c r="F349">
        <v>164530</v>
      </c>
      <c r="G349">
        <v>62.267063757369499</v>
      </c>
      <c r="H349">
        <v>3.7833319280827</v>
      </c>
      <c r="P349" s="2"/>
    </row>
    <row r="350" spans="1:16" x14ac:dyDescent="0.25">
      <c r="A350">
        <v>4</v>
      </c>
      <c r="B350">
        <v>2023</v>
      </c>
      <c r="C350">
        <v>4</v>
      </c>
      <c r="D350">
        <v>1</v>
      </c>
      <c r="E350">
        <v>154260</v>
      </c>
      <c r="F350">
        <v>269780</v>
      </c>
      <c r="G350">
        <v>57.1799243828304</v>
      </c>
    </row>
    <row r="351" spans="1:16" x14ac:dyDescent="0.25">
      <c r="A351">
        <v>4</v>
      </c>
      <c r="B351">
        <v>2023</v>
      </c>
      <c r="C351">
        <v>4</v>
      </c>
      <c r="D351">
        <v>2</v>
      </c>
      <c r="E351">
        <v>107627</v>
      </c>
      <c r="F351">
        <v>171814</v>
      </c>
      <c r="G351">
        <v>62.641577519876101</v>
      </c>
      <c r="H351">
        <v>5.4616531370456904</v>
      </c>
      <c r="P351" s="2"/>
    </row>
    <row r="352" spans="1:16" x14ac:dyDescent="0.25">
      <c r="A352">
        <v>4</v>
      </c>
      <c r="B352">
        <v>2024</v>
      </c>
      <c r="C352">
        <v>1</v>
      </c>
      <c r="D352">
        <v>1</v>
      </c>
      <c r="E352">
        <v>150838</v>
      </c>
      <c r="F352">
        <v>269210</v>
      </c>
      <c r="G352">
        <v>56.029865161026699</v>
      </c>
    </row>
    <row r="353" spans="1:16" x14ac:dyDescent="0.25">
      <c r="A353">
        <v>4</v>
      </c>
      <c r="B353">
        <v>2024</v>
      </c>
      <c r="C353">
        <v>1</v>
      </c>
      <c r="D353">
        <v>2</v>
      </c>
      <c r="E353">
        <v>111166</v>
      </c>
      <c r="F353">
        <v>177821</v>
      </c>
      <c r="G353">
        <v>62.515675876302602</v>
      </c>
      <c r="H353">
        <v>6.4858107152758704</v>
      </c>
      <c r="P353" s="2"/>
    </row>
    <row r="354" spans="1:16" x14ac:dyDescent="0.25">
      <c r="A354">
        <v>5</v>
      </c>
      <c r="B354">
        <v>2013</v>
      </c>
      <c r="C354">
        <v>1</v>
      </c>
      <c r="D354">
        <v>1</v>
      </c>
      <c r="E354">
        <v>277293</v>
      </c>
      <c r="F354">
        <v>750376</v>
      </c>
      <c r="G354">
        <v>36.953873791272599</v>
      </c>
    </row>
    <row r="355" spans="1:16" x14ac:dyDescent="0.25">
      <c r="A355">
        <v>5</v>
      </c>
      <c r="B355">
        <v>2013</v>
      </c>
      <c r="C355">
        <v>1</v>
      </c>
      <c r="D355">
        <v>2</v>
      </c>
      <c r="E355">
        <v>207907</v>
      </c>
      <c r="F355">
        <v>437841</v>
      </c>
      <c r="G355">
        <v>47.484589154510402</v>
      </c>
      <c r="H355">
        <v>10.5307153632378</v>
      </c>
      <c r="P355" s="2"/>
    </row>
    <row r="356" spans="1:16" x14ac:dyDescent="0.25">
      <c r="A356">
        <v>5</v>
      </c>
      <c r="B356">
        <v>2013</v>
      </c>
      <c r="C356">
        <v>2</v>
      </c>
      <c r="D356">
        <v>1</v>
      </c>
      <c r="E356">
        <v>284092</v>
      </c>
      <c r="F356">
        <v>772788</v>
      </c>
      <c r="G356">
        <v>36.761958001418201</v>
      </c>
    </row>
    <row r="357" spans="1:16" x14ac:dyDescent="0.25">
      <c r="A357">
        <v>5</v>
      </c>
      <c r="B357">
        <v>2013</v>
      </c>
      <c r="C357">
        <v>2</v>
      </c>
      <c r="D357">
        <v>2</v>
      </c>
      <c r="E357">
        <v>215115</v>
      </c>
      <c r="F357">
        <v>455693</v>
      </c>
      <c r="G357">
        <v>47.206123420811799</v>
      </c>
      <c r="H357">
        <v>10.444165419393601</v>
      </c>
      <c r="P357" s="2"/>
    </row>
    <row r="358" spans="1:16" x14ac:dyDescent="0.25">
      <c r="A358">
        <v>5</v>
      </c>
      <c r="B358">
        <v>2013</v>
      </c>
      <c r="C358">
        <v>3</v>
      </c>
      <c r="D358">
        <v>1</v>
      </c>
      <c r="E358">
        <v>285826</v>
      </c>
      <c r="F358">
        <v>764817</v>
      </c>
      <c r="G358">
        <v>37.371815741543401</v>
      </c>
    </row>
    <row r="359" spans="1:16" x14ac:dyDescent="0.25">
      <c r="A359">
        <v>5</v>
      </c>
      <c r="B359">
        <v>2013</v>
      </c>
      <c r="C359">
        <v>3</v>
      </c>
      <c r="D359">
        <v>2</v>
      </c>
      <c r="E359">
        <v>224763</v>
      </c>
      <c r="F359">
        <v>470602</v>
      </c>
      <c r="G359">
        <v>47.760740498340397</v>
      </c>
      <c r="H359">
        <v>10.388924756797</v>
      </c>
      <c r="P359" s="2"/>
    </row>
    <row r="360" spans="1:16" x14ac:dyDescent="0.25">
      <c r="A360">
        <v>5</v>
      </c>
      <c r="B360">
        <v>2013</v>
      </c>
      <c r="C360">
        <v>4</v>
      </c>
      <c r="D360">
        <v>1</v>
      </c>
      <c r="E360">
        <v>265019</v>
      </c>
      <c r="F360">
        <v>773988</v>
      </c>
      <c r="G360">
        <v>34.240711742300903</v>
      </c>
    </row>
    <row r="361" spans="1:16" x14ac:dyDescent="0.25">
      <c r="A361">
        <v>5</v>
      </c>
      <c r="B361">
        <v>2013</v>
      </c>
      <c r="C361">
        <v>4</v>
      </c>
      <c r="D361">
        <v>2</v>
      </c>
      <c r="E361">
        <v>211975</v>
      </c>
      <c r="F361">
        <v>461405</v>
      </c>
      <c r="G361">
        <v>45.941201330718101</v>
      </c>
      <c r="H361">
        <v>11.7004895884172</v>
      </c>
      <c r="P361" s="2"/>
    </row>
    <row r="362" spans="1:16" x14ac:dyDescent="0.25">
      <c r="A362">
        <v>5</v>
      </c>
      <c r="B362">
        <v>2014</v>
      </c>
      <c r="C362">
        <v>1</v>
      </c>
      <c r="D362">
        <v>1</v>
      </c>
      <c r="E362">
        <v>243044</v>
      </c>
      <c r="F362">
        <v>739137</v>
      </c>
      <c r="G362">
        <v>32.882131458714703</v>
      </c>
    </row>
    <row r="363" spans="1:16" x14ac:dyDescent="0.25">
      <c r="A363">
        <v>5</v>
      </c>
      <c r="B363">
        <v>2014</v>
      </c>
      <c r="C363">
        <v>1</v>
      </c>
      <c r="D363">
        <v>2</v>
      </c>
      <c r="E363">
        <v>187698</v>
      </c>
      <c r="F363">
        <v>442024</v>
      </c>
      <c r="G363">
        <v>42.463305159900798</v>
      </c>
      <c r="H363">
        <v>9.5811737011861293</v>
      </c>
      <c r="P363" s="2"/>
    </row>
    <row r="364" spans="1:16" x14ac:dyDescent="0.25">
      <c r="A364">
        <v>5</v>
      </c>
      <c r="B364">
        <v>2014</v>
      </c>
      <c r="C364">
        <v>2</v>
      </c>
      <c r="D364">
        <v>1</v>
      </c>
      <c r="E364">
        <v>257599</v>
      </c>
      <c r="F364">
        <v>766170</v>
      </c>
      <c r="G364">
        <v>33.621650547528603</v>
      </c>
    </row>
    <row r="365" spans="1:16" x14ac:dyDescent="0.25">
      <c r="A365">
        <v>5</v>
      </c>
      <c r="B365">
        <v>2014</v>
      </c>
      <c r="C365">
        <v>2</v>
      </c>
      <c r="D365">
        <v>2</v>
      </c>
      <c r="E365">
        <v>199590</v>
      </c>
      <c r="F365">
        <v>459544</v>
      </c>
      <c r="G365">
        <v>43.432184948557698</v>
      </c>
      <c r="H365">
        <v>9.8105344010290807</v>
      </c>
      <c r="P365" s="2"/>
    </row>
    <row r="366" spans="1:16" x14ac:dyDescent="0.25">
      <c r="A366">
        <v>5</v>
      </c>
      <c r="B366">
        <v>2014</v>
      </c>
      <c r="C366">
        <v>3</v>
      </c>
      <c r="D366">
        <v>1</v>
      </c>
      <c r="E366">
        <v>264005</v>
      </c>
      <c r="F366">
        <v>774432</v>
      </c>
      <c r="G366">
        <v>34.090146068344303</v>
      </c>
    </row>
    <row r="367" spans="1:16" x14ac:dyDescent="0.25">
      <c r="A367">
        <v>5</v>
      </c>
      <c r="B367">
        <v>2014</v>
      </c>
      <c r="C367">
        <v>3</v>
      </c>
      <c r="D367">
        <v>2</v>
      </c>
      <c r="E367">
        <v>202148</v>
      </c>
      <c r="F367">
        <v>470194</v>
      </c>
      <c r="G367">
        <v>42.9924669391783</v>
      </c>
      <c r="H367">
        <v>8.9023208708340196</v>
      </c>
      <c r="P367" s="2"/>
    </row>
    <row r="368" spans="1:16" x14ac:dyDescent="0.25">
      <c r="A368">
        <v>5</v>
      </c>
      <c r="B368">
        <v>2014</v>
      </c>
      <c r="C368">
        <v>4</v>
      </c>
      <c r="D368">
        <v>1</v>
      </c>
      <c r="E368">
        <v>249036</v>
      </c>
      <c r="F368">
        <v>770402</v>
      </c>
      <c r="G368">
        <v>32.325461252696599</v>
      </c>
    </row>
    <row r="369" spans="1:16" x14ac:dyDescent="0.25">
      <c r="A369">
        <v>5</v>
      </c>
      <c r="B369">
        <v>2014</v>
      </c>
      <c r="C369">
        <v>4</v>
      </c>
      <c r="D369">
        <v>2</v>
      </c>
      <c r="E369">
        <v>179983</v>
      </c>
      <c r="F369">
        <v>456537</v>
      </c>
      <c r="G369">
        <v>39.4235297467675</v>
      </c>
      <c r="H369">
        <v>7.09806849407087</v>
      </c>
      <c r="P369" s="2"/>
    </row>
    <row r="370" spans="1:16" x14ac:dyDescent="0.25">
      <c r="A370">
        <v>5</v>
      </c>
      <c r="B370">
        <v>2015</v>
      </c>
      <c r="C370">
        <v>1</v>
      </c>
      <c r="D370">
        <v>1</v>
      </c>
      <c r="E370">
        <v>247841</v>
      </c>
      <c r="F370">
        <v>759552</v>
      </c>
      <c r="G370">
        <v>32.629892357600298</v>
      </c>
    </row>
    <row r="371" spans="1:16" x14ac:dyDescent="0.25">
      <c r="A371">
        <v>5</v>
      </c>
      <c r="B371">
        <v>2015</v>
      </c>
      <c r="C371">
        <v>1</v>
      </c>
      <c r="D371">
        <v>2</v>
      </c>
      <c r="E371">
        <v>177643</v>
      </c>
      <c r="F371">
        <v>452539</v>
      </c>
      <c r="G371">
        <v>39.2547382656522</v>
      </c>
      <c r="H371">
        <v>6.6248459080519702</v>
      </c>
      <c r="P371" s="2"/>
    </row>
    <row r="372" spans="1:16" x14ac:dyDescent="0.25">
      <c r="A372">
        <v>5</v>
      </c>
      <c r="B372">
        <v>2015</v>
      </c>
      <c r="C372">
        <v>2</v>
      </c>
      <c r="D372">
        <v>1</v>
      </c>
      <c r="E372">
        <v>253961</v>
      </c>
      <c r="F372">
        <v>776211</v>
      </c>
      <c r="G372">
        <v>32.718036719397197</v>
      </c>
    </row>
    <row r="373" spans="1:16" x14ac:dyDescent="0.25">
      <c r="A373">
        <v>5</v>
      </c>
      <c r="B373">
        <v>2015</v>
      </c>
      <c r="C373">
        <v>2</v>
      </c>
      <c r="D373">
        <v>2</v>
      </c>
      <c r="E373">
        <v>174359</v>
      </c>
      <c r="F373">
        <v>454523</v>
      </c>
      <c r="G373">
        <v>38.360875027226299</v>
      </c>
      <c r="H373">
        <v>5.6428383078291704</v>
      </c>
      <c r="P373" s="2"/>
    </row>
    <row r="374" spans="1:16" x14ac:dyDescent="0.25">
      <c r="A374">
        <v>5</v>
      </c>
      <c r="B374">
        <v>2015</v>
      </c>
      <c r="C374">
        <v>3</v>
      </c>
      <c r="D374">
        <v>1</v>
      </c>
      <c r="E374">
        <v>247375</v>
      </c>
      <c r="F374">
        <v>772413</v>
      </c>
      <c r="G374">
        <v>32.026260562678303</v>
      </c>
    </row>
    <row r="375" spans="1:16" x14ac:dyDescent="0.25">
      <c r="A375">
        <v>5</v>
      </c>
      <c r="B375">
        <v>2015</v>
      </c>
      <c r="C375">
        <v>3</v>
      </c>
      <c r="D375">
        <v>2</v>
      </c>
      <c r="E375">
        <v>184372</v>
      </c>
      <c r="F375">
        <v>463177</v>
      </c>
      <c r="G375">
        <v>39.805948913698202</v>
      </c>
      <c r="H375">
        <v>7.7796883510199599</v>
      </c>
      <c r="P375" s="2"/>
    </row>
    <row r="376" spans="1:16" x14ac:dyDescent="0.25">
      <c r="A376">
        <v>5</v>
      </c>
      <c r="B376">
        <v>2015</v>
      </c>
      <c r="C376">
        <v>4</v>
      </c>
      <c r="D376">
        <v>1</v>
      </c>
      <c r="E376">
        <v>258201</v>
      </c>
      <c r="F376">
        <v>774973</v>
      </c>
      <c r="G376">
        <v>33.317418800396901</v>
      </c>
    </row>
    <row r="377" spans="1:16" x14ac:dyDescent="0.25">
      <c r="A377">
        <v>5</v>
      </c>
      <c r="B377">
        <v>2015</v>
      </c>
      <c r="C377">
        <v>4</v>
      </c>
      <c r="D377">
        <v>2</v>
      </c>
      <c r="E377">
        <v>196055</v>
      </c>
      <c r="F377">
        <v>463397</v>
      </c>
      <c r="G377">
        <v>42.308215202083701</v>
      </c>
      <c r="H377">
        <v>8.9907964016868203</v>
      </c>
      <c r="P377" s="2"/>
    </row>
    <row r="378" spans="1:16" x14ac:dyDescent="0.25">
      <c r="A378">
        <v>5</v>
      </c>
      <c r="B378">
        <v>2016</v>
      </c>
      <c r="C378">
        <v>1</v>
      </c>
      <c r="D378">
        <v>1</v>
      </c>
      <c r="E378">
        <v>265817</v>
      </c>
      <c r="F378">
        <v>782780</v>
      </c>
      <c r="G378">
        <v>33.958072510794899</v>
      </c>
    </row>
    <row r="379" spans="1:16" x14ac:dyDescent="0.25">
      <c r="A379">
        <v>5</v>
      </c>
      <c r="B379">
        <v>2016</v>
      </c>
      <c r="C379">
        <v>1</v>
      </c>
      <c r="D379">
        <v>2</v>
      </c>
      <c r="E379">
        <v>197799</v>
      </c>
      <c r="F379">
        <v>462505</v>
      </c>
      <c r="G379">
        <v>42.766889006605297</v>
      </c>
      <c r="H379">
        <v>8.8088164958104809</v>
      </c>
      <c r="P379" s="2"/>
    </row>
    <row r="380" spans="1:16" x14ac:dyDescent="0.25">
      <c r="A380">
        <v>5</v>
      </c>
      <c r="B380">
        <v>2016</v>
      </c>
      <c r="C380">
        <v>2</v>
      </c>
      <c r="D380">
        <v>1</v>
      </c>
      <c r="E380">
        <v>256116</v>
      </c>
      <c r="F380">
        <v>785512</v>
      </c>
      <c r="G380">
        <v>32.604976117487702</v>
      </c>
    </row>
    <row r="381" spans="1:16" x14ac:dyDescent="0.25">
      <c r="A381">
        <v>5</v>
      </c>
      <c r="B381">
        <v>2016</v>
      </c>
      <c r="C381">
        <v>2</v>
      </c>
      <c r="D381">
        <v>2</v>
      </c>
      <c r="E381">
        <v>195454</v>
      </c>
      <c r="F381">
        <v>452950</v>
      </c>
      <c r="G381">
        <v>43.151341207638801</v>
      </c>
      <c r="H381">
        <v>10.546365090151101</v>
      </c>
      <c r="P381" s="2"/>
    </row>
    <row r="382" spans="1:16" x14ac:dyDescent="0.25">
      <c r="A382">
        <v>5</v>
      </c>
      <c r="B382">
        <v>2016</v>
      </c>
      <c r="C382">
        <v>3</v>
      </c>
      <c r="D382">
        <v>1</v>
      </c>
      <c r="E382">
        <v>271938</v>
      </c>
      <c r="F382">
        <v>817220</v>
      </c>
      <c r="G382">
        <v>33.275984435035902</v>
      </c>
    </row>
    <row r="383" spans="1:16" x14ac:dyDescent="0.25">
      <c r="A383">
        <v>5</v>
      </c>
      <c r="B383">
        <v>2016</v>
      </c>
      <c r="C383">
        <v>3</v>
      </c>
      <c r="D383">
        <v>2</v>
      </c>
      <c r="E383">
        <v>211056</v>
      </c>
      <c r="F383">
        <v>466723</v>
      </c>
      <c r="G383">
        <v>45.220826914465299</v>
      </c>
      <c r="H383">
        <v>11.9448424794295</v>
      </c>
      <c r="P383" s="2"/>
    </row>
    <row r="384" spans="1:16" x14ac:dyDescent="0.25">
      <c r="A384">
        <v>5</v>
      </c>
      <c r="B384">
        <v>2016</v>
      </c>
      <c r="C384">
        <v>4</v>
      </c>
      <c r="D384">
        <v>1</v>
      </c>
      <c r="E384">
        <v>276517</v>
      </c>
      <c r="F384">
        <v>819042</v>
      </c>
      <c r="G384">
        <v>33.7610281279837</v>
      </c>
    </row>
    <row r="385" spans="1:16" x14ac:dyDescent="0.25">
      <c r="A385">
        <v>5</v>
      </c>
      <c r="B385">
        <v>2016</v>
      </c>
      <c r="C385">
        <v>4</v>
      </c>
      <c r="D385">
        <v>2</v>
      </c>
      <c r="E385">
        <v>200196</v>
      </c>
      <c r="F385">
        <v>472788</v>
      </c>
      <c r="G385">
        <v>42.343714307469703</v>
      </c>
      <c r="H385">
        <v>8.5826861794860694</v>
      </c>
      <c r="P385" s="2"/>
    </row>
    <row r="386" spans="1:16" x14ac:dyDescent="0.25">
      <c r="A386">
        <v>5</v>
      </c>
      <c r="B386">
        <v>2017</v>
      </c>
      <c r="C386">
        <v>1</v>
      </c>
      <c r="D386">
        <v>1</v>
      </c>
      <c r="E386">
        <v>284807</v>
      </c>
      <c r="F386">
        <v>822971</v>
      </c>
      <c r="G386">
        <v>34.607173278280797</v>
      </c>
    </row>
    <row r="387" spans="1:16" x14ac:dyDescent="0.25">
      <c r="A387">
        <v>5</v>
      </c>
      <c r="B387">
        <v>2017</v>
      </c>
      <c r="C387">
        <v>1</v>
      </c>
      <c r="D387">
        <v>2</v>
      </c>
      <c r="E387">
        <v>201973</v>
      </c>
      <c r="F387">
        <v>471758</v>
      </c>
      <c r="G387">
        <v>42.812840481772398</v>
      </c>
      <c r="H387">
        <v>8.2056672034916591</v>
      </c>
      <c r="P387" s="2"/>
    </row>
    <row r="388" spans="1:16" x14ac:dyDescent="0.25">
      <c r="A388">
        <v>5</v>
      </c>
      <c r="B388">
        <v>2017</v>
      </c>
      <c r="C388">
        <v>2</v>
      </c>
      <c r="D388">
        <v>1</v>
      </c>
      <c r="E388">
        <v>265819</v>
      </c>
      <c r="F388">
        <v>810846</v>
      </c>
      <c r="G388">
        <v>32.782920554581302</v>
      </c>
    </row>
    <row r="389" spans="1:16" x14ac:dyDescent="0.25">
      <c r="A389">
        <v>5</v>
      </c>
      <c r="B389">
        <v>2017</v>
      </c>
      <c r="C389">
        <v>2</v>
      </c>
      <c r="D389">
        <v>2</v>
      </c>
      <c r="E389">
        <v>203687</v>
      </c>
      <c r="F389">
        <v>475858</v>
      </c>
      <c r="G389">
        <v>42.804155861622597</v>
      </c>
      <c r="H389">
        <v>10.0212353070413</v>
      </c>
      <c r="P389" s="2"/>
    </row>
    <row r="390" spans="1:16" x14ac:dyDescent="0.25">
      <c r="A390">
        <v>5</v>
      </c>
      <c r="B390">
        <v>2017</v>
      </c>
      <c r="C390">
        <v>3</v>
      </c>
      <c r="D390">
        <v>1</v>
      </c>
      <c r="E390">
        <v>274150</v>
      </c>
      <c r="F390">
        <v>806604</v>
      </c>
      <c r="G390">
        <v>33.988177593961801</v>
      </c>
    </row>
    <row r="391" spans="1:16" x14ac:dyDescent="0.25">
      <c r="A391">
        <v>5</v>
      </c>
      <c r="B391">
        <v>2017</v>
      </c>
      <c r="C391">
        <v>3</v>
      </c>
      <c r="D391">
        <v>2</v>
      </c>
      <c r="E391">
        <v>196275</v>
      </c>
      <c r="F391">
        <v>461803</v>
      </c>
      <c r="G391">
        <v>42.501889333763501</v>
      </c>
      <c r="H391">
        <v>8.5137117398016908</v>
      </c>
      <c r="P391" s="2"/>
    </row>
    <row r="392" spans="1:16" x14ac:dyDescent="0.25">
      <c r="A392">
        <v>5</v>
      </c>
      <c r="B392">
        <v>2017</v>
      </c>
      <c r="C392">
        <v>4</v>
      </c>
      <c r="D392">
        <v>1</v>
      </c>
      <c r="E392">
        <v>280897</v>
      </c>
      <c r="F392">
        <v>819541</v>
      </c>
      <c r="G392">
        <v>34.274917301269902</v>
      </c>
    </row>
    <row r="393" spans="1:16" x14ac:dyDescent="0.25">
      <c r="A393">
        <v>5</v>
      </c>
      <c r="B393">
        <v>2017</v>
      </c>
      <c r="C393">
        <v>4</v>
      </c>
      <c r="D393">
        <v>2</v>
      </c>
      <c r="E393">
        <v>190064</v>
      </c>
      <c r="F393">
        <v>462826</v>
      </c>
      <c r="G393">
        <v>41.065972957439698</v>
      </c>
      <c r="H393">
        <v>6.7910556561698696</v>
      </c>
      <c r="P393" s="2"/>
    </row>
    <row r="394" spans="1:16" x14ac:dyDescent="0.25">
      <c r="A394">
        <v>5</v>
      </c>
      <c r="B394">
        <v>2018</v>
      </c>
      <c r="C394">
        <v>1</v>
      </c>
      <c r="D394">
        <v>1</v>
      </c>
      <c r="E394">
        <v>268540</v>
      </c>
      <c r="F394">
        <v>814628</v>
      </c>
      <c r="G394">
        <v>32.9647397339645</v>
      </c>
    </row>
    <row r="395" spans="1:16" x14ac:dyDescent="0.25">
      <c r="A395">
        <v>5</v>
      </c>
      <c r="B395">
        <v>2018</v>
      </c>
      <c r="C395">
        <v>1</v>
      </c>
      <c r="D395">
        <v>2</v>
      </c>
      <c r="E395">
        <v>190435</v>
      </c>
      <c r="F395">
        <v>479754</v>
      </c>
      <c r="G395">
        <v>39.694301662935601</v>
      </c>
      <c r="H395">
        <v>6.7295619289711297</v>
      </c>
      <c r="P395" s="2"/>
    </row>
    <row r="396" spans="1:16" x14ac:dyDescent="0.25">
      <c r="A396">
        <v>5</v>
      </c>
      <c r="B396">
        <v>2018</v>
      </c>
      <c r="C396">
        <v>2</v>
      </c>
      <c r="D396">
        <v>1</v>
      </c>
      <c r="E396">
        <v>274964</v>
      </c>
      <c r="F396">
        <v>831661</v>
      </c>
      <c r="G396">
        <v>33.062028879555498</v>
      </c>
    </row>
    <row r="397" spans="1:16" x14ac:dyDescent="0.25">
      <c r="A397">
        <v>5</v>
      </c>
      <c r="B397">
        <v>2018</v>
      </c>
      <c r="C397">
        <v>2</v>
      </c>
      <c r="D397">
        <v>2</v>
      </c>
      <c r="E397">
        <v>202656</v>
      </c>
      <c r="F397">
        <v>494799</v>
      </c>
      <c r="G397">
        <v>40.957237181158398</v>
      </c>
      <c r="H397">
        <v>7.8952083016029198</v>
      </c>
      <c r="P397" s="2"/>
    </row>
    <row r="398" spans="1:16" x14ac:dyDescent="0.25">
      <c r="A398">
        <v>5</v>
      </c>
      <c r="B398">
        <v>2018</v>
      </c>
      <c r="C398">
        <v>3</v>
      </c>
      <c r="D398">
        <v>1</v>
      </c>
      <c r="E398">
        <v>263913</v>
      </c>
      <c r="F398">
        <v>821595</v>
      </c>
      <c r="G398">
        <v>32.122030927646797</v>
      </c>
    </row>
    <row r="399" spans="1:16" x14ac:dyDescent="0.25">
      <c r="A399">
        <v>5</v>
      </c>
      <c r="B399">
        <v>2018</v>
      </c>
      <c r="C399">
        <v>3</v>
      </c>
      <c r="D399">
        <v>2</v>
      </c>
      <c r="E399">
        <v>190428</v>
      </c>
      <c r="F399">
        <v>477409</v>
      </c>
      <c r="G399">
        <v>39.887811080226797</v>
      </c>
      <c r="H399">
        <v>7.7657801525799801</v>
      </c>
      <c r="P399" s="2"/>
    </row>
    <row r="400" spans="1:16" x14ac:dyDescent="0.25">
      <c r="A400">
        <v>5</v>
      </c>
      <c r="B400">
        <v>2018</v>
      </c>
      <c r="C400">
        <v>4</v>
      </c>
      <c r="D400">
        <v>1</v>
      </c>
      <c r="E400">
        <v>255117</v>
      </c>
      <c r="F400">
        <v>815630</v>
      </c>
      <c r="G400">
        <v>31.278520897956199</v>
      </c>
    </row>
    <row r="401" spans="1:16" x14ac:dyDescent="0.25">
      <c r="A401">
        <v>5</v>
      </c>
      <c r="B401">
        <v>2018</v>
      </c>
      <c r="C401">
        <v>4</v>
      </c>
      <c r="D401">
        <v>2</v>
      </c>
      <c r="E401">
        <v>208832</v>
      </c>
      <c r="F401">
        <v>517624</v>
      </c>
      <c r="G401">
        <v>40.3443426116254</v>
      </c>
      <c r="H401">
        <v>9.0658217136692496</v>
      </c>
      <c r="P401" s="2"/>
    </row>
    <row r="402" spans="1:16" x14ac:dyDescent="0.25">
      <c r="A402">
        <v>5</v>
      </c>
      <c r="B402">
        <v>2019</v>
      </c>
      <c r="C402">
        <v>1</v>
      </c>
      <c r="D402">
        <v>1</v>
      </c>
      <c r="E402">
        <v>241442</v>
      </c>
      <c r="F402">
        <v>813039</v>
      </c>
      <c r="G402">
        <v>29.6962384338267</v>
      </c>
    </row>
    <row r="403" spans="1:16" x14ac:dyDescent="0.25">
      <c r="A403">
        <v>5</v>
      </c>
      <c r="B403">
        <v>2019</v>
      </c>
      <c r="C403">
        <v>1</v>
      </c>
      <c r="D403">
        <v>2</v>
      </c>
      <c r="E403">
        <v>192902</v>
      </c>
      <c r="F403">
        <v>498658</v>
      </c>
      <c r="G403">
        <v>38.684228469211398</v>
      </c>
      <c r="H403">
        <v>8.9879900353846995</v>
      </c>
      <c r="P403" s="2"/>
    </row>
    <row r="404" spans="1:16" x14ac:dyDescent="0.25">
      <c r="A404">
        <v>5</v>
      </c>
      <c r="B404">
        <v>2019</v>
      </c>
      <c r="C404">
        <v>2</v>
      </c>
      <c r="D404">
        <v>1</v>
      </c>
      <c r="E404">
        <v>254985</v>
      </c>
      <c r="F404">
        <v>817553</v>
      </c>
      <c r="G404">
        <v>31.1888036616586</v>
      </c>
    </row>
    <row r="405" spans="1:16" x14ac:dyDescent="0.25">
      <c r="A405">
        <v>5</v>
      </c>
      <c r="B405">
        <v>2019</v>
      </c>
      <c r="C405">
        <v>2</v>
      </c>
      <c r="D405">
        <v>2</v>
      </c>
      <c r="E405">
        <v>194077</v>
      </c>
      <c r="F405">
        <v>517229</v>
      </c>
      <c r="G405">
        <v>37.522451370669501</v>
      </c>
      <c r="H405">
        <v>6.3336477090108403</v>
      </c>
      <c r="P405" s="2"/>
    </row>
    <row r="406" spans="1:16" x14ac:dyDescent="0.25">
      <c r="A406">
        <v>5</v>
      </c>
      <c r="B406">
        <v>2019</v>
      </c>
      <c r="C406">
        <v>3</v>
      </c>
      <c r="D406">
        <v>1</v>
      </c>
      <c r="E406">
        <v>260519</v>
      </c>
      <c r="F406">
        <v>833394</v>
      </c>
      <c r="G406">
        <v>31.260004271688999</v>
      </c>
    </row>
    <row r="407" spans="1:16" x14ac:dyDescent="0.25">
      <c r="A407">
        <v>5</v>
      </c>
      <c r="B407">
        <v>2019</v>
      </c>
      <c r="C407">
        <v>3</v>
      </c>
      <c r="D407">
        <v>2</v>
      </c>
      <c r="E407">
        <v>202541</v>
      </c>
      <c r="F407">
        <v>513296</v>
      </c>
      <c r="G407">
        <v>39.458908699853502</v>
      </c>
      <c r="H407">
        <v>8.1989044281644698</v>
      </c>
      <c r="P407" s="2"/>
    </row>
    <row r="408" spans="1:16" x14ac:dyDescent="0.25">
      <c r="A408">
        <v>5</v>
      </c>
      <c r="B408">
        <v>2019</v>
      </c>
      <c r="C408">
        <v>4</v>
      </c>
      <c r="D408">
        <v>1</v>
      </c>
      <c r="E408">
        <v>261085</v>
      </c>
      <c r="F408">
        <v>839458</v>
      </c>
      <c r="G408">
        <v>31.1016155662344</v>
      </c>
    </row>
    <row r="409" spans="1:16" x14ac:dyDescent="0.25">
      <c r="A409">
        <v>5</v>
      </c>
      <c r="B409">
        <v>2019</v>
      </c>
      <c r="C409">
        <v>4</v>
      </c>
      <c r="D409">
        <v>2</v>
      </c>
      <c r="E409">
        <v>201560</v>
      </c>
      <c r="F409">
        <v>511903</v>
      </c>
      <c r="G409">
        <v>39.374647149948302</v>
      </c>
      <c r="H409">
        <v>8.2730315837139301</v>
      </c>
      <c r="P409" s="2"/>
    </row>
    <row r="410" spans="1:16" x14ac:dyDescent="0.25">
      <c r="A410">
        <v>5</v>
      </c>
      <c r="B410">
        <v>2020</v>
      </c>
      <c r="C410">
        <v>1</v>
      </c>
      <c r="D410">
        <v>1</v>
      </c>
      <c r="E410">
        <v>259561</v>
      </c>
      <c r="F410">
        <v>826101</v>
      </c>
      <c r="G410">
        <v>31.420007965127699</v>
      </c>
    </row>
    <row r="411" spans="1:16" x14ac:dyDescent="0.25">
      <c r="A411">
        <v>5</v>
      </c>
      <c r="B411">
        <v>2020</v>
      </c>
      <c r="C411">
        <v>1</v>
      </c>
      <c r="D411">
        <v>2</v>
      </c>
      <c r="E411">
        <v>192898</v>
      </c>
      <c r="F411">
        <v>503269</v>
      </c>
      <c r="G411">
        <v>38.329004965535297</v>
      </c>
      <c r="H411">
        <v>6.90899700040758</v>
      </c>
      <c r="P411" s="2"/>
    </row>
    <row r="412" spans="1:16" x14ac:dyDescent="0.25">
      <c r="A412">
        <v>5</v>
      </c>
      <c r="B412">
        <v>2020</v>
      </c>
      <c r="C412">
        <v>3</v>
      </c>
      <c r="D412">
        <v>1</v>
      </c>
      <c r="E412">
        <v>274516</v>
      </c>
      <c r="F412">
        <v>800564</v>
      </c>
      <c r="G412">
        <v>34.290325320648897</v>
      </c>
    </row>
    <row r="413" spans="1:16" x14ac:dyDescent="0.25">
      <c r="A413">
        <v>5</v>
      </c>
      <c r="B413">
        <v>2020</v>
      </c>
      <c r="C413">
        <v>3</v>
      </c>
      <c r="D413">
        <v>2</v>
      </c>
      <c r="E413">
        <v>192916</v>
      </c>
      <c r="F413">
        <v>484429</v>
      </c>
      <c r="G413">
        <v>39.823379690315797</v>
      </c>
      <c r="H413">
        <v>5.5330543696668704</v>
      </c>
      <c r="P413" s="2"/>
    </row>
    <row r="414" spans="1:16" x14ac:dyDescent="0.25">
      <c r="A414">
        <v>5</v>
      </c>
      <c r="B414">
        <v>2020</v>
      </c>
      <c r="C414">
        <v>4</v>
      </c>
      <c r="D414">
        <v>1</v>
      </c>
      <c r="E414">
        <v>291268</v>
      </c>
      <c r="F414">
        <v>834702</v>
      </c>
      <c r="G414">
        <v>34.8948487004943</v>
      </c>
    </row>
    <row r="415" spans="1:16" x14ac:dyDescent="0.25">
      <c r="A415">
        <v>5</v>
      </c>
      <c r="B415">
        <v>2020</v>
      </c>
      <c r="C415">
        <v>4</v>
      </c>
      <c r="D415">
        <v>2</v>
      </c>
      <c r="E415">
        <v>194767</v>
      </c>
      <c r="F415">
        <v>505874</v>
      </c>
      <c r="G415">
        <v>38.501089204030997</v>
      </c>
      <c r="H415">
        <v>3.6062405035367302</v>
      </c>
      <c r="P415" s="2"/>
    </row>
    <row r="416" spans="1:16" x14ac:dyDescent="0.25">
      <c r="A416">
        <v>5</v>
      </c>
      <c r="B416">
        <v>2021</v>
      </c>
      <c r="C416">
        <v>1</v>
      </c>
      <c r="D416">
        <v>1</v>
      </c>
      <c r="E416">
        <v>285805</v>
      </c>
      <c r="F416">
        <v>837300</v>
      </c>
      <c r="G416">
        <v>34.134121581273099</v>
      </c>
    </row>
    <row r="417" spans="1:16" x14ac:dyDescent="0.25">
      <c r="A417">
        <v>5</v>
      </c>
      <c r="B417">
        <v>2021</v>
      </c>
      <c r="C417">
        <v>1</v>
      </c>
      <c r="D417">
        <v>2</v>
      </c>
      <c r="E417">
        <v>200692</v>
      </c>
      <c r="F417">
        <v>509519</v>
      </c>
      <c r="G417">
        <v>39.3885213309023</v>
      </c>
      <c r="H417">
        <v>5.2543997496291404</v>
      </c>
      <c r="P417" s="2"/>
    </row>
    <row r="418" spans="1:16" x14ac:dyDescent="0.25">
      <c r="A418">
        <v>5</v>
      </c>
      <c r="B418">
        <v>2021</v>
      </c>
      <c r="C418">
        <v>2</v>
      </c>
      <c r="D418">
        <v>1</v>
      </c>
      <c r="E418">
        <v>299072</v>
      </c>
      <c r="F418">
        <v>865450</v>
      </c>
      <c r="G418">
        <v>34.556820151366303</v>
      </c>
    </row>
    <row r="419" spans="1:16" x14ac:dyDescent="0.25">
      <c r="A419">
        <v>5</v>
      </c>
      <c r="B419">
        <v>2021</v>
      </c>
      <c r="C419">
        <v>2</v>
      </c>
      <c r="D419">
        <v>2</v>
      </c>
      <c r="E419">
        <v>209862</v>
      </c>
      <c r="F419">
        <v>530787</v>
      </c>
      <c r="G419">
        <v>39.537893731383797</v>
      </c>
      <c r="H419">
        <v>4.9810735800174397</v>
      </c>
      <c r="P419" s="2"/>
    </row>
    <row r="420" spans="1:16" x14ac:dyDescent="0.25">
      <c r="A420">
        <v>5</v>
      </c>
      <c r="B420">
        <v>2021</v>
      </c>
      <c r="C420">
        <v>3</v>
      </c>
      <c r="D420">
        <v>1</v>
      </c>
      <c r="E420">
        <v>302630</v>
      </c>
      <c r="F420">
        <v>875940</v>
      </c>
      <c r="G420">
        <v>34.5491700344772</v>
      </c>
    </row>
    <row r="421" spans="1:16" x14ac:dyDescent="0.25">
      <c r="A421">
        <v>5</v>
      </c>
      <c r="B421">
        <v>2021</v>
      </c>
      <c r="C421">
        <v>3</v>
      </c>
      <c r="D421">
        <v>2</v>
      </c>
      <c r="E421">
        <v>206762</v>
      </c>
      <c r="F421">
        <v>539504</v>
      </c>
      <c r="G421">
        <v>38.3244609863875</v>
      </c>
      <c r="H421">
        <v>3.77529095191026</v>
      </c>
      <c r="P421" s="2"/>
    </row>
    <row r="422" spans="1:16" x14ac:dyDescent="0.25">
      <c r="A422">
        <v>5</v>
      </c>
      <c r="B422">
        <v>2021</v>
      </c>
      <c r="C422">
        <v>4</v>
      </c>
      <c r="D422">
        <v>1</v>
      </c>
      <c r="E422">
        <v>291514</v>
      </c>
      <c r="F422">
        <v>869610</v>
      </c>
      <c r="G422">
        <v>33.522383597244698</v>
      </c>
    </row>
    <row r="423" spans="1:16" x14ac:dyDescent="0.25">
      <c r="A423">
        <v>5</v>
      </c>
      <c r="B423">
        <v>2021</v>
      </c>
      <c r="C423">
        <v>4</v>
      </c>
      <c r="D423">
        <v>2</v>
      </c>
      <c r="E423">
        <v>211491</v>
      </c>
      <c r="F423">
        <v>552104</v>
      </c>
      <c r="G423">
        <v>38.306369814382798</v>
      </c>
      <c r="H423">
        <v>4.78398621713806</v>
      </c>
      <c r="P423" s="2"/>
    </row>
    <row r="424" spans="1:16" x14ac:dyDescent="0.25">
      <c r="A424">
        <v>5</v>
      </c>
      <c r="B424">
        <v>2022</v>
      </c>
      <c r="C424">
        <v>1</v>
      </c>
      <c r="D424">
        <v>1</v>
      </c>
      <c r="E424">
        <v>275384</v>
      </c>
      <c r="F424">
        <v>868646</v>
      </c>
      <c r="G424">
        <v>31.7026728955179</v>
      </c>
    </row>
    <row r="425" spans="1:16" x14ac:dyDescent="0.25">
      <c r="A425">
        <v>5</v>
      </c>
      <c r="B425">
        <v>2022</v>
      </c>
      <c r="C425">
        <v>1</v>
      </c>
      <c r="D425">
        <v>2</v>
      </c>
      <c r="E425">
        <v>205628</v>
      </c>
      <c r="F425">
        <v>545222</v>
      </c>
      <c r="G425">
        <v>37.714545634622198</v>
      </c>
      <c r="H425">
        <v>6.01187273910437</v>
      </c>
      <c r="P425" s="2"/>
    </row>
    <row r="426" spans="1:16" x14ac:dyDescent="0.25">
      <c r="A426">
        <v>5</v>
      </c>
      <c r="B426">
        <v>2022</v>
      </c>
      <c r="C426">
        <v>2</v>
      </c>
      <c r="D426">
        <v>1</v>
      </c>
      <c r="E426">
        <v>295143</v>
      </c>
      <c r="F426">
        <v>884845</v>
      </c>
      <c r="G426">
        <v>33.355333419977498</v>
      </c>
    </row>
    <row r="427" spans="1:16" x14ac:dyDescent="0.25">
      <c r="A427">
        <v>5</v>
      </c>
      <c r="B427">
        <v>2022</v>
      </c>
      <c r="C427">
        <v>2</v>
      </c>
      <c r="D427">
        <v>2</v>
      </c>
      <c r="E427">
        <v>220289</v>
      </c>
      <c r="F427">
        <v>569946</v>
      </c>
      <c r="G427">
        <v>38.650854642369602</v>
      </c>
      <c r="H427">
        <v>5.29552122239211</v>
      </c>
      <c r="P427" s="2"/>
    </row>
    <row r="428" spans="1:16" x14ac:dyDescent="0.25">
      <c r="A428">
        <v>5</v>
      </c>
      <c r="B428">
        <v>2022</v>
      </c>
      <c r="C428">
        <v>3</v>
      </c>
      <c r="D428">
        <v>1</v>
      </c>
      <c r="E428">
        <v>287963</v>
      </c>
      <c r="F428">
        <v>892409</v>
      </c>
      <c r="G428">
        <v>32.2680519806501</v>
      </c>
    </row>
    <row r="429" spans="1:16" x14ac:dyDescent="0.25">
      <c r="A429">
        <v>5</v>
      </c>
      <c r="B429">
        <v>2022</v>
      </c>
      <c r="C429">
        <v>3</v>
      </c>
      <c r="D429">
        <v>2</v>
      </c>
      <c r="E429">
        <v>214779</v>
      </c>
      <c r="F429">
        <v>558193</v>
      </c>
      <c r="G429">
        <v>38.477551671196203</v>
      </c>
      <c r="H429">
        <v>6.20949969054604</v>
      </c>
      <c r="P429" s="2"/>
    </row>
    <row r="430" spans="1:16" x14ac:dyDescent="0.25">
      <c r="A430">
        <v>5</v>
      </c>
      <c r="B430">
        <v>2022</v>
      </c>
      <c r="C430">
        <v>4</v>
      </c>
      <c r="D430">
        <v>1</v>
      </c>
      <c r="E430">
        <v>290922</v>
      </c>
      <c r="F430">
        <v>912007</v>
      </c>
      <c r="G430">
        <v>31.899097265700799</v>
      </c>
    </row>
    <row r="431" spans="1:16" x14ac:dyDescent="0.25">
      <c r="A431">
        <v>5</v>
      </c>
      <c r="B431">
        <v>2022</v>
      </c>
      <c r="C431">
        <v>4</v>
      </c>
      <c r="D431">
        <v>2</v>
      </c>
      <c r="E431">
        <v>217634</v>
      </c>
      <c r="F431">
        <v>575924</v>
      </c>
      <c r="G431">
        <v>37.788666560171102</v>
      </c>
      <c r="H431">
        <v>5.8895692944703297</v>
      </c>
      <c r="P431" s="2"/>
    </row>
    <row r="432" spans="1:16" x14ac:dyDescent="0.25">
      <c r="A432">
        <v>5</v>
      </c>
      <c r="B432">
        <v>2023</v>
      </c>
      <c r="C432">
        <v>1</v>
      </c>
      <c r="D432">
        <v>1</v>
      </c>
      <c r="E432">
        <v>291345</v>
      </c>
      <c r="F432">
        <v>892728</v>
      </c>
      <c r="G432">
        <v>32.6353603785251</v>
      </c>
    </row>
    <row r="433" spans="1:16" x14ac:dyDescent="0.25">
      <c r="A433">
        <v>5</v>
      </c>
      <c r="B433">
        <v>2023</v>
      </c>
      <c r="C433">
        <v>1</v>
      </c>
      <c r="D433">
        <v>2</v>
      </c>
      <c r="E433">
        <v>214173</v>
      </c>
      <c r="F433">
        <v>569448</v>
      </c>
      <c r="G433">
        <v>37.610633455557</v>
      </c>
      <c r="H433">
        <v>4.9752730770318099</v>
      </c>
      <c r="P433" s="2"/>
    </row>
    <row r="434" spans="1:16" x14ac:dyDescent="0.25">
      <c r="A434">
        <v>5</v>
      </c>
      <c r="B434">
        <v>2023</v>
      </c>
      <c r="C434">
        <v>2</v>
      </c>
      <c r="D434">
        <v>1</v>
      </c>
      <c r="E434">
        <v>296826</v>
      </c>
      <c r="F434">
        <v>897159</v>
      </c>
      <c r="G434">
        <v>33.085105315780098</v>
      </c>
    </row>
    <row r="435" spans="1:16" x14ac:dyDescent="0.25">
      <c r="A435">
        <v>5</v>
      </c>
      <c r="B435">
        <v>2023</v>
      </c>
      <c r="C435">
        <v>2</v>
      </c>
      <c r="D435">
        <v>2</v>
      </c>
      <c r="E435">
        <v>228579</v>
      </c>
      <c r="F435">
        <v>603192</v>
      </c>
      <c r="G435">
        <v>37.894899136593303</v>
      </c>
      <c r="H435">
        <v>4.8097938208131801</v>
      </c>
      <c r="P435" s="2"/>
    </row>
    <row r="436" spans="1:16" x14ac:dyDescent="0.25">
      <c r="A436">
        <v>5</v>
      </c>
      <c r="B436">
        <v>2023</v>
      </c>
      <c r="C436">
        <v>3</v>
      </c>
      <c r="D436">
        <v>1</v>
      </c>
      <c r="E436">
        <v>295637</v>
      </c>
      <c r="F436">
        <v>903124</v>
      </c>
      <c r="G436">
        <v>32.734928979852199</v>
      </c>
    </row>
    <row r="437" spans="1:16" x14ac:dyDescent="0.25">
      <c r="A437">
        <v>5</v>
      </c>
      <c r="B437">
        <v>2023</v>
      </c>
      <c r="C437">
        <v>3</v>
      </c>
      <c r="D437">
        <v>2</v>
      </c>
      <c r="E437">
        <v>200657</v>
      </c>
      <c r="F437">
        <v>564537</v>
      </c>
      <c r="G437">
        <v>35.543640186559998</v>
      </c>
      <c r="H437">
        <v>2.8087112067078102</v>
      </c>
      <c r="P437" s="2"/>
    </row>
    <row r="438" spans="1:16" x14ac:dyDescent="0.25">
      <c r="A438">
        <v>5</v>
      </c>
      <c r="B438">
        <v>2023</v>
      </c>
      <c r="C438">
        <v>4</v>
      </c>
      <c r="D438">
        <v>1</v>
      </c>
      <c r="E438">
        <v>309486</v>
      </c>
      <c r="F438">
        <v>910713</v>
      </c>
      <c r="G438">
        <v>33.982824446340402</v>
      </c>
    </row>
    <row r="439" spans="1:16" x14ac:dyDescent="0.25">
      <c r="A439">
        <v>5</v>
      </c>
      <c r="B439">
        <v>2023</v>
      </c>
      <c r="C439">
        <v>4</v>
      </c>
      <c r="D439">
        <v>2</v>
      </c>
      <c r="E439">
        <v>230180</v>
      </c>
      <c r="F439">
        <v>607931</v>
      </c>
      <c r="G439">
        <v>37.862849566809402</v>
      </c>
      <c r="H439">
        <v>3.8800251204689999</v>
      </c>
      <c r="P439" s="2"/>
    </row>
    <row r="440" spans="1:16" x14ac:dyDescent="0.25">
      <c r="A440">
        <v>5</v>
      </c>
      <c r="B440">
        <v>2024</v>
      </c>
      <c r="C440">
        <v>1</v>
      </c>
      <c r="D440">
        <v>1</v>
      </c>
      <c r="E440">
        <v>288850</v>
      </c>
      <c r="F440">
        <v>897212</v>
      </c>
      <c r="G440">
        <v>32.194174843849602</v>
      </c>
    </row>
    <row r="441" spans="1:16" x14ac:dyDescent="0.25">
      <c r="A441">
        <v>5</v>
      </c>
      <c r="B441">
        <v>2024</v>
      </c>
      <c r="C441">
        <v>1</v>
      </c>
      <c r="D441">
        <v>2</v>
      </c>
      <c r="E441">
        <v>206611</v>
      </c>
      <c r="F441">
        <v>570146</v>
      </c>
      <c r="G441">
        <v>36.238261778561998</v>
      </c>
      <c r="H441">
        <v>4.0440869347123698</v>
      </c>
      <c r="P441" s="2"/>
    </row>
    <row r="442" spans="1:16" x14ac:dyDescent="0.25">
      <c r="A442">
        <v>6</v>
      </c>
      <c r="B442">
        <v>2013</v>
      </c>
      <c r="C442">
        <v>1</v>
      </c>
      <c r="D442">
        <v>1</v>
      </c>
      <c r="E442">
        <v>92272</v>
      </c>
      <c r="F442">
        <v>182194</v>
      </c>
      <c r="G442">
        <v>50.644916956650597</v>
      </c>
    </row>
    <row r="443" spans="1:16" x14ac:dyDescent="0.25">
      <c r="A443">
        <v>6</v>
      </c>
      <c r="B443">
        <v>2013</v>
      </c>
      <c r="C443">
        <v>1</v>
      </c>
      <c r="D443">
        <v>2</v>
      </c>
      <c r="E443">
        <v>81723</v>
      </c>
      <c r="F443">
        <v>136727</v>
      </c>
      <c r="G443">
        <v>59.7709303941431</v>
      </c>
      <c r="H443">
        <v>9.1260134374924693</v>
      </c>
      <c r="P443" s="2"/>
    </row>
    <row r="444" spans="1:16" x14ac:dyDescent="0.25">
      <c r="A444">
        <v>6</v>
      </c>
      <c r="B444">
        <v>2013</v>
      </c>
      <c r="C444">
        <v>2</v>
      </c>
      <c r="D444">
        <v>1</v>
      </c>
      <c r="E444">
        <v>92214</v>
      </c>
      <c r="F444">
        <v>181686</v>
      </c>
      <c r="G444">
        <v>50.754598593177199</v>
      </c>
    </row>
    <row r="445" spans="1:16" x14ac:dyDescent="0.25">
      <c r="A445">
        <v>6</v>
      </c>
      <c r="B445">
        <v>2013</v>
      </c>
      <c r="C445">
        <v>2</v>
      </c>
      <c r="D445">
        <v>2</v>
      </c>
      <c r="E445">
        <v>82276</v>
      </c>
      <c r="F445">
        <v>139272</v>
      </c>
      <c r="G445">
        <v>59.075765408696697</v>
      </c>
      <c r="H445">
        <v>8.3211668155194207</v>
      </c>
      <c r="P445" s="2"/>
    </row>
    <row r="446" spans="1:16" x14ac:dyDescent="0.25">
      <c r="A446">
        <v>6</v>
      </c>
      <c r="B446">
        <v>2013</v>
      </c>
      <c r="C446">
        <v>3</v>
      </c>
      <c r="D446">
        <v>1</v>
      </c>
      <c r="E446">
        <v>92240</v>
      </c>
      <c r="F446">
        <v>184401</v>
      </c>
      <c r="G446">
        <v>50.021420708130599</v>
      </c>
    </row>
    <row r="447" spans="1:16" x14ac:dyDescent="0.25">
      <c r="A447">
        <v>6</v>
      </c>
      <c r="B447">
        <v>2013</v>
      </c>
      <c r="C447">
        <v>3</v>
      </c>
      <c r="D447">
        <v>2</v>
      </c>
      <c r="E447">
        <v>77047</v>
      </c>
      <c r="F447">
        <v>134814</v>
      </c>
      <c r="G447">
        <v>57.150592668417197</v>
      </c>
      <c r="H447">
        <v>7.1291719602865697</v>
      </c>
      <c r="P447" s="2"/>
    </row>
    <row r="448" spans="1:16" x14ac:dyDescent="0.25">
      <c r="A448">
        <v>6</v>
      </c>
      <c r="B448">
        <v>2013</v>
      </c>
      <c r="C448">
        <v>4</v>
      </c>
      <c r="D448">
        <v>1</v>
      </c>
      <c r="E448">
        <v>92593</v>
      </c>
      <c r="F448">
        <v>186747</v>
      </c>
      <c r="G448">
        <v>49.582054865673904</v>
      </c>
    </row>
    <row r="449" spans="1:16" x14ac:dyDescent="0.25">
      <c r="A449">
        <v>6</v>
      </c>
      <c r="B449">
        <v>2013</v>
      </c>
      <c r="C449">
        <v>4</v>
      </c>
      <c r="D449">
        <v>2</v>
      </c>
      <c r="E449">
        <v>81382</v>
      </c>
      <c r="F449">
        <v>140250</v>
      </c>
      <c r="G449">
        <v>58.026381461675598</v>
      </c>
      <c r="H449">
        <v>8.4443265960016998</v>
      </c>
      <c r="P449" s="2"/>
    </row>
    <row r="450" spans="1:16" x14ac:dyDescent="0.25">
      <c r="A450">
        <v>6</v>
      </c>
      <c r="B450">
        <v>2014</v>
      </c>
      <c r="C450">
        <v>1</v>
      </c>
      <c r="D450">
        <v>1</v>
      </c>
      <c r="E450">
        <v>90949</v>
      </c>
      <c r="F450">
        <v>181965</v>
      </c>
      <c r="G450">
        <v>49.9815898661831</v>
      </c>
    </row>
    <row r="451" spans="1:16" x14ac:dyDescent="0.25">
      <c r="A451">
        <v>6</v>
      </c>
      <c r="B451">
        <v>2014</v>
      </c>
      <c r="C451">
        <v>1</v>
      </c>
      <c r="D451">
        <v>2</v>
      </c>
      <c r="E451">
        <v>79142</v>
      </c>
      <c r="F451">
        <v>134345</v>
      </c>
      <c r="G451">
        <v>58.9095239867505</v>
      </c>
      <c r="H451">
        <v>8.92793412056748</v>
      </c>
      <c r="P451" s="2"/>
    </row>
    <row r="452" spans="1:16" x14ac:dyDescent="0.25">
      <c r="A452">
        <v>6</v>
      </c>
      <c r="B452">
        <v>2014</v>
      </c>
      <c r="C452">
        <v>2</v>
      </c>
      <c r="D452">
        <v>1</v>
      </c>
      <c r="E452">
        <v>91878</v>
      </c>
      <c r="F452">
        <v>184271</v>
      </c>
      <c r="G452">
        <v>49.860260160307398</v>
      </c>
    </row>
    <row r="453" spans="1:16" x14ac:dyDescent="0.25">
      <c r="A453">
        <v>6</v>
      </c>
      <c r="B453">
        <v>2014</v>
      </c>
      <c r="C453">
        <v>2</v>
      </c>
      <c r="D453">
        <v>2</v>
      </c>
      <c r="E453">
        <v>81528</v>
      </c>
      <c r="F453">
        <v>136936</v>
      </c>
      <c r="G453">
        <v>59.537302097330098</v>
      </c>
      <c r="H453">
        <v>9.6770419370227607</v>
      </c>
      <c r="P453" s="2"/>
    </row>
    <row r="454" spans="1:16" x14ac:dyDescent="0.25">
      <c r="A454">
        <v>6</v>
      </c>
      <c r="B454">
        <v>2014</v>
      </c>
      <c r="C454">
        <v>3</v>
      </c>
      <c r="D454">
        <v>1</v>
      </c>
      <c r="E454">
        <v>94189</v>
      </c>
      <c r="F454">
        <v>188134</v>
      </c>
      <c r="G454">
        <v>50.064847396005</v>
      </c>
    </row>
    <row r="455" spans="1:16" x14ac:dyDescent="0.25">
      <c r="A455">
        <v>6</v>
      </c>
      <c r="B455">
        <v>2014</v>
      </c>
      <c r="C455">
        <v>3</v>
      </c>
      <c r="D455">
        <v>2</v>
      </c>
      <c r="E455">
        <v>81183</v>
      </c>
      <c r="F455">
        <v>135116</v>
      </c>
      <c r="G455">
        <v>60.083927884188398</v>
      </c>
      <c r="H455">
        <v>10.0190804881834</v>
      </c>
      <c r="P455" s="2"/>
    </row>
    <row r="456" spans="1:16" x14ac:dyDescent="0.25">
      <c r="A456">
        <v>6</v>
      </c>
      <c r="B456">
        <v>2014</v>
      </c>
      <c r="C456">
        <v>4</v>
      </c>
      <c r="D456">
        <v>1</v>
      </c>
      <c r="E456">
        <v>93628</v>
      </c>
      <c r="F456">
        <v>188239</v>
      </c>
      <c r="G456">
        <v>49.738895765489602</v>
      </c>
    </row>
    <row r="457" spans="1:16" x14ac:dyDescent="0.25">
      <c r="A457">
        <v>6</v>
      </c>
      <c r="B457">
        <v>2014</v>
      </c>
      <c r="C457">
        <v>4</v>
      </c>
      <c r="D457">
        <v>2</v>
      </c>
      <c r="E457">
        <v>80738</v>
      </c>
      <c r="F457">
        <v>136192</v>
      </c>
      <c r="G457">
        <v>59.282483552631597</v>
      </c>
      <c r="H457">
        <v>9.5435877871419699</v>
      </c>
      <c r="P457" s="2"/>
    </row>
    <row r="458" spans="1:16" x14ac:dyDescent="0.25">
      <c r="A458">
        <v>6</v>
      </c>
      <c r="B458">
        <v>2015</v>
      </c>
      <c r="C458">
        <v>1</v>
      </c>
      <c r="D458">
        <v>1</v>
      </c>
      <c r="E458">
        <v>94915</v>
      </c>
      <c r="F458">
        <v>186470</v>
      </c>
      <c r="G458">
        <v>50.900949214350803</v>
      </c>
    </row>
    <row r="459" spans="1:16" x14ac:dyDescent="0.25">
      <c r="A459">
        <v>6</v>
      </c>
      <c r="B459">
        <v>2015</v>
      </c>
      <c r="C459">
        <v>1</v>
      </c>
      <c r="D459">
        <v>2</v>
      </c>
      <c r="E459">
        <v>79828</v>
      </c>
      <c r="F459">
        <v>136973</v>
      </c>
      <c r="G459">
        <v>58.280098997612697</v>
      </c>
      <c r="H459">
        <v>7.3791497832618402</v>
      </c>
      <c r="P459" s="2"/>
    </row>
    <row r="460" spans="1:16" x14ac:dyDescent="0.25">
      <c r="A460">
        <v>6</v>
      </c>
      <c r="B460">
        <v>2015</v>
      </c>
      <c r="C460">
        <v>2</v>
      </c>
      <c r="D460">
        <v>1</v>
      </c>
      <c r="E460">
        <v>97071</v>
      </c>
      <c r="F460">
        <v>186748</v>
      </c>
      <c r="G460">
        <v>51.979673142416502</v>
      </c>
    </row>
    <row r="461" spans="1:16" x14ac:dyDescent="0.25">
      <c r="A461">
        <v>6</v>
      </c>
      <c r="B461">
        <v>2015</v>
      </c>
      <c r="C461">
        <v>2</v>
      </c>
      <c r="D461">
        <v>2</v>
      </c>
      <c r="E461">
        <v>77661</v>
      </c>
      <c r="F461">
        <v>137099</v>
      </c>
      <c r="G461">
        <v>56.6459273955317</v>
      </c>
      <c r="H461">
        <v>4.6662542531151798</v>
      </c>
      <c r="P461" s="2"/>
    </row>
    <row r="462" spans="1:16" x14ac:dyDescent="0.25">
      <c r="A462">
        <v>6</v>
      </c>
      <c r="B462">
        <v>2015</v>
      </c>
      <c r="C462">
        <v>3</v>
      </c>
      <c r="D462">
        <v>1</v>
      </c>
      <c r="E462">
        <v>97321</v>
      </c>
      <c r="F462">
        <v>187451</v>
      </c>
      <c r="G462">
        <v>51.918101263796899</v>
      </c>
    </row>
    <row r="463" spans="1:16" x14ac:dyDescent="0.25">
      <c r="A463">
        <v>6</v>
      </c>
      <c r="B463">
        <v>2015</v>
      </c>
      <c r="C463">
        <v>3</v>
      </c>
      <c r="D463">
        <v>2</v>
      </c>
      <c r="E463">
        <v>75069</v>
      </c>
      <c r="F463">
        <v>135366</v>
      </c>
      <c r="G463">
        <v>55.456318425601701</v>
      </c>
      <c r="H463">
        <v>3.53821716180477</v>
      </c>
      <c r="P463" s="2"/>
    </row>
    <row r="464" spans="1:16" x14ac:dyDescent="0.25">
      <c r="A464">
        <v>6</v>
      </c>
      <c r="B464">
        <v>2015</v>
      </c>
      <c r="C464">
        <v>4</v>
      </c>
      <c r="D464">
        <v>1</v>
      </c>
      <c r="E464">
        <v>97948</v>
      </c>
      <c r="F464">
        <v>190849</v>
      </c>
      <c r="G464">
        <v>51.322249527113101</v>
      </c>
    </row>
    <row r="465" spans="1:16" x14ac:dyDescent="0.25">
      <c r="A465">
        <v>6</v>
      </c>
      <c r="B465">
        <v>2015</v>
      </c>
      <c r="C465">
        <v>4</v>
      </c>
      <c r="D465">
        <v>2</v>
      </c>
      <c r="E465">
        <v>77993</v>
      </c>
      <c r="F465">
        <v>136765</v>
      </c>
      <c r="G465">
        <v>57.027017146199697</v>
      </c>
      <c r="H465">
        <v>5.7047676190866303</v>
      </c>
      <c r="P465" s="2"/>
    </row>
    <row r="466" spans="1:16" x14ac:dyDescent="0.25">
      <c r="A466">
        <v>6</v>
      </c>
      <c r="B466">
        <v>2016</v>
      </c>
      <c r="C466">
        <v>1</v>
      </c>
      <c r="D466">
        <v>1</v>
      </c>
      <c r="E466">
        <v>96691</v>
      </c>
      <c r="F466">
        <v>191428</v>
      </c>
      <c r="G466">
        <v>50.510374657834802</v>
      </c>
    </row>
    <row r="467" spans="1:16" x14ac:dyDescent="0.25">
      <c r="A467">
        <v>6</v>
      </c>
      <c r="B467">
        <v>2016</v>
      </c>
      <c r="C467">
        <v>1</v>
      </c>
      <c r="D467">
        <v>2</v>
      </c>
      <c r="E467">
        <v>79954</v>
      </c>
      <c r="F467">
        <v>139733</v>
      </c>
      <c r="G467">
        <v>57.219125045622697</v>
      </c>
      <c r="H467">
        <v>6.7087503877879202</v>
      </c>
      <c r="P467" s="2"/>
    </row>
    <row r="468" spans="1:16" x14ac:dyDescent="0.25">
      <c r="A468">
        <v>6</v>
      </c>
      <c r="B468">
        <v>2016</v>
      </c>
      <c r="C468">
        <v>2</v>
      </c>
      <c r="D468">
        <v>1</v>
      </c>
      <c r="E468">
        <v>95498</v>
      </c>
      <c r="F468">
        <v>191451</v>
      </c>
      <c r="G468">
        <v>49.881170638962502</v>
      </c>
    </row>
    <row r="469" spans="1:16" x14ac:dyDescent="0.25">
      <c r="A469">
        <v>6</v>
      </c>
      <c r="B469">
        <v>2016</v>
      </c>
      <c r="C469">
        <v>2</v>
      </c>
      <c r="D469">
        <v>2</v>
      </c>
      <c r="E469">
        <v>77314</v>
      </c>
      <c r="F469">
        <v>137907</v>
      </c>
      <c r="G469">
        <v>56.062418876489197</v>
      </c>
      <c r="H469">
        <v>6.1812482375267699</v>
      </c>
      <c r="P469" s="2"/>
    </row>
    <row r="470" spans="1:16" x14ac:dyDescent="0.25">
      <c r="A470">
        <v>6</v>
      </c>
      <c r="B470">
        <v>2016</v>
      </c>
      <c r="C470">
        <v>3</v>
      </c>
      <c r="D470">
        <v>1</v>
      </c>
      <c r="E470">
        <v>97118</v>
      </c>
      <c r="F470">
        <v>196409</v>
      </c>
      <c r="G470">
        <v>49.446817610190998</v>
      </c>
    </row>
    <row r="471" spans="1:16" x14ac:dyDescent="0.25">
      <c r="A471">
        <v>6</v>
      </c>
      <c r="B471">
        <v>2016</v>
      </c>
      <c r="C471">
        <v>3</v>
      </c>
      <c r="D471">
        <v>2</v>
      </c>
      <c r="E471">
        <v>78321</v>
      </c>
      <c r="F471">
        <v>137461</v>
      </c>
      <c r="G471">
        <v>56.976887990048098</v>
      </c>
      <c r="H471">
        <v>7.5300703798571096</v>
      </c>
      <c r="P471" s="2"/>
    </row>
    <row r="472" spans="1:16" x14ac:dyDescent="0.25">
      <c r="A472">
        <v>6</v>
      </c>
      <c r="B472">
        <v>2016</v>
      </c>
      <c r="C472">
        <v>4</v>
      </c>
      <c r="D472">
        <v>1</v>
      </c>
      <c r="E472">
        <v>96983</v>
      </c>
      <c r="F472">
        <v>196851</v>
      </c>
      <c r="G472">
        <v>49.267212256986198</v>
      </c>
    </row>
    <row r="473" spans="1:16" x14ac:dyDescent="0.25">
      <c r="A473">
        <v>6</v>
      </c>
      <c r="B473">
        <v>2016</v>
      </c>
      <c r="C473">
        <v>4</v>
      </c>
      <c r="D473">
        <v>2</v>
      </c>
      <c r="E473">
        <v>76590</v>
      </c>
      <c r="F473">
        <v>137035</v>
      </c>
      <c r="G473">
        <v>55.890830809647198</v>
      </c>
      <c r="H473">
        <v>6.6236185526609299</v>
      </c>
      <c r="P473" s="2"/>
    </row>
    <row r="474" spans="1:16" x14ac:dyDescent="0.25">
      <c r="A474">
        <v>6</v>
      </c>
      <c r="B474">
        <v>2017</v>
      </c>
      <c r="C474">
        <v>1</v>
      </c>
      <c r="D474">
        <v>1</v>
      </c>
      <c r="E474">
        <v>96748</v>
      </c>
      <c r="F474">
        <v>196791</v>
      </c>
      <c r="G474">
        <v>49.162817405267504</v>
      </c>
    </row>
    <row r="475" spans="1:16" x14ac:dyDescent="0.25">
      <c r="A475">
        <v>6</v>
      </c>
      <c r="B475">
        <v>2017</v>
      </c>
      <c r="C475">
        <v>1</v>
      </c>
      <c r="D475">
        <v>2</v>
      </c>
      <c r="E475">
        <v>80641</v>
      </c>
      <c r="F475">
        <v>145147</v>
      </c>
      <c r="G475">
        <v>55.558158280915201</v>
      </c>
      <c r="H475">
        <v>6.3953408756477002</v>
      </c>
      <c r="P475" s="2"/>
    </row>
    <row r="476" spans="1:16" x14ac:dyDescent="0.25">
      <c r="A476">
        <v>6</v>
      </c>
      <c r="B476">
        <v>2017</v>
      </c>
      <c r="C476">
        <v>2</v>
      </c>
      <c r="D476">
        <v>1</v>
      </c>
      <c r="E476">
        <v>91678</v>
      </c>
      <c r="F476">
        <v>192848</v>
      </c>
      <c r="G476">
        <v>47.538994441218001</v>
      </c>
    </row>
    <row r="477" spans="1:16" x14ac:dyDescent="0.25">
      <c r="A477">
        <v>6</v>
      </c>
      <c r="B477">
        <v>2017</v>
      </c>
      <c r="C477">
        <v>2</v>
      </c>
      <c r="D477">
        <v>2</v>
      </c>
      <c r="E477">
        <v>80074</v>
      </c>
      <c r="F477">
        <v>142263</v>
      </c>
      <c r="G477">
        <v>56.285893029108102</v>
      </c>
      <c r="H477">
        <v>8.7468985878901098</v>
      </c>
      <c r="P477" s="2"/>
    </row>
    <row r="478" spans="1:16" x14ac:dyDescent="0.25">
      <c r="A478">
        <v>6</v>
      </c>
      <c r="B478">
        <v>2017</v>
      </c>
      <c r="C478">
        <v>3</v>
      </c>
      <c r="D478">
        <v>1</v>
      </c>
      <c r="E478">
        <v>91810</v>
      </c>
      <c r="F478">
        <v>195290</v>
      </c>
      <c r="G478">
        <v>47.0121357980439</v>
      </c>
    </row>
    <row r="479" spans="1:16" x14ac:dyDescent="0.25">
      <c r="A479">
        <v>6</v>
      </c>
      <c r="B479">
        <v>2017</v>
      </c>
      <c r="C479">
        <v>3</v>
      </c>
      <c r="D479">
        <v>2</v>
      </c>
      <c r="E479">
        <v>77862</v>
      </c>
      <c r="F479">
        <v>139458</v>
      </c>
      <c r="G479">
        <v>55.831863356709498</v>
      </c>
      <c r="H479">
        <v>8.8197275586655994</v>
      </c>
      <c r="P479" s="2"/>
    </row>
    <row r="480" spans="1:16" x14ac:dyDescent="0.25">
      <c r="A480">
        <v>6</v>
      </c>
      <c r="B480">
        <v>2017</v>
      </c>
      <c r="C480">
        <v>4</v>
      </c>
      <c r="D480">
        <v>1</v>
      </c>
      <c r="E480">
        <v>93770</v>
      </c>
      <c r="F480">
        <v>199778</v>
      </c>
      <c r="G480">
        <v>46.937100181201103</v>
      </c>
    </row>
    <row r="481" spans="1:16" x14ac:dyDescent="0.25">
      <c r="A481">
        <v>6</v>
      </c>
      <c r="B481">
        <v>2017</v>
      </c>
      <c r="C481">
        <v>4</v>
      </c>
      <c r="D481">
        <v>2</v>
      </c>
      <c r="E481">
        <v>82954</v>
      </c>
      <c r="F481">
        <v>145837</v>
      </c>
      <c r="G481">
        <v>56.881312698423599</v>
      </c>
      <c r="H481">
        <v>9.9442125172224394</v>
      </c>
      <c r="P481" s="2"/>
    </row>
    <row r="482" spans="1:16" x14ac:dyDescent="0.25">
      <c r="A482">
        <v>6</v>
      </c>
      <c r="B482">
        <v>2018</v>
      </c>
      <c r="C482">
        <v>1</v>
      </c>
      <c r="D482">
        <v>1</v>
      </c>
      <c r="E482">
        <v>91920</v>
      </c>
      <c r="F482">
        <v>201821</v>
      </c>
      <c r="G482">
        <v>45.545309952879002</v>
      </c>
    </row>
    <row r="483" spans="1:16" x14ac:dyDescent="0.25">
      <c r="A483">
        <v>6</v>
      </c>
      <c r="B483">
        <v>2018</v>
      </c>
      <c r="C483">
        <v>1</v>
      </c>
      <c r="D483">
        <v>2</v>
      </c>
      <c r="E483">
        <v>81819</v>
      </c>
      <c r="F483">
        <v>144627</v>
      </c>
      <c r="G483">
        <v>56.572424236138502</v>
      </c>
      <c r="H483">
        <v>11.0271142832595</v>
      </c>
      <c r="P483" s="2"/>
    </row>
    <row r="484" spans="1:16" x14ac:dyDescent="0.25">
      <c r="A484">
        <v>6</v>
      </c>
      <c r="B484">
        <v>2018</v>
      </c>
      <c r="C484">
        <v>2</v>
      </c>
      <c r="D484">
        <v>1</v>
      </c>
      <c r="E484">
        <v>93946</v>
      </c>
      <c r="F484">
        <v>204233</v>
      </c>
      <c r="G484">
        <v>45.999422228533099</v>
      </c>
    </row>
    <row r="485" spans="1:16" x14ac:dyDescent="0.25">
      <c r="A485">
        <v>6</v>
      </c>
      <c r="B485">
        <v>2018</v>
      </c>
      <c r="C485">
        <v>2</v>
      </c>
      <c r="D485">
        <v>2</v>
      </c>
      <c r="E485">
        <v>83720</v>
      </c>
      <c r="F485">
        <v>151220</v>
      </c>
      <c r="G485">
        <v>55.3630472159767</v>
      </c>
      <c r="H485">
        <v>9.3636249874436199</v>
      </c>
      <c r="P485" s="2"/>
    </row>
    <row r="486" spans="1:16" x14ac:dyDescent="0.25">
      <c r="A486">
        <v>6</v>
      </c>
      <c r="B486">
        <v>2018</v>
      </c>
      <c r="C486">
        <v>3</v>
      </c>
      <c r="D486">
        <v>1</v>
      </c>
      <c r="E486">
        <v>90221</v>
      </c>
      <c r="F486">
        <v>206220</v>
      </c>
      <c r="G486">
        <v>43.749878770245402</v>
      </c>
    </row>
    <row r="487" spans="1:16" x14ac:dyDescent="0.25">
      <c r="A487">
        <v>6</v>
      </c>
      <c r="B487">
        <v>2018</v>
      </c>
      <c r="C487">
        <v>3</v>
      </c>
      <c r="D487">
        <v>2</v>
      </c>
      <c r="E487">
        <v>75194</v>
      </c>
      <c r="F487">
        <v>146454</v>
      </c>
      <c r="G487">
        <v>51.343083835197397</v>
      </c>
      <c r="H487">
        <v>7.59320506495202</v>
      </c>
      <c r="P487" s="2"/>
    </row>
    <row r="488" spans="1:16" x14ac:dyDescent="0.25">
      <c r="A488">
        <v>6</v>
      </c>
      <c r="B488">
        <v>2018</v>
      </c>
      <c r="C488">
        <v>4</v>
      </c>
      <c r="D488">
        <v>1</v>
      </c>
      <c r="E488">
        <v>97683</v>
      </c>
      <c r="F488">
        <v>208573</v>
      </c>
      <c r="G488">
        <v>46.833962209873803</v>
      </c>
    </row>
    <row r="489" spans="1:16" x14ac:dyDescent="0.25">
      <c r="A489">
        <v>6</v>
      </c>
      <c r="B489">
        <v>2018</v>
      </c>
      <c r="C489">
        <v>4</v>
      </c>
      <c r="D489">
        <v>2</v>
      </c>
      <c r="E489">
        <v>83344</v>
      </c>
      <c r="F489">
        <v>153191</v>
      </c>
      <c r="G489">
        <v>54.405284905771197</v>
      </c>
      <c r="H489">
        <v>7.57132269589746</v>
      </c>
      <c r="P489" s="2"/>
    </row>
    <row r="490" spans="1:16" x14ac:dyDescent="0.25">
      <c r="A490">
        <v>6</v>
      </c>
      <c r="B490">
        <v>2019</v>
      </c>
      <c r="C490">
        <v>1</v>
      </c>
      <c r="D490">
        <v>1</v>
      </c>
      <c r="E490">
        <v>94860</v>
      </c>
      <c r="F490">
        <v>202990</v>
      </c>
      <c r="G490">
        <v>46.731366077146703</v>
      </c>
    </row>
    <row r="491" spans="1:16" x14ac:dyDescent="0.25">
      <c r="A491">
        <v>6</v>
      </c>
      <c r="B491">
        <v>2019</v>
      </c>
      <c r="C491">
        <v>1</v>
      </c>
      <c r="D491">
        <v>2</v>
      </c>
      <c r="E491">
        <v>84481</v>
      </c>
      <c r="F491">
        <v>153294</v>
      </c>
      <c r="G491">
        <v>55.1104413740916</v>
      </c>
      <c r="H491">
        <v>8.3790752969449507</v>
      </c>
      <c r="P491" s="2"/>
    </row>
    <row r="492" spans="1:16" x14ac:dyDescent="0.25">
      <c r="A492">
        <v>6</v>
      </c>
      <c r="B492">
        <v>2019</v>
      </c>
      <c r="C492">
        <v>2</v>
      </c>
      <c r="D492">
        <v>1</v>
      </c>
      <c r="E492">
        <v>93981</v>
      </c>
      <c r="F492">
        <v>200046</v>
      </c>
      <c r="G492">
        <v>46.979694670225797</v>
      </c>
    </row>
    <row r="493" spans="1:16" x14ac:dyDescent="0.25">
      <c r="A493">
        <v>6</v>
      </c>
      <c r="B493">
        <v>2019</v>
      </c>
      <c r="C493">
        <v>2</v>
      </c>
      <c r="D493">
        <v>2</v>
      </c>
      <c r="E493">
        <v>85800</v>
      </c>
      <c r="F493">
        <v>153078</v>
      </c>
      <c r="G493">
        <v>56.049856935679898</v>
      </c>
      <c r="H493">
        <v>9.0701622654540106</v>
      </c>
      <c r="P493" s="2"/>
    </row>
    <row r="494" spans="1:16" x14ac:dyDescent="0.25">
      <c r="A494">
        <v>6</v>
      </c>
      <c r="B494">
        <v>2019</v>
      </c>
      <c r="C494">
        <v>3</v>
      </c>
      <c r="D494">
        <v>1</v>
      </c>
      <c r="E494">
        <v>98313</v>
      </c>
      <c r="F494">
        <v>205109</v>
      </c>
      <c r="G494">
        <v>47.932075140534998</v>
      </c>
    </row>
    <row r="495" spans="1:16" x14ac:dyDescent="0.25">
      <c r="A495">
        <v>6</v>
      </c>
      <c r="B495">
        <v>2019</v>
      </c>
      <c r="C495">
        <v>3</v>
      </c>
      <c r="D495">
        <v>2</v>
      </c>
      <c r="E495">
        <v>86627</v>
      </c>
      <c r="F495">
        <v>153996</v>
      </c>
      <c r="G495">
        <v>56.2527598119432</v>
      </c>
      <c r="H495">
        <v>8.3206846714081397</v>
      </c>
      <c r="P495" s="2"/>
    </row>
    <row r="496" spans="1:16" x14ac:dyDescent="0.25">
      <c r="A496">
        <v>6</v>
      </c>
      <c r="B496">
        <v>2019</v>
      </c>
      <c r="C496">
        <v>4</v>
      </c>
      <c r="D496">
        <v>1</v>
      </c>
      <c r="E496">
        <v>97376</v>
      </c>
      <c r="F496">
        <v>205296</v>
      </c>
      <c r="G496">
        <v>47.432000623489998</v>
      </c>
    </row>
    <row r="497" spans="1:16" x14ac:dyDescent="0.25">
      <c r="A497">
        <v>6</v>
      </c>
      <c r="B497">
        <v>2019</v>
      </c>
      <c r="C497">
        <v>4</v>
      </c>
      <c r="D497">
        <v>2</v>
      </c>
      <c r="E497">
        <v>88233</v>
      </c>
      <c r="F497">
        <v>155135</v>
      </c>
      <c r="G497">
        <v>56.8749798562542</v>
      </c>
      <c r="H497">
        <v>9.4429792327642392</v>
      </c>
      <c r="P497" s="2"/>
    </row>
    <row r="498" spans="1:16" x14ac:dyDescent="0.25">
      <c r="A498">
        <v>6</v>
      </c>
      <c r="B498">
        <v>2020</v>
      </c>
      <c r="C498">
        <v>1</v>
      </c>
      <c r="D498">
        <v>1</v>
      </c>
      <c r="E498">
        <v>97453</v>
      </c>
      <c r="F498">
        <v>209597</v>
      </c>
      <c r="G498">
        <v>46.4954173962414</v>
      </c>
    </row>
    <row r="499" spans="1:16" x14ac:dyDescent="0.25">
      <c r="A499">
        <v>6</v>
      </c>
      <c r="B499">
        <v>2020</v>
      </c>
      <c r="C499">
        <v>1</v>
      </c>
      <c r="D499">
        <v>2</v>
      </c>
      <c r="E499">
        <v>84492</v>
      </c>
      <c r="F499">
        <v>150738</v>
      </c>
      <c r="G499">
        <v>56.052223062532299</v>
      </c>
      <c r="H499">
        <v>9.5568056662909804</v>
      </c>
      <c r="P499" s="2"/>
    </row>
    <row r="500" spans="1:16" x14ac:dyDescent="0.25">
      <c r="A500">
        <v>6</v>
      </c>
      <c r="B500">
        <v>2020</v>
      </c>
      <c r="C500">
        <v>3</v>
      </c>
      <c r="D500">
        <v>1</v>
      </c>
      <c r="E500">
        <v>97152</v>
      </c>
      <c r="F500">
        <v>201108</v>
      </c>
      <c r="G500">
        <v>48.308371621218399</v>
      </c>
    </row>
    <row r="501" spans="1:16" x14ac:dyDescent="0.25">
      <c r="A501">
        <v>6</v>
      </c>
      <c r="B501">
        <v>2020</v>
      </c>
      <c r="C501">
        <v>3</v>
      </c>
      <c r="D501">
        <v>2</v>
      </c>
      <c r="E501">
        <v>71253</v>
      </c>
      <c r="F501">
        <v>127752</v>
      </c>
      <c r="G501">
        <v>55.774469284238201</v>
      </c>
      <c r="H501">
        <v>7.4660976630197702</v>
      </c>
      <c r="P501" s="2"/>
    </row>
    <row r="502" spans="1:16" x14ac:dyDescent="0.25">
      <c r="A502">
        <v>6</v>
      </c>
      <c r="B502">
        <v>2020</v>
      </c>
      <c r="C502">
        <v>4</v>
      </c>
      <c r="D502">
        <v>1</v>
      </c>
      <c r="E502">
        <v>92438</v>
      </c>
      <c r="F502">
        <v>200485</v>
      </c>
      <c r="G502">
        <v>46.107190064094603</v>
      </c>
    </row>
    <row r="503" spans="1:16" x14ac:dyDescent="0.25">
      <c r="A503">
        <v>6</v>
      </c>
      <c r="B503">
        <v>2020</v>
      </c>
      <c r="C503">
        <v>4</v>
      </c>
      <c r="D503">
        <v>2</v>
      </c>
      <c r="E503">
        <v>73799</v>
      </c>
      <c r="F503">
        <v>136181</v>
      </c>
      <c r="G503">
        <v>54.191847614571799</v>
      </c>
      <c r="H503">
        <v>8.0846575504772105</v>
      </c>
      <c r="P503" s="2"/>
    </row>
    <row r="504" spans="1:16" x14ac:dyDescent="0.25">
      <c r="A504">
        <v>6</v>
      </c>
      <c r="B504">
        <v>2021</v>
      </c>
      <c r="C504">
        <v>1</v>
      </c>
      <c r="D504">
        <v>1</v>
      </c>
      <c r="E504">
        <v>98808</v>
      </c>
      <c r="F504">
        <v>202119</v>
      </c>
      <c r="G504">
        <v>48.8860522761344</v>
      </c>
    </row>
    <row r="505" spans="1:16" x14ac:dyDescent="0.25">
      <c r="A505">
        <v>6</v>
      </c>
      <c r="B505">
        <v>2021</v>
      </c>
      <c r="C505">
        <v>1</v>
      </c>
      <c r="D505">
        <v>2</v>
      </c>
      <c r="E505">
        <v>80765</v>
      </c>
      <c r="F505">
        <v>151435</v>
      </c>
      <c r="G505">
        <v>53.333113216891697</v>
      </c>
      <c r="H505">
        <v>4.44706094075738</v>
      </c>
      <c r="P505" s="2"/>
    </row>
    <row r="506" spans="1:16" x14ac:dyDescent="0.25">
      <c r="A506">
        <v>6</v>
      </c>
      <c r="B506">
        <v>2021</v>
      </c>
      <c r="C506">
        <v>2</v>
      </c>
      <c r="D506">
        <v>1</v>
      </c>
      <c r="E506">
        <v>91832</v>
      </c>
      <c r="F506">
        <v>211359</v>
      </c>
      <c r="G506">
        <v>43.448350910062999</v>
      </c>
    </row>
    <row r="507" spans="1:16" x14ac:dyDescent="0.25">
      <c r="A507">
        <v>6</v>
      </c>
      <c r="B507">
        <v>2021</v>
      </c>
      <c r="C507">
        <v>2</v>
      </c>
      <c r="D507">
        <v>2</v>
      </c>
      <c r="E507">
        <v>81032</v>
      </c>
      <c r="F507">
        <v>157548</v>
      </c>
      <c r="G507">
        <v>51.433214004620801</v>
      </c>
      <c r="H507">
        <v>7.9848630945578396</v>
      </c>
      <c r="P507" s="2"/>
    </row>
    <row r="508" spans="1:16" x14ac:dyDescent="0.25">
      <c r="A508">
        <v>6</v>
      </c>
      <c r="B508">
        <v>2021</v>
      </c>
      <c r="C508">
        <v>3</v>
      </c>
      <c r="D508">
        <v>1</v>
      </c>
      <c r="E508">
        <v>105233</v>
      </c>
      <c r="F508">
        <v>218747</v>
      </c>
      <c r="G508">
        <v>48.107174041244001</v>
      </c>
    </row>
    <row r="509" spans="1:16" x14ac:dyDescent="0.25">
      <c r="A509">
        <v>6</v>
      </c>
      <c r="B509">
        <v>2021</v>
      </c>
      <c r="C509">
        <v>3</v>
      </c>
      <c r="D509">
        <v>2</v>
      </c>
      <c r="E509">
        <v>83683</v>
      </c>
      <c r="F509">
        <v>164391</v>
      </c>
      <c r="G509">
        <v>50.904854888649602</v>
      </c>
      <c r="H509">
        <v>2.7976808474056298</v>
      </c>
      <c r="P509" s="2"/>
    </row>
    <row r="510" spans="1:16" x14ac:dyDescent="0.25">
      <c r="A510">
        <v>6</v>
      </c>
      <c r="B510">
        <v>2021</v>
      </c>
      <c r="C510">
        <v>4</v>
      </c>
      <c r="D510">
        <v>1</v>
      </c>
      <c r="E510">
        <v>100350</v>
      </c>
      <c r="F510">
        <v>223188</v>
      </c>
      <c r="G510">
        <v>44.9620947362761</v>
      </c>
    </row>
    <row r="511" spans="1:16" x14ac:dyDescent="0.25">
      <c r="A511">
        <v>6</v>
      </c>
      <c r="B511">
        <v>2021</v>
      </c>
      <c r="C511">
        <v>4</v>
      </c>
      <c r="D511">
        <v>2</v>
      </c>
      <c r="E511">
        <v>85043</v>
      </c>
      <c r="F511">
        <v>166247</v>
      </c>
      <c r="G511">
        <v>51.154607301184399</v>
      </c>
      <c r="H511">
        <v>6.19251256490824</v>
      </c>
      <c r="P511" s="2"/>
    </row>
    <row r="512" spans="1:16" x14ac:dyDescent="0.25">
      <c r="A512">
        <v>6</v>
      </c>
      <c r="B512">
        <v>2022</v>
      </c>
      <c r="C512">
        <v>1</v>
      </c>
      <c r="D512">
        <v>1</v>
      </c>
      <c r="E512">
        <v>106254</v>
      </c>
      <c r="F512">
        <v>221932</v>
      </c>
      <c r="G512">
        <v>47.876827136239903</v>
      </c>
    </row>
    <row r="513" spans="1:16" x14ac:dyDescent="0.25">
      <c r="A513">
        <v>6</v>
      </c>
      <c r="B513">
        <v>2022</v>
      </c>
      <c r="C513">
        <v>1</v>
      </c>
      <c r="D513">
        <v>2</v>
      </c>
      <c r="E513">
        <v>82006</v>
      </c>
      <c r="F513">
        <v>158110</v>
      </c>
      <c r="G513">
        <v>51.866422111188399</v>
      </c>
      <c r="H513">
        <v>3.98959497494848</v>
      </c>
      <c r="P513" s="2"/>
    </row>
    <row r="514" spans="1:16" x14ac:dyDescent="0.25">
      <c r="A514">
        <v>6</v>
      </c>
      <c r="B514">
        <v>2022</v>
      </c>
      <c r="C514">
        <v>2</v>
      </c>
      <c r="D514">
        <v>1</v>
      </c>
      <c r="E514">
        <v>101813</v>
      </c>
      <c r="F514">
        <v>222650</v>
      </c>
      <c r="G514">
        <v>45.727823938917602</v>
      </c>
    </row>
    <row r="515" spans="1:16" x14ac:dyDescent="0.25">
      <c r="A515">
        <v>6</v>
      </c>
      <c r="B515">
        <v>2022</v>
      </c>
      <c r="C515">
        <v>2</v>
      </c>
      <c r="D515">
        <v>2</v>
      </c>
      <c r="E515">
        <v>87312</v>
      </c>
      <c r="F515">
        <v>162460</v>
      </c>
      <c r="G515">
        <v>53.743690754647297</v>
      </c>
      <c r="H515">
        <v>8.0158668157297193</v>
      </c>
      <c r="P515" s="2"/>
    </row>
    <row r="516" spans="1:16" x14ac:dyDescent="0.25">
      <c r="A516">
        <v>6</v>
      </c>
      <c r="B516">
        <v>2022</v>
      </c>
      <c r="C516">
        <v>3</v>
      </c>
      <c r="D516">
        <v>1</v>
      </c>
      <c r="E516">
        <v>101773</v>
      </c>
      <c r="F516">
        <v>223871</v>
      </c>
      <c r="G516">
        <v>45.460555409141897</v>
      </c>
    </row>
    <row r="517" spans="1:16" x14ac:dyDescent="0.25">
      <c r="A517">
        <v>6</v>
      </c>
      <c r="B517">
        <v>2022</v>
      </c>
      <c r="C517">
        <v>3</v>
      </c>
      <c r="D517">
        <v>2</v>
      </c>
      <c r="E517">
        <v>81999</v>
      </c>
      <c r="F517">
        <v>159145</v>
      </c>
      <c r="G517">
        <v>51.524710169970803</v>
      </c>
      <c r="H517">
        <v>6.0641547608288997</v>
      </c>
      <c r="P517" s="2"/>
    </row>
    <row r="518" spans="1:16" x14ac:dyDescent="0.25">
      <c r="A518">
        <v>6</v>
      </c>
      <c r="B518">
        <v>2022</v>
      </c>
      <c r="C518">
        <v>4</v>
      </c>
      <c r="D518">
        <v>1</v>
      </c>
      <c r="E518">
        <v>97470</v>
      </c>
      <c r="F518">
        <v>218215</v>
      </c>
      <c r="G518">
        <v>44.666956900304697</v>
      </c>
    </row>
    <row r="519" spans="1:16" x14ac:dyDescent="0.25">
      <c r="A519">
        <v>6</v>
      </c>
      <c r="B519">
        <v>2022</v>
      </c>
      <c r="C519">
        <v>4</v>
      </c>
      <c r="D519">
        <v>2</v>
      </c>
      <c r="E519">
        <v>78844</v>
      </c>
      <c r="F519">
        <v>158044</v>
      </c>
      <c r="G519">
        <v>49.887373136594903</v>
      </c>
      <c r="H519">
        <v>5.2204162362901201</v>
      </c>
      <c r="P519" s="2"/>
    </row>
    <row r="520" spans="1:16" x14ac:dyDescent="0.25">
      <c r="A520">
        <v>6</v>
      </c>
      <c r="B520">
        <v>2023</v>
      </c>
      <c r="C520">
        <v>1</v>
      </c>
      <c r="D520">
        <v>1</v>
      </c>
      <c r="E520">
        <v>99398</v>
      </c>
      <c r="F520">
        <v>219869</v>
      </c>
      <c r="G520">
        <v>45.2078282977591</v>
      </c>
    </row>
    <row r="521" spans="1:16" x14ac:dyDescent="0.25">
      <c r="A521">
        <v>6</v>
      </c>
      <c r="B521">
        <v>2023</v>
      </c>
      <c r="C521">
        <v>1</v>
      </c>
      <c r="D521">
        <v>2</v>
      </c>
      <c r="E521">
        <v>86666</v>
      </c>
      <c r="F521">
        <v>163152</v>
      </c>
      <c r="G521">
        <v>53.119790134353202</v>
      </c>
      <c r="H521">
        <v>7.91196183659412</v>
      </c>
      <c r="P521" s="2"/>
    </row>
    <row r="522" spans="1:16" x14ac:dyDescent="0.25">
      <c r="A522">
        <v>6</v>
      </c>
      <c r="B522">
        <v>2023</v>
      </c>
      <c r="C522">
        <v>2</v>
      </c>
      <c r="D522">
        <v>1</v>
      </c>
      <c r="E522">
        <v>95392</v>
      </c>
      <c r="F522">
        <v>213299</v>
      </c>
      <c r="G522">
        <v>44.722197478656703</v>
      </c>
    </row>
    <row r="523" spans="1:16" x14ac:dyDescent="0.25">
      <c r="A523">
        <v>6</v>
      </c>
      <c r="B523">
        <v>2023</v>
      </c>
      <c r="C523">
        <v>2</v>
      </c>
      <c r="D523">
        <v>2</v>
      </c>
      <c r="E523">
        <v>82991</v>
      </c>
      <c r="F523">
        <v>156947</v>
      </c>
      <c r="G523">
        <v>52.878360210771802</v>
      </c>
      <c r="H523">
        <v>8.1561627321150603</v>
      </c>
      <c r="P523" s="2"/>
    </row>
    <row r="524" spans="1:16" x14ac:dyDescent="0.25">
      <c r="A524">
        <v>6</v>
      </c>
      <c r="B524">
        <v>2023</v>
      </c>
      <c r="C524">
        <v>3</v>
      </c>
      <c r="D524">
        <v>1</v>
      </c>
      <c r="E524">
        <v>96885</v>
      </c>
      <c r="F524">
        <v>215504</v>
      </c>
      <c r="G524">
        <v>44.957402182790098</v>
      </c>
    </row>
    <row r="525" spans="1:16" x14ac:dyDescent="0.25">
      <c r="A525">
        <v>6</v>
      </c>
      <c r="B525">
        <v>2023</v>
      </c>
      <c r="C525">
        <v>3</v>
      </c>
      <c r="D525">
        <v>2</v>
      </c>
      <c r="E525">
        <v>90042</v>
      </c>
      <c r="F525">
        <v>163537</v>
      </c>
      <c r="G525">
        <v>55.059099775585899</v>
      </c>
      <c r="H525">
        <v>10.1016975927958</v>
      </c>
      <c r="P525" s="2"/>
    </row>
    <row r="526" spans="1:16" x14ac:dyDescent="0.25">
      <c r="A526">
        <v>6</v>
      </c>
      <c r="B526">
        <v>2023</v>
      </c>
      <c r="C526">
        <v>4</v>
      </c>
      <c r="D526">
        <v>1</v>
      </c>
      <c r="E526">
        <v>95916</v>
      </c>
      <c r="F526">
        <v>211670</v>
      </c>
      <c r="G526">
        <v>45.313932064062001</v>
      </c>
    </row>
    <row r="527" spans="1:16" x14ac:dyDescent="0.25">
      <c r="A527">
        <v>6</v>
      </c>
      <c r="B527">
        <v>2023</v>
      </c>
      <c r="C527">
        <v>4</v>
      </c>
      <c r="D527">
        <v>2</v>
      </c>
      <c r="E527">
        <v>87372</v>
      </c>
      <c r="F527">
        <v>161241</v>
      </c>
      <c r="G527">
        <v>54.187210448955298</v>
      </c>
      <c r="H527">
        <v>8.8732783848933003</v>
      </c>
      <c r="P527" s="2"/>
    </row>
    <row r="528" spans="1:16" x14ac:dyDescent="0.25">
      <c r="A528">
        <v>6</v>
      </c>
      <c r="B528">
        <v>2024</v>
      </c>
      <c r="C528">
        <v>1</v>
      </c>
      <c r="D528">
        <v>1</v>
      </c>
      <c r="E528">
        <v>91105</v>
      </c>
      <c r="F528">
        <v>206019</v>
      </c>
      <c r="G528">
        <v>44.221649459515902</v>
      </c>
    </row>
    <row r="529" spans="1:16" x14ac:dyDescent="0.25">
      <c r="A529">
        <v>6</v>
      </c>
      <c r="B529">
        <v>2024</v>
      </c>
      <c r="C529">
        <v>1</v>
      </c>
      <c r="D529">
        <v>2</v>
      </c>
      <c r="E529">
        <v>88572</v>
      </c>
      <c r="F529">
        <v>170306</v>
      </c>
      <c r="G529">
        <v>52.007562857444803</v>
      </c>
      <c r="H529">
        <v>7.7859133979289599</v>
      </c>
      <c r="P529" s="2"/>
    </row>
    <row r="530" spans="1:16" x14ac:dyDescent="0.25">
      <c r="A530">
        <v>7</v>
      </c>
      <c r="B530">
        <v>2013</v>
      </c>
      <c r="C530">
        <v>1</v>
      </c>
      <c r="D530">
        <v>1</v>
      </c>
      <c r="E530">
        <v>1049624</v>
      </c>
      <c r="F530">
        <v>1299244</v>
      </c>
      <c r="G530">
        <v>80.787288607836601</v>
      </c>
    </row>
    <row r="531" spans="1:16" x14ac:dyDescent="0.25">
      <c r="A531">
        <v>7</v>
      </c>
      <c r="B531">
        <v>2013</v>
      </c>
      <c r="C531">
        <v>1</v>
      </c>
      <c r="D531">
        <v>2</v>
      </c>
      <c r="E531">
        <v>391408</v>
      </c>
      <c r="F531">
        <v>553735</v>
      </c>
      <c r="G531">
        <v>70.685074990744695</v>
      </c>
      <c r="H531">
        <v>-10.1022136170919</v>
      </c>
      <c r="P531" s="2"/>
    </row>
    <row r="532" spans="1:16" x14ac:dyDescent="0.25">
      <c r="A532">
        <v>7</v>
      </c>
      <c r="B532">
        <v>2013</v>
      </c>
      <c r="C532">
        <v>2</v>
      </c>
      <c r="D532">
        <v>1</v>
      </c>
      <c r="E532">
        <v>1033938</v>
      </c>
      <c r="F532">
        <v>1287483</v>
      </c>
      <c r="G532">
        <v>80.306924440944101</v>
      </c>
    </row>
    <row r="533" spans="1:16" x14ac:dyDescent="0.25">
      <c r="A533">
        <v>7</v>
      </c>
      <c r="B533">
        <v>2013</v>
      </c>
      <c r="C533">
        <v>2</v>
      </c>
      <c r="D533">
        <v>2</v>
      </c>
      <c r="E533">
        <v>398789</v>
      </c>
      <c r="F533">
        <v>551131</v>
      </c>
      <c r="G533">
        <v>72.358295940529601</v>
      </c>
      <c r="H533">
        <v>-7.9486285004145101</v>
      </c>
      <c r="P533" s="2"/>
    </row>
    <row r="534" spans="1:16" x14ac:dyDescent="0.25">
      <c r="A534">
        <v>7</v>
      </c>
      <c r="B534">
        <v>2013</v>
      </c>
      <c r="C534">
        <v>3</v>
      </c>
      <c r="D534">
        <v>1</v>
      </c>
      <c r="E534">
        <v>1068473</v>
      </c>
      <c r="F534">
        <v>1319019</v>
      </c>
      <c r="G534">
        <v>81.005125779082803</v>
      </c>
    </row>
    <row r="535" spans="1:16" x14ac:dyDescent="0.25">
      <c r="A535">
        <v>7</v>
      </c>
      <c r="B535">
        <v>2013</v>
      </c>
      <c r="C535">
        <v>3</v>
      </c>
      <c r="D535">
        <v>2</v>
      </c>
      <c r="E535">
        <v>406986</v>
      </c>
      <c r="F535">
        <v>554734</v>
      </c>
      <c r="G535">
        <v>73.365973601762306</v>
      </c>
      <c r="H535">
        <v>-7.6391521773204998</v>
      </c>
      <c r="P535" s="2"/>
    </row>
    <row r="536" spans="1:16" x14ac:dyDescent="0.25">
      <c r="A536">
        <v>7</v>
      </c>
      <c r="B536">
        <v>2013</v>
      </c>
      <c r="C536">
        <v>4</v>
      </c>
      <c r="D536">
        <v>1</v>
      </c>
      <c r="E536">
        <v>1051046</v>
      </c>
      <c r="F536">
        <v>1309219</v>
      </c>
      <c r="G536">
        <v>80.280380898841202</v>
      </c>
    </row>
    <row r="537" spans="1:16" x14ac:dyDescent="0.25">
      <c r="A537">
        <v>7</v>
      </c>
      <c r="B537">
        <v>2013</v>
      </c>
      <c r="C537">
        <v>4</v>
      </c>
      <c r="D537">
        <v>2</v>
      </c>
      <c r="E537">
        <v>383944</v>
      </c>
      <c r="F537">
        <v>524522</v>
      </c>
      <c r="G537">
        <v>73.198836273788302</v>
      </c>
      <c r="H537">
        <v>-7.0815446250528904</v>
      </c>
      <c r="P537" s="2"/>
    </row>
    <row r="538" spans="1:16" x14ac:dyDescent="0.25">
      <c r="A538">
        <v>7</v>
      </c>
      <c r="B538">
        <v>2014</v>
      </c>
      <c r="C538">
        <v>1</v>
      </c>
      <c r="D538">
        <v>1</v>
      </c>
      <c r="E538">
        <v>1078388</v>
      </c>
      <c r="F538">
        <v>1318295</v>
      </c>
      <c r="G538">
        <v>81.801721162562202</v>
      </c>
    </row>
    <row r="539" spans="1:16" x14ac:dyDescent="0.25">
      <c r="A539">
        <v>7</v>
      </c>
      <c r="B539">
        <v>2014</v>
      </c>
      <c r="C539">
        <v>1</v>
      </c>
      <c r="D539">
        <v>2</v>
      </c>
      <c r="E539">
        <v>369386</v>
      </c>
      <c r="F539">
        <v>503449</v>
      </c>
      <c r="G539">
        <v>73.371086247067694</v>
      </c>
      <c r="H539">
        <v>-8.4306349154945206</v>
      </c>
      <c r="P539" s="2"/>
    </row>
    <row r="540" spans="1:16" x14ac:dyDescent="0.25">
      <c r="A540">
        <v>7</v>
      </c>
      <c r="B540">
        <v>2014</v>
      </c>
      <c r="C540">
        <v>2</v>
      </c>
      <c r="D540">
        <v>1</v>
      </c>
      <c r="E540">
        <v>1034782</v>
      </c>
      <c r="F540">
        <v>1270137</v>
      </c>
      <c r="G540">
        <v>81.470109129959994</v>
      </c>
    </row>
    <row r="541" spans="1:16" x14ac:dyDescent="0.25">
      <c r="A541">
        <v>7</v>
      </c>
      <c r="B541">
        <v>2014</v>
      </c>
      <c r="C541">
        <v>2</v>
      </c>
      <c r="D541">
        <v>2</v>
      </c>
      <c r="E541">
        <v>378521</v>
      </c>
      <c r="F541">
        <v>510474</v>
      </c>
      <c r="G541">
        <v>74.150887214628</v>
      </c>
      <c r="H541">
        <v>-7.3192219153320197</v>
      </c>
      <c r="P541" s="2"/>
    </row>
    <row r="542" spans="1:16" x14ac:dyDescent="0.25">
      <c r="A542">
        <v>7</v>
      </c>
      <c r="B542">
        <v>2014</v>
      </c>
      <c r="C542">
        <v>3</v>
      </c>
      <c r="D542">
        <v>1</v>
      </c>
      <c r="E542">
        <v>1019834</v>
      </c>
      <c r="F542">
        <v>1256769</v>
      </c>
      <c r="G542">
        <v>81.147291188754707</v>
      </c>
    </row>
    <row r="543" spans="1:16" x14ac:dyDescent="0.25">
      <c r="A543">
        <v>7</v>
      </c>
      <c r="B543">
        <v>2014</v>
      </c>
      <c r="C543">
        <v>3</v>
      </c>
      <c r="D543">
        <v>2</v>
      </c>
      <c r="E543">
        <v>365424</v>
      </c>
      <c r="F543">
        <v>500660</v>
      </c>
      <c r="G543">
        <v>72.988455239084402</v>
      </c>
      <c r="H543">
        <v>-8.1588359496702498</v>
      </c>
      <c r="P543" s="2"/>
    </row>
    <row r="544" spans="1:16" x14ac:dyDescent="0.25">
      <c r="A544">
        <v>7</v>
      </c>
      <c r="B544">
        <v>2014</v>
      </c>
      <c r="C544">
        <v>4</v>
      </c>
      <c r="D544">
        <v>1</v>
      </c>
      <c r="E544">
        <v>1009142</v>
      </c>
      <c r="F544">
        <v>1245761</v>
      </c>
      <c r="G544">
        <v>81.006067777045502</v>
      </c>
    </row>
    <row r="545" spans="1:16" x14ac:dyDescent="0.25">
      <c r="A545">
        <v>7</v>
      </c>
      <c r="B545">
        <v>2014</v>
      </c>
      <c r="C545">
        <v>4</v>
      </c>
      <c r="D545">
        <v>2</v>
      </c>
      <c r="E545">
        <v>376318</v>
      </c>
      <c r="F545">
        <v>512499</v>
      </c>
      <c r="G545">
        <v>73.428045713259905</v>
      </c>
      <c r="H545">
        <v>-7.5780220637855997</v>
      </c>
      <c r="P545" s="2"/>
    </row>
    <row r="546" spans="1:16" x14ac:dyDescent="0.25">
      <c r="A546">
        <v>7</v>
      </c>
      <c r="B546">
        <v>2015</v>
      </c>
      <c r="C546">
        <v>1</v>
      </c>
      <c r="D546">
        <v>1</v>
      </c>
      <c r="E546">
        <v>1048572</v>
      </c>
      <c r="F546">
        <v>1280041</v>
      </c>
      <c r="G546">
        <v>81.9170635940567</v>
      </c>
    </row>
    <row r="547" spans="1:16" x14ac:dyDescent="0.25">
      <c r="A547">
        <v>7</v>
      </c>
      <c r="B547">
        <v>2015</v>
      </c>
      <c r="C547">
        <v>1</v>
      </c>
      <c r="D547">
        <v>2</v>
      </c>
      <c r="E547">
        <v>387578</v>
      </c>
      <c r="F547">
        <v>529711</v>
      </c>
      <c r="G547">
        <v>73.167821699001905</v>
      </c>
      <c r="H547">
        <v>-8.7492418950548405</v>
      </c>
      <c r="P547" s="2"/>
    </row>
    <row r="548" spans="1:16" x14ac:dyDescent="0.25">
      <c r="A548">
        <v>7</v>
      </c>
      <c r="B548">
        <v>2015</v>
      </c>
      <c r="C548">
        <v>2</v>
      </c>
      <c r="D548">
        <v>1</v>
      </c>
      <c r="E548">
        <v>1055508</v>
      </c>
      <c r="F548">
        <v>1295184</v>
      </c>
      <c r="G548">
        <v>81.494830078197396</v>
      </c>
    </row>
    <row r="549" spans="1:16" x14ac:dyDescent="0.25">
      <c r="A549">
        <v>7</v>
      </c>
      <c r="B549">
        <v>2015</v>
      </c>
      <c r="C549">
        <v>2</v>
      </c>
      <c r="D549">
        <v>2</v>
      </c>
      <c r="E549">
        <v>374396</v>
      </c>
      <c r="F549">
        <v>513676</v>
      </c>
      <c r="G549">
        <v>72.885632188383298</v>
      </c>
      <c r="H549">
        <v>-8.6091978898140606</v>
      </c>
      <c r="P549" s="2"/>
    </row>
    <row r="550" spans="1:16" x14ac:dyDescent="0.25">
      <c r="A550">
        <v>7</v>
      </c>
      <c r="B550">
        <v>2015</v>
      </c>
      <c r="C550">
        <v>3</v>
      </c>
      <c r="D550">
        <v>1</v>
      </c>
      <c r="E550">
        <v>1077831</v>
      </c>
      <c r="F550">
        <v>1320288</v>
      </c>
      <c r="G550">
        <v>81.636052134079804</v>
      </c>
    </row>
    <row r="551" spans="1:16" x14ac:dyDescent="0.25">
      <c r="A551">
        <v>7</v>
      </c>
      <c r="B551">
        <v>2015</v>
      </c>
      <c r="C551">
        <v>3</v>
      </c>
      <c r="D551">
        <v>2</v>
      </c>
      <c r="E551">
        <v>381546</v>
      </c>
      <c r="F551">
        <v>537651</v>
      </c>
      <c r="G551">
        <v>70.965366008805006</v>
      </c>
      <c r="H551">
        <v>-10.6706861252749</v>
      </c>
      <c r="P551" s="2"/>
    </row>
    <row r="552" spans="1:16" x14ac:dyDescent="0.25">
      <c r="A552">
        <v>7</v>
      </c>
      <c r="B552">
        <v>2015</v>
      </c>
      <c r="C552">
        <v>4</v>
      </c>
      <c r="D552">
        <v>1</v>
      </c>
      <c r="E552">
        <v>1098312</v>
      </c>
      <c r="F552">
        <v>1340095</v>
      </c>
      <c r="G552">
        <v>81.957771650517302</v>
      </c>
    </row>
    <row r="553" spans="1:16" x14ac:dyDescent="0.25">
      <c r="A553">
        <v>7</v>
      </c>
      <c r="B553">
        <v>2015</v>
      </c>
      <c r="C553">
        <v>4</v>
      </c>
      <c r="D553">
        <v>2</v>
      </c>
      <c r="E553">
        <v>398166</v>
      </c>
      <c r="F553">
        <v>550115</v>
      </c>
      <c r="G553">
        <v>72.378684456886305</v>
      </c>
      <c r="H553">
        <v>-9.5790871936310307</v>
      </c>
      <c r="P553" s="2"/>
    </row>
    <row r="554" spans="1:16" x14ac:dyDescent="0.25">
      <c r="A554">
        <v>7</v>
      </c>
      <c r="B554">
        <v>2016</v>
      </c>
      <c r="C554">
        <v>1</v>
      </c>
      <c r="D554">
        <v>1</v>
      </c>
      <c r="E554">
        <v>1066620</v>
      </c>
      <c r="F554">
        <v>1320280</v>
      </c>
      <c r="G554">
        <v>80.787408731481193</v>
      </c>
    </row>
    <row r="555" spans="1:16" x14ac:dyDescent="0.25">
      <c r="A555">
        <v>7</v>
      </c>
      <c r="B555">
        <v>2016</v>
      </c>
      <c r="C555">
        <v>1</v>
      </c>
      <c r="D555">
        <v>2</v>
      </c>
      <c r="E555">
        <v>414439</v>
      </c>
      <c r="F555">
        <v>566548</v>
      </c>
      <c r="G555">
        <v>73.151612926000993</v>
      </c>
      <c r="H555">
        <v>-7.63579580548023</v>
      </c>
      <c r="P555" s="2"/>
    </row>
    <row r="556" spans="1:16" x14ac:dyDescent="0.25">
      <c r="A556">
        <v>7</v>
      </c>
      <c r="B556">
        <v>2016</v>
      </c>
      <c r="C556">
        <v>2</v>
      </c>
      <c r="D556">
        <v>1</v>
      </c>
      <c r="E556">
        <v>1081672</v>
      </c>
      <c r="F556">
        <v>1310557</v>
      </c>
      <c r="G556">
        <v>82.535288430796996</v>
      </c>
    </row>
    <row r="557" spans="1:16" x14ac:dyDescent="0.25">
      <c r="A557">
        <v>7</v>
      </c>
      <c r="B557">
        <v>2016</v>
      </c>
      <c r="C557">
        <v>2</v>
      </c>
      <c r="D557">
        <v>2</v>
      </c>
      <c r="E557">
        <v>397704</v>
      </c>
      <c r="F557">
        <v>543455</v>
      </c>
      <c r="G557">
        <v>73.180668132596097</v>
      </c>
      <c r="H557">
        <v>-9.3546202982009099</v>
      </c>
      <c r="P557" s="2"/>
    </row>
    <row r="558" spans="1:16" x14ac:dyDescent="0.25">
      <c r="A558">
        <v>7</v>
      </c>
      <c r="B558">
        <v>2016</v>
      </c>
      <c r="C558">
        <v>3</v>
      </c>
      <c r="D558">
        <v>1</v>
      </c>
      <c r="E558">
        <v>1104478</v>
      </c>
      <c r="F558">
        <v>1340838</v>
      </c>
      <c r="G558">
        <v>82.372217971149396</v>
      </c>
    </row>
    <row r="559" spans="1:16" x14ac:dyDescent="0.25">
      <c r="A559">
        <v>7</v>
      </c>
      <c r="B559">
        <v>2016</v>
      </c>
      <c r="C559">
        <v>3</v>
      </c>
      <c r="D559">
        <v>2</v>
      </c>
      <c r="E559">
        <v>433477</v>
      </c>
      <c r="F559">
        <v>576803</v>
      </c>
      <c r="G559">
        <v>75.151654897772701</v>
      </c>
      <c r="H559">
        <v>-7.2205630733766499</v>
      </c>
      <c r="P559" s="2"/>
    </row>
    <row r="560" spans="1:16" x14ac:dyDescent="0.25">
      <c r="A560">
        <v>7</v>
      </c>
      <c r="B560">
        <v>2016</v>
      </c>
      <c r="C560">
        <v>4</v>
      </c>
      <c r="D560">
        <v>1</v>
      </c>
      <c r="E560">
        <v>1098815</v>
      </c>
      <c r="F560">
        <v>1333243</v>
      </c>
      <c r="G560">
        <v>82.416708732016602</v>
      </c>
    </row>
    <row r="561" spans="1:16" x14ac:dyDescent="0.25">
      <c r="A561">
        <v>7</v>
      </c>
      <c r="B561">
        <v>2016</v>
      </c>
      <c r="C561">
        <v>4</v>
      </c>
      <c r="D561">
        <v>2</v>
      </c>
      <c r="E561">
        <v>382901</v>
      </c>
      <c r="F561">
        <v>517917</v>
      </c>
      <c r="G561">
        <v>73.930958049262699</v>
      </c>
      <c r="H561">
        <v>-8.4857506827538902</v>
      </c>
      <c r="P561" s="2"/>
    </row>
    <row r="562" spans="1:16" x14ac:dyDescent="0.25">
      <c r="A562">
        <v>7</v>
      </c>
      <c r="B562">
        <v>2017</v>
      </c>
      <c r="C562">
        <v>1</v>
      </c>
      <c r="D562">
        <v>1</v>
      </c>
      <c r="E562">
        <v>1097182</v>
      </c>
      <c r="F562">
        <v>1344843</v>
      </c>
      <c r="G562">
        <v>81.584393122468597</v>
      </c>
    </row>
    <row r="563" spans="1:16" x14ac:dyDescent="0.25">
      <c r="A563">
        <v>7</v>
      </c>
      <c r="B563">
        <v>2017</v>
      </c>
      <c r="C563">
        <v>1</v>
      </c>
      <c r="D563">
        <v>2</v>
      </c>
      <c r="E563">
        <v>429846</v>
      </c>
      <c r="F563">
        <v>560672</v>
      </c>
      <c r="G563">
        <v>76.666214827920797</v>
      </c>
      <c r="H563">
        <v>-4.9181782945477899</v>
      </c>
      <c r="P563" s="2"/>
    </row>
    <row r="564" spans="1:16" x14ac:dyDescent="0.25">
      <c r="A564">
        <v>7</v>
      </c>
      <c r="B564">
        <v>2017</v>
      </c>
      <c r="C564">
        <v>2</v>
      </c>
      <c r="D564">
        <v>1</v>
      </c>
      <c r="E564">
        <v>1075660</v>
      </c>
      <c r="F564">
        <v>1325199</v>
      </c>
      <c r="G564">
        <v>81.169696023012406</v>
      </c>
    </row>
    <row r="565" spans="1:16" x14ac:dyDescent="0.25">
      <c r="A565">
        <v>7</v>
      </c>
      <c r="B565">
        <v>2017</v>
      </c>
      <c r="C565">
        <v>2</v>
      </c>
      <c r="D565">
        <v>2</v>
      </c>
      <c r="E565">
        <v>350595</v>
      </c>
      <c r="F565">
        <v>488892</v>
      </c>
      <c r="G565">
        <v>71.712157286271804</v>
      </c>
      <c r="H565">
        <v>-9.4575387367405703</v>
      </c>
      <c r="P565" s="2"/>
    </row>
    <row r="566" spans="1:16" x14ac:dyDescent="0.25">
      <c r="A566">
        <v>7</v>
      </c>
      <c r="B566">
        <v>2017</v>
      </c>
      <c r="C566">
        <v>3</v>
      </c>
      <c r="D566">
        <v>1</v>
      </c>
      <c r="E566">
        <v>1103940</v>
      </c>
      <c r="F566">
        <v>1334520</v>
      </c>
      <c r="G566">
        <v>82.721877528999201</v>
      </c>
    </row>
    <row r="567" spans="1:16" x14ac:dyDescent="0.25">
      <c r="A567">
        <v>7</v>
      </c>
      <c r="B567">
        <v>2017</v>
      </c>
      <c r="C567">
        <v>3</v>
      </c>
      <c r="D567">
        <v>2</v>
      </c>
      <c r="E567">
        <v>382250</v>
      </c>
      <c r="F567">
        <v>505304</v>
      </c>
      <c r="G567">
        <v>75.647530991244906</v>
      </c>
      <c r="H567">
        <v>-7.0743465377543098</v>
      </c>
      <c r="P567" s="2"/>
    </row>
    <row r="568" spans="1:16" x14ac:dyDescent="0.25">
      <c r="A568">
        <v>7</v>
      </c>
      <c r="B568">
        <v>2017</v>
      </c>
      <c r="C568">
        <v>4</v>
      </c>
      <c r="D568">
        <v>1</v>
      </c>
      <c r="E568">
        <v>1069439</v>
      </c>
      <c r="F568">
        <v>1315502</v>
      </c>
      <c r="G568">
        <v>81.2951253589884</v>
      </c>
    </row>
    <row r="569" spans="1:16" x14ac:dyDescent="0.25">
      <c r="A569">
        <v>7</v>
      </c>
      <c r="B569">
        <v>2017</v>
      </c>
      <c r="C569">
        <v>4</v>
      </c>
      <c r="D569">
        <v>2</v>
      </c>
      <c r="E569">
        <v>356327</v>
      </c>
      <c r="F569">
        <v>484000</v>
      </c>
      <c r="G569">
        <v>73.621280991735503</v>
      </c>
      <c r="H569">
        <v>-7.6738443672529</v>
      </c>
      <c r="P569" s="2"/>
    </row>
    <row r="570" spans="1:16" x14ac:dyDescent="0.25">
      <c r="A570">
        <v>7</v>
      </c>
      <c r="B570">
        <v>2018</v>
      </c>
      <c r="C570">
        <v>1</v>
      </c>
      <c r="D570">
        <v>1</v>
      </c>
      <c r="E570">
        <v>1104492</v>
      </c>
      <c r="F570">
        <v>1347910</v>
      </c>
      <c r="G570">
        <v>81.941079152168896</v>
      </c>
    </row>
    <row r="571" spans="1:16" x14ac:dyDescent="0.25">
      <c r="A571">
        <v>7</v>
      </c>
      <c r="B571">
        <v>2018</v>
      </c>
      <c r="C571">
        <v>1</v>
      </c>
      <c r="D571">
        <v>2</v>
      </c>
      <c r="E571">
        <v>407259</v>
      </c>
      <c r="F571">
        <v>534655</v>
      </c>
      <c r="G571">
        <v>76.172298023959399</v>
      </c>
      <c r="H571">
        <v>-5.7687811282095396</v>
      </c>
      <c r="P571" s="2"/>
    </row>
    <row r="572" spans="1:16" x14ac:dyDescent="0.25">
      <c r="A572">
        <v>7</v>
      </c>
      <c r="B572">
        <v>2018</v>
      </c>
      <c r="C572">
        <v>2</v>
      </c>
      <c r="D572">
        <v>1</v>
      </c>
      <c r="E572">
        <v>1101072</v>
      </c>
      <c r="F572">
        <v>1352052</v>
      </c>
      <c r="G572">
        <v>81.437104490064002</v>
      </c>
    </row>
    <row r="573" spans="1:16" x14ac:dyDescent="0.25">
      <c r="A573">
        <v>7</v>
      </c>
      <c r="B573">
        <v>2018</v>
      </c>
      <c r="C573">
        <v>2</v>
      </c>
      <c r="D573">
        <v>2</v>
      </c>
      <c r="E573">
        <v>335645</v>
      </c>
      <c r="F573">
        <v>474401</v>
      </c>
      <c r="G573">
        <v>70.751326409514306</v>
      </c>
      <c r="H573">
        <v>-10.685778080549699</v>
      </c>
      <c r="P573" s="2"/>
    </row>
    <row r="574" spans="1:16" x14ac:dyDescent="0.25">
      <c r="A574">
        <v>7</v>
      </c>
      <c r="B574">
        <v>2018</v>
      </c>
      <c r="C574">
        <v>3</v>
      </c>
      <c r="D574">
        <v>1</v>
      </c>
      <c r="E574">
        <v>1119910</v>
      </c>
      <c r="F574">
        <v>1379836</v>
      </c>
      <c r="G574">
        <v>81.162543954498901</v>
      </c>
    </row>
    <row r="575" spans="1:16" x14ac:dyDescent="0.25">
      <c r="A575">
        <v>7</v>
      </c>
      <c r="B575">
        <v>2018</v>
      </c>
      <c r="C575">
        <v>3</v>
      </c>
      <c r="D575">
        <v>2</v>
      </c>
      <c r="E575">
        <v>369455</v>
      </c>
      <c r="F575">
        <v>506875</v>
      </c>
      <c r="G575">
        <v>72.888779284833504</v>
      </c>
      <c r="H575">
        <v>-8.2737646696654092</v>
      </c>
      <c r="P575" s="2"/>
    </row>
    <row r="576" spans="1:16" x14ac:dyDescent="0.25">
      <c r="A576">
        <v>7</v>
      </c>
      <c r="B576">
        <v>2018</v>
      </c>
      <c r="C576">
        <v>4</v>
      </c>
      <c r="D576">
        <v>1</v>
      </c>
      <c r="E576">
        <v>1105274</v>
      </c>
      <c r="F576">
        <v>1359819</v>
      </c>
      <c r="G576">
        <v>81.280964598964999</v>
      </c>
    </row>
    <row r="577" spans="1:16" x14ac:dyDescent="0.25">
      <c r="A577">
        <v>7</v>
      </c>
      <c r="B577">
        <v>2018</v>
      </c>
      <c r="C577">
        <v>4</v>
      </c>
      <c r="D577">
        <v>2</v>
      </c>
      <c r="E577">
        <v>345217</v>
      </c>
      <c r="F577">
        <v>492503</v>
      </c>
      <c r="G577">
        <v>70.094395364089195</v>
      </c>
      <c r="H577">
        <v>-11.1865692348759</v>
      </c>
      <c r="P577" s="2"/>
    </row>
    <row r="578" spans="1:16" x14ac:dyDescent="0.25">
      <c r="A578">
        <v>7</v>
      </c>
      <c r="B578">
        <v>2019</v>
      </c>
      <c r="C578">
        <v>1</v>
      </c>
      <c r="D578">
        <v>1</v>
      </c>
      <c r="E578">
        <v>1112442</v>
      </c>
      <c r="F578">
        <v>1358102</v>
      </c>
      <c r="G578">
        <v>81.911520636888795</v>
      </c>
    </row>
    <row r="579" spans="1:16" x14ac:dyDescent="0.25">
      <c r="A579">
        <v>7</v>
      </c>
      <c r="B579">
        <v>2019</v>
      </c>
      <c r="C579">
        <v>1</v>
      </c>
      <c r="D579">
        <v>2</v>
      </c>
      <c r="E579">
        <v>369399</v>
      </c>
      <c r="F579">
        <v>524719</v>
      </c>
      <c r="G579">
        <v>70.399394723652094</v>
      </c>
      <c r="H579">
        <v>-11.512125913236799</v>
      </c>
      <c r="P579" s="2"/>
    </row>
    <row r="580" spans="1:16" x14ac:dyDescent="0.25">
      <c r="A580">
        <v>7</v>
      </c>
      <c r="B580">
        <v>2019</v>
      </c>
      <c r="C580">
        <v>2</v>
      </c>
      <c r="D580">
        <v>1</v>
      </c>
      <c r="E580">
        <v>1056506</v>
      </c>
      <c r="F580">
        <v>1393671</v>
      </c>
      <c r="G580">
        <v>75.807417963063003</v>
      </c>
    </row>
    <row r="581" spans="1:16" x14ac:dyDescent="0.25">
      <c r="A581">
        <v>7</v>
      </c>
      <c r="B581">
        <v>2019</v>
      </c>
      <c r="C581">
        <v>2</v>
      </c>
      <c r="D581">
        <v>2</v>
      </c>
      <c r="E581">
        <v>459196</v>
      </c>
      <c r="F581">
        <v>623868</v>
      </c>
      <c r="G581">
        <v>73.604672783345194</v>
      </c>
      <c r="H581">
        <v>-2.2027451797178199</v>
      </c>
      <c r="P581" s="2"/>
    </row>
    <row r="582" spans="1:16" x14ac:dyDescent="0.25">
      <c r="A582">
        <v>7</v>
      </c>
      <c r="B582">
        <v>2019</v>
      </c>
      <c r="C582">
        <v>3</v>
      </c>
      <c r="D582">
        <v>1</v>
      </c>
      <c r="E582">
        <v>1035402</v>
      </c>
      <c r="F582">
        <v>1409511</v>
      </c>
      <c r="G582">
        <v>73.458241900914601</v>
      </c>
    </row>
    <row r="583" spans="1:16" x14ac:dyDescent="0.25">
      <c r="A583">
        <v>7</v>
      </c>
      <c r="B583">
        <v>2019</v>
      </c>
      <c r="C583">
        <v>3</v>
      </c>
      <c r="D583">
        <v>2</v>
      </c>
      <c r="E583">
        <v>462135</v>
      </c>
      <c r="F583">
        <v>626301</v>
      </c>
      <c r="G583">
        <v>73.788002893177605</v>
      </c>
      <c r="H583">
        <v>0.32976099226298999</v>
      </c>
      <c r="P583" s="2"/>
    </row>
    <row r="584" spans="1:16" x14ac:dyDescent="0.25">
      <c r="A584">
        <v>7</v>
      </c>
      <c r="B584">
        <v>2019</v>
      </c>
      <c r="C584">
        <v>4</v>
      </c>
      <c r="D584">
        <v>1</v>
      </c>
      <c r="E584">
        <v>1031846</v>
      </c>
      <c r="F584">
        <v>1433900</v>
      </c>
      <c r="G584">
        <v>71.960806192900506</v>
      </c>
    </row>
    <row r="585" spans="1:16" x14ac:dyDescent="0.25">
      <c r="A585">
        <v>7</v>
      </c>
      <c r="B585">
        <v>2019</v>
      </c>
      <c r="C585">
        <v>4</v>
      </c>
      <c r="D585">
        <v>2</v>
      </c>
      <c r="E585">
        <v>470911</v>
      </c>
      <c r="F585">
        <v>648997</v>
      </c>
      <c r="G585">
        <v>72.559811524552501</v>
      </c>
      <c r="H585">
        <v>0.59900533165202297</v>
      </c>
      <c r="P585" s="2"/>
    </row>
    <row r="586" spans="1:16" x14ac:dyDescent="0.25">
      <c r="A586">
        <v>7</v>
      </c>
      <c r="B586">
        <v>2020</v>
      </c>
      <c r="C586">
        <v>1</v>
      </c>
      <c r="D586">
        <v>1</v>
      </c>
      <c r="E586">
        <v>1028647</v>
      </c>
      <c r="F586">
        <v>1406272</v>
      </c>
      <c r="G586">
        <v>73.147086765575906</v>
      </c>
    </row>
    <row r="587" spans="1:16" x14ac:dyDescent="0.25">
      <c r="A587">
        <v>7</v>
      </c>
      <c r="B587">
        <v>2020</v>
      </c>
      <c r="C587">
        <v>1</v>
      </c>
      <c r="D587">
        <v>2</v>
      </c>
      <c r="E587">
        <v>472684</v>
      </c>
      <c r="F587">
        <v>638334</v>
      </c>
      <c r="G587">
        <v>74.0496354572998</v>
      </c>
      <c r="H587">
        <v>0.902548691723837</v>
      </c>
      <c r="P587" s="2"/>
    </row>
    <row r="588" spans="1:16" x14ac:dyDescent="0.25">
      <c r="A588">
        <v>7</v>
      </c>
      <c r="B588">
        <v>2020</v>
      </c>
      <c r="C588">
        <v>3</v>
      </c>
      <c r="D588">
        <v>1</v>
      </c>
      <c r="E588">
        <v>1051076</v>
      </c>
      <c r="F588">
        <v>1391193</v>
      </c>
      <c r="G588">
        <v>75.552134031726695</v>
      </c>
    </row>
    <row r="589" spans="1:16" x14ac:dyDescent="0.25">
      <c r="A589">
        <v>7</v>
      </c>
      <c r="B589">
        <v>2020</v>
      </c>
      <c r="C589">
        <v>3</v>
      </c>
      <c r="D589">
        <v>2</v>
      </c>
      <c r="E589">
        <v>397500</v>
      </c>
      <c r="F589">
        <v>546271</v>
      </c>
      <c r="G589">
        <v>72.766081303968207</v>
      </c>
      <c r="H589">
        <v>-2.7860527277585398</v>
      </c>
      <c r="P589" s="2"/>
    </row>
    <row r="590" spans="1:16" x14ac:dyDescent="0.25">
      <c r="A590">
        <v>7</v>
      </c>
      <c r="B590">
        <v>2020</v>
      </c>
      <c r="C590">
        <v>4</v>
      </c>
      <c r="D590">
        <v>1</v>
      </c>
      <c r="E590">
        <v>1131217</v>
      </c>
      <c r="F590">
        <v>1447528</v>
      </c>
      <c r="G590">
        <v>78.1481947154045</v>
      </c>
    </row>
    <row r="591" spans="1:16" x14ac:dyDescent="0.25">
      <c r="A591">
        <v>7</v>
      </c>
      <c r="B591">
        <v>2020</v>
      </c>
      <c r="C591">
        <v>4</v>
      </c>
      <c r="D591">
        <v>2</v>
      </c>
      <c r="E591">
        <v>438393</v>
      </c>
      <c r="F591">
        <v>593472</v>
      </c>
      <c r="G591">
        <v>73.869196861857006</v>
      </c>
      <c r="H591">
        <v>-4.2789978535474704</v>
      </c>
      <c r="P591" s="2"/>
    </row>
    <row r="592" spans="1:16" x14ac:dyDescent="0.25">
      <c r="A592">
        <v>7</v>
      </c>
      <c r="B592">
        <v>2021</v>
      </c>
      <c r="C592">
        <v>1</v>
      </c>
      <c r="D592">
        <v>1</v>
      </c>
      <c r="E592">
        <v>1085140</v>
      </c>
      <c r="F592">
        <v>1439906</v>
      </c>
      <c r="G592">
        <v>75.361863899449006</v>
      </c>
    </row>
    <row r="593" spans="1:16" x14ac:dyDescent="0.25">
      <c r="A593">
        <v>7</v>
      </c>
      <c r="B593">
        <v>2021</v>
      </c>
      <c r="C593">
        <v>1</v>
      </c>
      <c r="D593">
        <v>2</v>
      </c>
      <c r="E593">
        <v>446740</v>
      </c>
      <c r="F593">
        <v>623719</v>
      </c>
      <c r="G593">
        <v>71.625203016101807</v>
      </c>
      <c r="H593">
        <v>-3.7366608833471799</v>
      </c>
      <c r="P593" s="2"/>
    </row>
    <row r="594" spans="1:16" x14ac:dyDescent="0.25">
      <c r="A594">
        <v>7</v>
      </c>
      <c r="B594">
        <v>2021</v>
      </c>
      <c r="C594">
        <v>2</v>
      </c>
      <c r="D594">
        <v>1</v>
      </c>
      <c r="E594">
        <v>1191044</v>
      </c>
      <c r="F594">
        <v>1518756</v>
      </c>
      <c r="G594">
        <v>78.422340389107902</v>
      </c>
    </row>
    <row r="595" spans="1:16" x14ac:dyDescent="0.25">
      <c r="A595">
        <v>7</v>
      </c>
      <c r="B595">
        <v>2021</v>
      </c>
      <c r="C595">
        <v>2</v>
      </c>
      <c r="D595">
        <v>2</v>
      </c>
      <c r="E595">
        <v>492636</v>
      </c>
      <c r="F595">
        <v>678717</v>
      </c>
      <c r="G595">
        <v>72.583418420343094</v>
      </c>
      <c r="H595">
        <v>-5.8389219687648399</v>
      </c>
      <c r="P595" s="2"/>
    </row>
    <row r="596" spans="1:16" x14ac:dyDescent="0.25">
      <c r="A596">
        <v>7</v>
      </c>
      <c r="B596">
        <v>2021</v>
      </c>
      <c r="C596">
        <v>3</v>
      </c>
      <c r="D596">
        <v>1</v>
      </c>
      <c r="E596">
        <v>1202389</v>
      </c>
      <c r="F596">
        <v>1478728</v>
      </c>
      <c r="G596">
        <v>81.312384698200106</v>
      </c>
    </row>
    <row r="597" spans="1:16" x14ac:dyDescent="0.25">
      <c r="A597">
        <v>7</v>
      </c>
      <c r="B597">
        <v>2021</v>
      </c>
      <c r="C597">
        <v>3</v>
      </c>
      <c r="D597">
        <v>2</v>
      </c>
      <c r="E597">
        <v>434102</v>
      </c>
      <c r="F597">
        <v>620083</v>
      </c>
      <c r="G597">
        <v>70.007079697395298</v>
      </c>
      <c r="H597">
        <v>-11.305305000804699</v>
      </c>
      <c r="P597" s="2"/>
    </row>
    <row r="598" spans="1:16" x14ac:dyDescent="0.25">
      <c r="A598">
        <v>7</v>
      </c>
      <c r="B598">
        <v>2021</v>
      </c>
      <c r="C598">
        <v>4</v>
      </c>
      <c r="D598">
        <v>1</v>
      </c>
      <c r="E598">
        <v>1068731</v>
      </c>
      <c r="F598">
        <v>1448841</v>
      </c>
      <c r="G598">
        <v>73.764546972373097</v>
      </c>
    </row>
    <row r="599" spans="1:16" x14ac:dyDescent="0.25">
      <c r="A599">
        <v>7</v>
      </c>
      <c r="B599">
        <v>2021</v>
      </c>
      <c r="C599">
        <v>4</v>
      </c>
      <c r="D599">
        <v>2</v>
      </c>
      <c r="E599">
        <v>515547</v>
      </c>
      <c r="F599">
        <v>709564</v>
      </c>
      <c r="G599">
        <v>72.656870979925699</v>
      </c>
      <c r="H599">
        <v>-1.1076759924474</v>
      </c>
      <c r="P599" s="2"/>
    </row>
    <row r="600" spans="1:16" x14ac:dyDescent="0.25">
      <c r="A600">
        <v>7</v>
      </c>
      <c r="B600">
        <v>2022</v>
      </c>
      <c r="C600">
        <v>1</v>
      </c>
      <c r="D600">
        <v>1</v>
      </c>
      <c r="E600">
        <v>1097348</v>
      </c>
      <c r="F600">
        <v>1462738</v>
      </c>
      <c r="G600">
        <v>75.020133475714701</v>
      </c>
    </row>
    <row r="601" spans="1:16" x14ac:dyDescent="0.25">
      <c r="A601">
        <v>7</v>
      </c>
      <c r="B601">
        <v>2022</v>
      </c>
      <c r="C601">
        <v>1</v>
      </c>
      <c r="D601">
        <v>2</v>
      </c>
      <c r="E601">
        <v>455020</v>
      </c>
      <c r="F601">
        <v>641490</v>
      </c>
      <c r="G601">
        <v>70.931737049681203</v>
      </c>
      <c r="H601">
        <v>-4.0883964260335297</v>
      </c>
      <c r="P601" s="2"/>
    </row>
    <row r="602" spans="1:16" x14ac:dyDescent="0.25">
      <c r="A602">
        <v>7</v>
      </c>
      <c r="B602">
        <v>2022</v>
      </c>
      <c r="C602">
        <v>2</v>
      </c>
      <c r="D602">
        <v>1</v>
      </c>
      <c r="E602">
        <v>1129623</v>
      </c>
      <c r="F602">
        <v>1455679</v>
      </c>
      <c r="G602">
        <v>77.601105738284303</v>
      </c>
    </row>
    <row r="603" spans="1:16" x14ac:dyDescent="0.25">
      <c r="A603">
        <v>7</v>
      </c>
      <c r="B603">
        <v>2022</v>
      </c>
      <c r="C603">
        <v>2</v>
      </c>
      <c r="D603">
        <v>2</v>
      </c>
      <c r="E603">
        <v>502526</v>
      </c>
      <c r="F603">
        <v>686932</v>
      </c>
      <c r="G603">
        <v>73.1551303476909</v>
      </c>
      <c r="H603">
        <v>-4.4459753905934498</v>
      </c>
      <c r="P603" s="2"/>
    </row>
    <row r="604" spans="1:16" x14ac:dyDescent="0.25">
      <c r="A604">
        <v>7</v>
      </c>
      <c r="B604">
        <v>2022</v>
      </c>
      <c r="C604">
        <v>3</v>
      </c>
      <c r="D604">
        <v>1</v>
      </c>
      <c r="E604">
        <v>1181727</v>
      </c>
      <c r="F604">
        <v>1480288</v>
      </c>
      <c r="G604">
        <v>79.830884260360193</v>
      </c>
    </row>
    <row r="605" spans="1:16" x14ac:dyDescent="0.25">
      <c r="A605">
        <v>7</v>
      </c>
      <c r="B605">
        <v>2022</v>
      </c>
      <c r="C605">
        <v>3</v>
      </c>
      <c r="D605">
        <v>2</v>
      </c>
      <c r="E605">
        <v>511385</v>
      </c>
      <c r="F605">
        <v>697449</v>
      </c>
      <c r="G605">
        <v>73.322207071771601</v>
      </c>
      <c r="H605">
        <v>-6.5086771885885897</v>
      </c>
      <c r="P605" s="2"/>
    </row>
    <row r="606" spans="1:16" x14ac:dyDescent="0.25">
      <c r="A606">
        <v>7</v>
      </c>
      <c r="B606">
        <v>2022</v>
      </c>
      <c r="C606">
        <v>4</v>
      </c>
      <c r="D606">
        <v>1</v>
      </c>
      <c r="E606">
        <v>1109744</v>
      </c>
      <c r="F606">
        <v>1458410</v>
      </c>
      <c r="G606">
        <v>76.092731124992298</v>
      </c>
    </row>
    <row r="607" spans="1:16" x14ac:dyDescent="0.25">
      <c r="A607">
        <v>7</v>
      </c>
      <c r="B607">
        <v>2022</v>
      </c>
      <c r="C607">
        <v>4</v>
      </c>
      <c r="D607">
        <v>2</v>
      </c>
      <c r="E607">
        <v>514128</v>
      </c>
      <c r="F607">
        <v>701245</v>
      </c>
      <c r="G607">
        <v>73.316458584374899</v>
      </c>
      <c r="H607">
        <v>-2.7762725406173598</v>
      </c>
      <c r="P607" s="2"/>
    </row>
    <row r="608" spans="1:16" x14ac:dyDescent="0.25">
      <c r="A608">
        <v>7</v>
      </c>
      <c r="B608">
        <v>2023</v>
      </c>
      <c r="C608">
        <v>1</v>
      </c>
      <c r="D608">
        <v>1</v>
      </c>
      <c r="E608">
        <v>1060725</v>
      </c>
      <c r="F608">
        <v>1430329</v>
      </c>
      <c r="G608">
        <v>74.159511552936394</v>
      </c>
    </row>
    <row r="609" spans="1:16" x14ac:dyDescent="0.25">
      <c r="A609">
        <v>7</v>
      </c>
      <c r="B609">
        <v>2023</v>
      </c>
      <c r="C609">
        <v>1</v>
      </c>
      <c r="D609">
        <v>2</v>
      </c>
      <c r="E609">
        <v>524086</v>
      </c>
      <c r="F609">
        <v>714417</v>
      </c>
      <c r="G609">
        <v>73.358556697278999</v>
      </c>
      <c r="H609">
        <v>-0.80095485565738</v>
      </c>
      <c r="P609" s="2"/>
    </row>
    <row r="610" spans="1:16" x14ac:dyDescent="0.25">
      <c r="A610">
        <v>7</v>
      </c>
      <c r="B610">
        <v>2023</v>
      </c>
      <c r="C610">
        <v>2</v>
      </c>
      <c r="D610">
        <v>1</v>
      </c>
      <c r="E610">
        <v>1122890</v>
      </c>
      <c r="F610">
        <v>1446883</v>
      </c>
      <c r="G610">
        <v>77.6075190599378</v>
      </c>
    </row>
    <row r="611" spans="1:16" x14ac:dyDescent="0.25">
      <c r="A611">
        <v>7</v>
      </c>
      <c r="B611">
        <v>2023</v>
      </c>
      <c r="C611">
        <v>2</v>
      </c>
      <c r="D611">
        <v>2</v>
      </c>
      <c r="E611">
        <v>506994</v>
      </c>
      <c r="F611">
        <v>698942</v>
      </c>
      <c r="G611">
        <v>72.537349307954003</v>
      </c>
      <c r="H611">
        <v>-5.0701697519837801</v>
      </c>
      <c r="P611" s="2"/>
    </row>
    <row r="612" spans="1:16" x14ac:dyDescent="0.25">
      <c r="A612">
        <v>7</v>
      </c>
      <c r="B612">
        <v>2023</v>
      </c>
      <c r="C612">
        <v>3</v>
      </c>
      <c r="D612">
        <v>1</v>
      </c>
      <c r="E612">
        <v>1125575</v>
      </c>
      <c r="F612">
        <v>1465582</v>
      </c>
      <c r="G612">
        <v>76.800547495807095</v>
      </c>
    </row>
    <row r="613" spans="1:16" x14ac:dyDescent="0.25">
      <c r="A613">
        <v>7</v>
      </c>
      <c r="B613">
        <v>2023</v>
      </c>
      <c r="C613">
        <v>3</v>
      </c>
      <c r="D613">
        <v>2</v>
      </c>
      <c r="E613">
        <v>508096</v>
      </c>
      <c r="F613">
        <v>701328</v>
      </c>
      <c r="G613">
        <v>72.447699222047305</v>
      </c>
      <c r="H613">
        <v>-4.3528482737598004</v>
      </c>
      <c r="P613" s="2"/>
    </row>
    <row r="614" spans="1:16" x14ac:dyDescent="0.25">
      <c r="A614">
        <v>7</v>
      </c>
      <c r="B614">
        <v>2023</v>
      </c>
      <c r="C614">
        <v>4</v>
      </c>
      <c r="D614">
        <v>1</v>
      </c>
      <c r="E614">
        <v>1111114</v>
      </c>
      <c r="F614">
        <v>1498588</v>
      </c>
      <c r="G614">
        <v>74.144060942700705</v>
      </c>
    </row>
    <row r="615" spans="1:16" x14ac:dyDescent="0.25">
      <c r="A615">
        <v>7</v>
      </c>
      <c r="B615">
        <v>2023</v>
      </c>
      <c r="C615">
        <v>4</v>
      </c>
      <c r="D615">
        <v>2</v>
      </c>
      <c r="E615">
        <v>502481</v>
      </c>
      <c r="F615">
        <v>705635</v>
      </c>
      <c r="G615">
        <v>71.209761420564504</v>
      </c>
      <c r="H615">
        <v>-2.93429952213627</v>
      </c>
      <c r="P615" s="2"/>
    </row>
    <row r="616" spans="1:16" x14ac:dyDescent="0.25">
      <c r="A616">
        <v>7</v>
      </c>
      <c r="B616">
        <v>2024</v>
      </c>
      <c r="C616">
        <v>1</v>
      </c>
      <c r="D616">
        <v>1</v>
      </c>
      <c r="E616">
        <v>1073594</v>
      </c>
      <c r="F616">
        <v>1510749</v>
      </c>
      <c r="G616">
        <v>71.0636909241707</v>
      </c>
    </row>
    <row r="617" spans="1:16" x14ac:dyDescent="0.25">
      <c r="A617">
        <v>7</v>
      </c>
      <c r="B617">
        <v>2024</v>
      </c>
      <c r="C617">
        <v>1</v>
      </c>
      <c r="D617">
        <v>2</v>
      </c>
      <c r="E617">
        <v>498400</v>
      </c>
      <c r="F617">
        <v>706400</v>
      </c>
      <c r="G617">
        <v>70.554926387316002</v>
      </c>
      <c r="H617">
        <v>-0.50876453685476997</v>
      </c>
      <c r="P617" s="2"/>
    </row>
    <row r="618" spans="1:16" x14ac:dyDescent="0.25">
      <c r="A618">
        <v>8</v>
      </c>
      <c r="B618">
        <v>2013</v>
      </c>
      <c r="C618">
        <v>1</v>
      </c>
      <c r="D618">
        <v>1</v>
      </c>
      <c r="E618">
        <v>351404</v>
      </c>
      <c r="F618">
        <v>877624</v>
      </c>
      <c r="G618">
        <v>40.0403817580194</v>
      </c>
    </row>
    <row r="619" spans="1:16" x14ac:dyDescent="0.25">
      <c r="A619">
        <v>8</v>
      </c>
      <c r="B619">
        <v>2013</v>
      </c>
      <c r="C619">
        <v>1</v>
      </c>
      <c r="D619">
        <v>2</v>
      </c>
      <c r="E619">
        <v>192069</v>
      </c>
      <c r="F619">
        <v>518477</v>
      </c>
      <c r="G619">
        <v>37.044844805073303</v>
      </c>
      <c r="H619">
        <v>-2.9955369529460598</v>
      </c>
      <c r="P619" s="2"/>
    </row>
    <row r="620" spans="1:16" x14ac:dyDescent="0.25">
      <c r="A620">
        <v>8</v>
      </c>
      <c r="B620">
        <v>2013</v>
      </c>
      <c r="C620">
        <v>2</v>
      </c>
      <c r="D620">
        <v>1</v>
      </c>
      <c r="E620">
        <v>369452</v>
      </c>
      <c r="F620">
        <v>886449</v>
      </c>
      <c r="G620">
        <v>41.677750214620403</v>
      </c>
    </row>
    <row r="621" spans="1:16" x14ac:dyDescent="0.25">
      <c r="A621">
        <v>8</v>
      </c>
      <c r="B621">
        <v>2013</v>
      </c>
      <c r="C621">
        <v>2</v>
      </c>
      <c r="D621">
        <v>2</v>
      </c>
      <c r="E621">
        <v>199222</v>
      </c>
      <c r="F621">
        <v>536348</v>
      </c>
      <c r="G621">
        <v>37.1441675926824</v>
      </c>
      <c r="H621">
        <v>-4.5335826219379998</v>
      </c>
      <c r="P621" s="2"/>
    </row>
    <row r="622" spans="1:16" x14ac:dyDescent="0.25">
      <c r="A622">
        <v>8</v>
      </c>
      <c r="B622">
        <v>2013</v>
      </c>
      <c r="C622">
        <v>3</v>
      </c>
      <c r="D622">
        <v>1</v>
      </c>
      <c r="E622">
        <v>359656</v>
      </c>
      <c r="F622">
        <v>884904</v>
      </c>
      <c r="G622">
        <v>40.643504832162598</v>
      </c>
    </row>
    <row r="623" spans="1:16" x14ac:dyDescent="0.25">
      <c r="A623">
        <v>8</v>
      </c>
      <c r="B623">
        <v>2013</v>
      </c>
      <c r="C623">
        <v>3</v>
      </c>
      <c r="D623">
        <v>2</v>
      </c>
      <c r="E623">
        <v>190911</v>
      </c>
      <c r="F623">
        <v>525116</v>
      </c>
      <c r="G623">
        <v>36.355967062515703</v>
      </c>
      <c r="H623">
        <v>-4.2875377696468702</v>
      </c>
      <c r="P623" s="2"/>
    </row>
    <row r="624" spans="1:16" x14ac:dyDescent="0.25">
      <c r="A624">
        <v>8</v>
      </c>
      <c r="B624">
        <v>2013</v>
      </c>
      <c r="C624">
        <v>4</v>
      </c>
      <c r="D624">
        <v>1</v>
      </c>
      <c r="E624">
        <v>345168</v>
      </c>
      <c r="F624">
        <v>898354</v>
      </c>
      <c r="G624">
        <v>38.422270062803697</v>
      </c>
    </row>
    <row r="625" spans="1:16" x14ac:dyDescent="0.25">
      <c r="A625">
        <v>8</v>
      </c>
      <c r="B625">
        <v>2013</v>
      </c>
      <c r="C625">
        <v>4</v>
      </c>
      <c r="D625">
        <v>2</v>
      </c>
      <c r="E625">
        <v>182079</v>
      </c>
      <c r="F625">
        <v>512752</v>
      </c>
      <c r="G625">
        <v>35.510149155927202</v>
      </c>
      <c r="H625">
        <v>-2.9121209068765102</v>
      </c>
      <c r="P625" s="2"/>
    </row>
    <row r="626" spans="1:16" x14ac:dyDescent="0.25">
      <c r="A626">
        <v>8</v>
      </c>
      <c r="B626">
        <v>2014</v>
      </c>
      <c r="C626">
        <v>1</v>
      </c>
      <c r="D626">
        <v>1</v>
      </c>
      <c r="E626">
        <v>339849</v>
      </c>
      <c r="F626">
        <v>884053</v>
      </c>
      <c r="G626">
        <v>38.442152223905097</v>
      </c>
    </row>
    <row r="627" spans="1:16" x14ac:dyDescent="0.25">
      <c r="A627">
        <v>8</v>
      </c>
      <c r="B627">
        <v>2014</v>
      </c>
      <c r="C627">
        <v>1</v>
      </c>
      <c r="D627">
        <v>2</v>
      </c>
      <c r="E627">
        <v>171501</v>
      </c>
      <c r="F627">
        <v>505380</v>
      </c>
      <c r="G627">
        <v>33.935058767660003</v>
      </c>
      <c r="H627">
        <v>-4.5070934562451503</v>
      </c>
      <c r="P627" s="2"/>
    </row>
    <row r="628" spans="1:16" x14ac:dyDescent="0.25">
      <c r="A628">
        <v>8</v>
      </c>
      <c r="B628">
        <v>2014</v>
      </c>
      <c r="C628">
        <v>2</v>
      </c>
      <c r="D628">
        <v>1</v>
      </c>
      <c r="E628">
        <v>343056</v>
      </c>
      <c r="F628">
        <v>920991</v>
      </c>
      <c r="G628">
        <v>37.2485724616201</v>
      </c>
    </row>
    <row r="629" spans="1:16" x14ac:dyDescent="0.25">
      <c r="A629">
        <v>8</v>
      </c>
      <c r="B629">
        <v>2014</v>
      </c>
      <c r="C629">
        <v>2</v>
      </c>
      <c r="D629">
        <v>2</v>
      </c>
      <c r="E629">
        <v>186478</v>
      </c>
      <c r="F629">
        <v>515963</v>
      </c>
      <c r="G629">
        <v>36.141738845614903</v>
      </c>
      <c r="H629">
        <v>-1.1068336160052401</v>
      </c>
      <c r="P629" s="2"/>
    </row>
    <row r="630" spans="1:16" x14ac:dyDescent="0.25">
      <c r="A630">
        <v>8</v>
      </c>
      <c r="B630">
        <v>2014</v>
      </c>
      <c r="C630">
        <v>3</v>
      </c>
      <c r="D630">
        <v>1</v>
      </c>
      <c r="E630">
        <v>399758</v>
      </c>
      <c r="F630">
        <v>943835</v>
      </c>
      <c r="G630">
        <v>42.354648852818599</v>
      </c>
    </row>
    <row r="631" spans="1:16" x14ac:dyDescent="0.25">
      <c r="A631">
        <v>8</v>
      </c>
      <c r="B631">
        <v>2014</v>
      </c>
      <c r="C631">
        <v>3</v>
      </c>
      <c r="D631">
        <v>2</v>
      </c>
      <c r="E631">
        <v>177335</v>
      </c>
      <c r="F631">
        <v>498442</v>
      </c>
      <c r="G631">
        <v>35.5778606136722</v>
      </c>
      <c r="H631">
        <v>-6.7767882391463603</v>
      </c>
      <c r="P631" s="2"/>
    </row>
    <row r="632" spans="1:16" x14ac:dyDescent="0.25">
      <c r="A632">
        <v>8</v>
      </c>
      <c r="B632">
        <v>2014</v>
      </c>
      <c r="C632">
        <v>4</v>
      </c>
      <c r="D632">
        <v>1</v>
      </c>
      <c r="E632">
        <v>373470</v>
      </c>
      <c r="F632">
        <v>948606</v>
      </c>
      <c r="G632">
        <v>39.370402464247498</v>
      </c>
    </row>
    <row r="633" spans="1:16" x14ac:dyDescent="0.25">
      <c r="A633">
        <v>8</v>
      </c>
      <c r="B633">
        <v>2014</v>
      </c>
      <c r="C633">
        <v>4</v>
      </c>
      <c r="D633">
        <v>2</v>
      </c>
      <c r="E633">
        <v>181726</v>
      </c>
      <c r="F633">
        <v>519363</v>
      </c>
      <c r="G633">
        <v>34.990170651355598</v>
      </c>
      <c r="H633">
        <v>-4.3802318128919397</v>
      </c>
      <c r="P633" s="2"/>
    </row>
    <row r="634" spans="1:16" x14ac:dyDescent="0.25">
      <c r="A634">
        <v>8</v>
      </c>
      <c r="B634">
        <v>2015</v>
      </c>
      <c r="C634">
        <v>1</v>
      </c>
      <c r="D634">
        <v>1</v>
      </c>
      <c r="E634">
        <v>374234</v>
      </c>
      <c r="F634">
        <v>955448</v>
      </c>
      <c r="G634">
        <v>39.1684319816463</v>
      </c>
    </row>
    <row r="635" spans="1:16" x14ac:dyDescent="0.25">
      <c r="A635">
        <v>8</v>
      </c>
      <c r="B635">
        <v>2015</v>
      </c>
      <c r="C635">
        <v>1</v>
      </c>
      <c r="D635">
        <v>2</v>
      </c>
      <c r="E635">
        <v>171919</v>
      </c>
      <c r="F635">
        <v>510661</v>
      </c>
      <c r="G635">
        <v>33.665974100234799</v>
      </c>
      <c r="H635">
        <v>-5.5024578814115204</v>
      </c>
      <c r="P635" s="2"/>
    </row>
    <row r="636" spans="1:16" x14ac:dyDescent="0.25">
      <c r="A636">
        <v>8</v>
      </c>
      <c r="B636">
        <v>2015</v>
      </c>
      <c r="C636">
        <v>2</v>
      </c>
      <c r="D636">
        <v>1</v>
      </c>
      <c r="E636">
        <v>362336</v>
      </c>
      <c r="F636">
        <v>966221</v>
      </c>
      <c r="G636">
        <v>37.500323424972102</v>
      </c>
    </row>
    <row r="637" spans="1:16" x14ac:dyDescent="0.25">
      <c r="A637">
        <v>8</v>
      </c>
      <c r="B637">
        <v>2015</v>
      </c>
      <c r="C637">
        <v>2</v>
      </c>
      <c r="D637">
        <v>2</v>
      </c>
      <c r="E637">
        <v>159966</v>
      </c>
      <c r="F637">
        <v>508769</v>
      </c>
      <c r="G637">
        <v>31.441774164699499</v>
      </c>
      <c r="H637">
        <v>-6.0585492602726303</v>
      </c>
      <c r="P637" s="2"/>
    </row>
    <row r="638" spans="1:16" x14ac:dyDescent="0.25">
      <c r="A638">
        <v>8</v>
      </c>
      <c r="B638">
        <v>2015</v>
      </c>
      <c r="C638">
        <v>3</v>
      </c>
      <c r="D638">
        <v>1</v>
      </c>
      <c r="E638">
        <v>376781</v>
      </c>
      <c r="F638">
        <v>958484</v>
      </c>
      <c r="G638">
        <v>39.310098029805403</v>
      </c>
    </row>
    <row r="639" spans="1:16" x14ac:dyDescent="0.25">
      <c r="A639">
        <v>8</v>
      </c>
      <c r="B639">
        <v>2015</v>
      </c>
      <c r="C639">
        <v>3</v>
      </c>
      <c r="D639">
        <v>2</v>
      </c>
      <c r="E639">
        <v>163379</v>
      </c>
      <c r="F639">
        <v>509593</v>
      </c>
      <c r="G639">
        <v>32.060683722107598</v>
      </c>
      <c r="H639">
        <v>-7.2494143076977604</v>
      </c>
      <c r="P639" s="2"/>
    </row>
    <row r="640" spans="1:16" x14ac:dyDescent="0.25">
      <c r="A640">
        <v>8</v>
      </c>
      <c r="B640">
        <v>2015</v>
      </c>
      <c r="C640">
        <v>4</v>
      </c>
      <c r="D640">
        <v>1</v>
      </c>
      <c r="E640">
        <v>363516</v>
      </c>
      <c r="F640">
        <v>951554</v>
      </c>
      <c r="G640">
        <v>38.202351101461403</v>
      </c>
    </row>
    <row r="641" spans="1:16" x14ac:dyDescent="0.25">
      <c r="A641">
        <v>8</v>
      </c>
      <c r="B641">
        <v>2015</v>
      </c>
      <c r="C641">
        <v>4</v>
      </c>
      <c r="D641">
        <v>2</v>
      </c>
      <c r="E641">
        <v>204808</v>
      </c>
      <c r="F641">
        <v>558259</v>
      </c>
      <c r="G641">
        <v>36.686914138419603</v>
      </c>
      <c r="H641">
        <v>-1.5154369630417801</v>
      </c>
      <c r="P641" s="2"/>
    </row>
    <row r="642" spans="1:16" x14ac:dyDescent="0.25">
      <c r="A642">
        <v>8</v>
      </c>
      <c r="B642">
        <v>2016</v>
      </c>
      <c r="C642">
        <v>1</v>
      </c>
      <c r="D642">
        <v>1</v>
      </c>
      <c r="E642">
        <v>340256</v>
      </c>
      <c r="F642">
        <v>939246</v>
      </c>
      <c r="G642">
        <v>36.226505090253198</v>
      </c>
    </row>
    <row r="643" spans="1:16" x14ac:dyDescent="0.25">
      <c r="A643">
        <v>8</v>
      </c>
      <c r="B643">
        <v>2016</v>
      </c>
      <c r="C643">
        <v>1</v>
      </c>
      <c r="D643">
        <v>2</v>
      </c>
      <c r="E643">
        <v>157174</v>
      </c>
      <c r="F643">
        <v>535599</v>
      </c>
      <c r="G643">
        <v>29.345461810048199</v>
      </c>
      <c r="H643">
        <v>-6.8810432802050601</v>
      </c>
      <c r="P643" s="2"/>
    </row>
    <row r="644" spans="1:16" x14ac:dyDescent="0.25">
      <c r="A644">
        <v>8</v>
      </c>
      <c r="B644">
        <v>2016</v>
      </c>
      <c r="C644">
        <v>2</v>
      </c>
      <c r="D644">
        <v>1</v>
      </c>
      <c r="E644">
        <v>343659</v>
      </c>
      <c r="F644">
        <v>959354</v>
      </c>
      <c r="G644">
        <v>35.821917665428998</v>
      </c>
    </row>
    <row r="645" spans="1:16" x14ac:dyDescent="0.25">
      <c r="A645">
        <v>8</v>
      </c>
      <c r="B645">
        <v>2016</v>
      </c>
      <c r="C645">
        <v>2</v>
      </c>
      <c r="D645">
        <v>2</v>
      </c>
      <c r="E645">
        <v>182120</v>
      </c>
      <c r="F645">
        <v>552483</v>
      </c>
      <c r="G645">
        <v>32.963910201761898</v>
      </c>
      <c r="H645">
        <v>-2.85800746366716</v>
      </c>
      <c r="P645" s="2"/>
    </row>
    <row r="646" spans="1:16" x14ac:dyDescent="0.25">
      <c r="A646">
        <v>8</v>
      </c>
      <c r="B646">
        <v>2016</v>
      </c>
      <c r="C646">
        <v>3</v>
      </c>
      <c r="D646">
        <v>1</v>
      </c>
      <c r="E646">
        <v>357888</v>
      </c>
      <c r="F646">
        <v>970958</v>
      </c>
      <c r="G646">
        <v>36.859266827195398</v>
      </c>
    </row>
    <row r="647" spans="1:16" x14ac:dyDescent="0.25">
      <c r="A647">
        <v>8</v>
      </c>
      <c r="B647">
        <v>2016</v>
      </c>
      <c r="C647">
        <v>3</v>
      </c>
      <c r="D647">
        <v>2</v>
      </c>
      <c r="E647">
        <v>198076</v>
      </c>
      <c r="F647">
        <v>588937</v>
      </c>
      <c r="G647">
        <v>33.632799433555697</v>
      </c>
      <c r="H647">
        <v>-3.2264673936396902</v>
      </c>
      <c r="P647" s="2"/>
    </row>
    <row r="648" spans="1:16" x14ac:dyDescent="0.25">
      <c r="A648">
        <v>8</v>
      </c>
      <c r="B648">
        <v>2016</v>
      </c>
      <c r="C648">
        <v>4</v>
      </c>
      <c r="D648">
        <v>1</v>
      </c>
      <c r="E648">
        <v>350664</v>
      </c>
      <c r="F648">
        <v>978221</v>
      </c>
      <c r="G648">
        <v>35.847114302391802</v>
      </c>
    </row>
    <row r="649" spans="1:16" x14ac:dyDescent="0.25">
      <c r="A649">
        <v>8</v>
      </c>
      <c r="B649">
        <v>2016</v>
      </c>
      <c r="C649">
        <v>4</v>
      </c>
      <c r="D649">
        <v>2</v>
      </c>
      <c r="E649">
        <v>192106</v>
      </c>
      <c r="F649">
        <v>591193</v>
      </c>
      <c r="G649">
        <v>32.494633732131497</v>
      </c>
      <c r="H649">
        <v>-3.35248057026033</v>
      </c>
      <c r="P649" s="2"/>
    </row>
    <row r="650" spans="1:16" x14ac:dyDescent="0.25">
      <c r="A650">
        <v>8</v>
      </c>
      <c r="B650">
        <v>2017</v>
      </c>
      <c r="C650">
        <v>1</v>
      </c>
      <c r="D650">
        <v>1</v>
      </c>
      <c r="E650">
        <v>352282</v>
      </c>
      <c r="F650">
        <v>958165</v>
      </c>
      <c r="G650">
        <v>36.766318953416203</v>
      </c>
    </row>
    <row r="651" spans="1:16" x14ac:dyDescent="0.25">
      <c r="A651">
        <v>8</v>
      </c>
      <c r="B651">
        <v>2017</v>
      </c>
      <c r="C651">
        <v>1</v>
      </c>
      <c r="D651">
        <v>2</v>
      </c>
      <c r="E651">
        <v>181037</v>
      </c>
      <c r="F651">
        <v>569507</v>
      </c>
      <c r="G651">
        <v>31.788371345742899</v>
      </c>
      <c r="H651">
        <v>-4.9779476076732703</v>
      </c>
      <c r="P651" s="2"/>
    </row>
    <row r="652" spans="1:16" x14ac:dyDescent="0.25">
      <c r="A652">
        <v>8</v>
      </c>
      <c r="B652">
        <v>2017</v>
      </c>
      <c r="C652">
        <v>2</v>
      </c>
      <c r="D652">
        <v>1</v>
      </c>
      <c r="E652">
        <v>363821</v>
      </c>
      <c r="F652">
        <v>961007</v>
      </c>
      <c r="G652">
        <v>37.858309044575101</v>
      </c>
    </row>
    <row r="653" spans="1:16" x14ac:dyDescent="0.25">
      <c r="A653">
        <v>8</v>
      </c>
      <c r="B653">
        <v>2017</v>
      </c>
      <c r="C653">
        <v>2</v>
      </c>
      <c r="D653">
        <v>2</v>
      </c>
      <c r="E653">
        <v>196823</v>
      </c>
      <c r="F653">
        <v>594546</v>
      </c>
      <c r="G653">
        <v>33.104755561386298</v>
      </c>
      <c r="H653">
        <v>-4.7535534831887798</v>
      </c>
      <c r="P653" s="2"/>
    </row>
    <row r="654" spans="1:16" x14ac:dyDescent="0.25">
      <c r="A654">
        <v>8</v>
      </c>
      <c r="B654">
        <v>2017</v>
      </c>
      <c r="C654">
        <v>3</v>
      </c>
      <c r="D654">
        <v>1</v>
      </c>
      <c r="E654">
        <v>358527</v>
      </c>
      <c r="F654">
        <v>949868</v>
      </c>
      <c r="G654">
        <v>37.744928769049999</v>
      </c>
    </row>
    <row r="655" spans="1:16" x14ac:dyDescent="0.25">
      <c r="A655">
        <v>8</v>
      </c>
      <c r="B655">
        <v>2017</v>
      </c>
      <c r="C655">
        <v>3</v>
      </c>
      <c r="D655">
        <v>2</v>
      </c>
      <c r="E655">
        <v>180007</v>
      </c>
      <c r="F655">
        <v>591609</v>
      </c>
      <c r="G655">
        <v>30.426683840171499</v>
      </c>
      <c r="H655">
        <v>-7.3182449288785598</v>
      </c>
      <c r="P655" s="2"/>
    </row>
    <row r="656" spans="1:16" x14ac:dyDescent="0.25">
      <c r="A656">
        <v>8</v>
      </c>
      <c r="B656">
        <v>2017</v>
      </c>
      <c r="C656">
        <v>4</v>
      </c>
      <c r="D656">
        <v>1</v>
      </c>
      <c r="E656">
        <v>359937</v>
      </c>
      <c r="F656">
        <v>951006</v>
      </c>
      <c r="G656">
        <v>37.848026195418299</v>
      </c>
    </row>
    <row r="657" spans="1:16" x14ac:dyDescent="0.25">
      <c r="A657">
        <v>8</v>
      </c>
      <c r="B657">
        <v>2017</v>
      </c>
      <c r="C657">
        <v>4</v>
      </c>
      <c r="D657">
        <v>2</v>
      </c>
      <c r="E657">
        <v>209073</v>
      </c>
      <c r="F657">
        <v>614605</v>
      </c>
      <c r="G657">
        <v>34.017458367569397</v>
      </c>
      <c r="H657">
        <v>-3.8305678278489199</v>
      </c>
      <c r="P657" s="2"/>
    </row>
    <row r="658" spans="1:16" x14ac:dyDescent="0.25">
      <c r="A658">
        <v>8</v>
      </c>
      <c r="B658">
        <v>2018</v>
      </c>
      <c r="C658">
        <v>1</v>
      </c>
      <c r="D658">
        <v>1</v>
      </c>
      <c r="E658">
        <v>330970</v>
      </c>
      <c r="F658">
        <v>939353</v>
      </c>
      <c r="G658">
        <v>35.233825835442097</v>
      </c>
    </row>
    <row r="659" spans="1:16" x14ac:dyDescent="0.25">
      <c r="A659">
        <v>8</v>
      </c>
      <c r="B659">
        <v>2018</v>
      </c>
      <c r="C659">
        <v>1</v>
      </c>
      <c r="D659">
        <v>2</v>
      </c>
      <c r="E659">
        <v>204779</v>
      </c>
      <c r="F659">
        <v>606227</v>
      </c>
      <c r="G659">
        <v>33.779260903918797</v>
      </c>
      <c r="H659">
        <v>-1.4545649315232301</v>
      </c>
      <c r="P659" s="2"/>
    </row>
    <row r="660" spans="1:16" x14ac:dyDescent="0.25">
      <c r="A660">
        <v>8</v>
      </c>
      <c r="B660">
        <v>2018</v>
      </c>
      <c r="C660">
        <v>2</v>
      </c>
      <c r="D660">
        <v>1</v>
      </c>
      <c r="E660">
        <v>363301</v>
      </c>
      <c r="F660">
        <v>984512</v>
      </c>
      <c r="G660">
        <v>36.901632483910802</v>
      </c>
    </row>
    <row r="661" spans="1:16" x14ac:dyDescent="0.25">
      <c r="A661">
        <v>8</v>
      </c>
      <c r="B661">
        <v>2018</v>
      </c>
      <c r="C661">
        <v>2</v>
      </c>
      <c r="D661">
        <v>2</v>
      </c>
      <c r="E661">
        <v>220629</v>
      </c>
      <c r="F661">
        <v>649305</v>
      </c>
      <c r="G661">
        <v>33.979254741608301</v>
      </c>
      <c r="H661">
        <v>-2.9223777423024702</v>
      </c>
      <c r="P661" s="2"/>
    </row>
    <row r="662" spans="1:16" x14ac:dyDescent="0.25">
      <c r="A662">
        <v>8</v>
      </c>
      <c r="B662">
        <v>2018</v>
      </c>
      <c r="C662">
        <v>3</v>
      </c>
      <c r="D662">
        <v>1</v>
      </c>
      <c r="E662">
        <v>395005</v>
      </c>
      <c r="F662">
        <v>990377</v>
      </c>
      <c r="G662">
        <v>39.8843066832126</v>
      </c>
    </row>
    <row r="663" spans="1:16" x14ac:dyDescent="0.25">
      <c r="A663">
        <v>8</v>
      </c>
      <c r="B663">
        <v>2018</v>
      </c>
      <c r="C663">
        <v>3</v>
      </c>
      <c r="D663">
        <v>2</v>
      </c>
      <c r="E663">
        <v>232478</v>
      </c>
      <c r="F663">
        <v>660880</v>
      </c>
      <c r="G663">
        <v>35.177036678368196</v>
      </c>
      <c r="H663">
        <v>-4.7072700048443297</v>
      </c>
      <c r="P663" s="2"/>
    </row>
    <row r="664" spans="1:16" x14ac:dyDescent="0.25">
      <c r="A664">
        <v>8</v>
      </c>
      <c r="B664">
        <v>2018</v>
      </c>
      <c r="C664">
        <v>4</v>
      </c>
      <c r="D664">
        <v>1</v>
      </c>
      <c r="E664">
        <v>362003</v>
      </c>
      <c r="F664">
        <v>988339</v>
      </c>
      <c r="G664">
        <v>36.627412254297397</v>
      </c>
    </row>
    <row r="665" spans="1:16" x14ac:dyDescent="0.25">
      <c r="A665">
        <v>8</v>
      </c>
      <c r="B665">
        <v>2018</v>
      </c>
      <c r="C665">
        <v>4</v>
      </c>
      <c r="D665">
        <v>2</v>
      </c>
      <c r="E665">
        <v>249814</v>
      </c>
      <c r="F665">
        <v>684891</v>
      </c>
      <c r="G665">
        <v>36.475001131566898</v>
      </c>
      <c r="H665">
        <v>-0.15241112273044199</v>
      </c>
      <c r="P665" s="2"/>
    </row>
    <row r="666" spans="1:16" x14ac:dyDescent="0.25">
      <c r="A666">
        <v>8</v>
      </c>
      <c r="B666">
        <v>2019</v>
      </c>
      <c r="C666">
        <v>1</v>
      </c>
      <c r="D666">
        <v>1</v>
      </c>
      <c r="E666">
        <v>369306</v>
      </c>
      <c r="F666">
        <v>972189</v>
      </c>
      <c r="G666">
        <v>37.987058072041499</v>
      </c>
    </row>
    <row r="667" spans="1:16" x14ac:dyDescent="0.25">
      <c r="A667">
        <v>8</v>
      </c>
      <c r="B667">
        <v>2019</v>
      </c>
      <c r="C667">
        <v>1</v>
      </c>
      <c r="D667">
        <v>2</v>
      </c>
      <c r="E667">
        <v>216581</v>
      </c>
      <c r="F667">
        <v>619493</v>
      </c>
      <c r="G667">
        <v>34.961008437544898</v>
      </c>
      <c r="H667">
        <v>-3.0260496344966601</v>
      </c>
      <c r="P667" s="2"/>
    </row>
    <row r="668" spans="1:16" x14ac:dyDescent="0.25">
      <c r="A668">
        <v>8</v>
      </c>
      <c r="B668">
        <v>2019</v>
      </c>
      <c r="C668">
        <v>2</v>
      </c>
      <c r="D668">
        <v>1</v>
      </c>
      <c r="E668">
        <v>375849</v>
      </c>
      <c r="F668">
        <v>1001194</v>
      </c>
      <c r="G668">
        <v>37.540077147885398</v>
      </c>
    </row>
    <row r="669" spans="1:16" x14ac:dyDescent="0.25">
      <c r="A669">
        <v>8</v>
      </c>
      <c r="B669">
        <v>2019</v>
      </c>
      <c r="C669">
        <v>2</v>
      </c>
      <c r="D669">
        <v>2</v>
      </c>
      <c r="E669">
        <v>223252</v>
      </c>
      <c r="F669">
        <v>631087</v>
      </c>
      <c r="G669">
        <v>35.375788124299802</v>
      </c>
      <c r="H669">
        <v>-2.16428902358561</v>
      </c>
      <c r="P669" s="2"/>
    </row>
    <row r="670" spans="1:16" x14ac:dyDescent="0.25">
      <c r="A670">
        <v>8</v>
      </c>
      <c r="B670">
        <v>2019</v>
      </c>
      <c r="C670">
        <v>3</v>
      </c>
      <c r="D670">
        <v>1</v>
      </c>
      <c r="E670">
        <v>377733</v>
      </c>
      <c r="F670">
        <v>1016733</v>
      </c>
      <c r="G670">
        <v>37.151641581418097</v>
      </c>
    </row>
    <row r="671" spans="1:16" x14ac:dyDescent="0.25">
      <c r="A671">
        <v>8</v>
      </c>
      <c r="B671">
        <v>2019</v>
      </c>
      <c r="C671">
        <v>3</v>
      </c>
      <c r="D671">
        <v>2</v>
      </c>
      <c r="E671">
        <v>219864</v>
      </c>
      <c r="F671">
        <v>641851</v>
      </c>
      <c r="G671">
        <v>34.254679045448199</v>
      </c>
      <c r="H671">
        <v>-2.8969625359698901</v>
      </c>
      <c r="P671" s="2"/>
    </row>
    <row r="672" spans="1:16" x14ac:dyDescent="0.25">
      <c r="A672">
        <v>8</v>
      </c>
      <c r="B672">
        <v>2019</v>
      </c>
      <c r="C672">
        <v>4</v>
      </c>
      <c r="D672">
        <v>1</v>
      </c>
      <c r="E672">
        <v>375692</v>
      </c>
      <c r="F672">
        <v>1013557</v>
      </c>
      <c r="G672">
        <v>37.066686925352997</v>
      </c>
    </row>
    <row r="673" spans="1:16" x14ac:dyDescent="0.25">
      <c r="A673">
        <v>8</v>
      </c>
      <c r="B673">
        <v>2019</v>
      </c>
      <c r="C673">
        <v>4</v>
      </c>
      <c r="D673">
        <v>2</v>
      </c>
      <c r="E673">
        <v>229159</v>
      </c>
      <c r="F673">
        <v>668203</v>
      </c>
      <c r="G673">
        <v>34.294817592857299</v>
      </c>
      <c r="H673">
        <v>-2.7718693324957302</v>
      </c>
      <c r="P673" s="2"/>
    </row>
    <row r="674" spans="1:16" x14ac:dyDescent="0.25">
      <c r="A674">
        <v>8</v>
      </c>
      <c r="B674">
        <v>2020</v>
      </c>
      <c r="C674">
        <v>1</v>
      </c>
      <c r="D674">
        <v>1</v>
      </c>
      <c r="E674">
        <v>373537</v>
      </c>
      <c r="F674">
        <v>1003406</v>
      </c>
      <c r="G674">
        <v>37.226905161021598</v>
      </c>
    </row>
    <row r="675" spans="1:16" x14ac:dyDescent="0.25">
      <c r="A675">
        <v>8</v>
      </c>
      <c r="B675">
        <v>2020</v>
      </c>
      <c r="C675">
        <v>1</v>
      </c>
      <c r="D675">
        <v>2</v>
      </c>
      <c r="E675">
        <v>216634</v>
      </c>
      <c r="F675">
        <v>660483</v>
      </c>
      <c r="G675">
        <v>32.7993301871509</v>
      </c>
      <c r="H675">
        <v>-4.4275749738706498</v>
      </c>
      <c r="P675" s="2"/>
    </row>
    <row r="676" spans="1:16" x14ac:dyDescent="0.25">
      <c r="A676">
        <v>8</v>
      </c>
      <c r="B676">
        <v>2020</v>
      </c>
      <c r="C676">
        <v>3</v>
      </c>
      <c r="D676">
        <v>1</v>
      </c>
      <c r="E676">
        <v>388213</v>
      </c>
      <c r="F676">
        <v>1010683</v>
      </c>
      <c r="G676">
        <v>38.410955759620002</v>
      </c>
    </row>
    <row r="677" spans="1:16" x14ac:dyDescent="0.25">
      <c r="A677">
        <v>8</v>
      </c>
      <c r="B677">
        <v>2020</v>
      </c>
      <c r="C677">
        <v>3</v>
      </c>
      <c r="D677">
        <v>2</v>
      </c>
      <c r="E677">
        <v>197877</v>
      </c>
      <c r="F677">
        <v>640502</v>
      </c>
      <c r="G677">
        <v>30.894048730527</v>
      </c>
      <c r="H677">
        <v>-7.51690702909299</v>
      </c>
      <c r="P677" s="2"/>
    </row>
    <row r="678" spans="1:16" x14ac:dyDescent="0.25">
      <c r="A678">
        <v>8</v>
      </c>
      <c r="B678">
        <v>2020</v>
      </c>
      <c r="C678">
        <v>4</v>
      </c>
      <c r="D678">
        <v>1</v>
      </c>
      <c r="E678">
        <v>394002</v>
      </c>
      <c r="F678">
        <v>1004585</v>
      </c>
      <c r="G678">
        <v>39.220374582539101</v>
      </c>
    </row>
    <row r="679" spans="1:16" x14ac:dyDescent="0.25">
      <c r="A679">
        <v>8</v>
      </c>
      <c r="B679">
        <v>2020</v>
      </c>
      <c r="C679">
        <v>4</v>
      </c>
      <c r="D679">
        <v>2</v>
      </c>
      <c r="E679">
        <v>200734</v>
      </c>
      <c r="F679">
        <v>641915</v>
      </c>
      <c r="G679">
        <v>31.271118450262101</v>
      </c>
      <c r="H679">
        <v>-7.9492561322769504</v>
      </c>
      <c r="P679" s="2"/>
    </row>
    <row r="680" spans="1:16" x14ac:dyDescent="0.25">
      <c r="A680">
        <v>8</v>
      </c>
      <c r="B680">
        <v>2021</v>
      </c>
      <c r="C680">
        <v>1</v>
      </c>
      <c r="D680">
        <v>1</v>
      </c>
      <c r="E680">
        <v>363799</v>
      </c>
      <c r="F680">
        <v>989290</v>
      </c>
      <c r="G680">
        <v>36.773746828533604</v>
      </c>
    </row>
    <row r="681" spans="1:16" x14ac:dyDescent="0.25">
      <c r="A681">
        <v>8</v>
      </c>
      <c r="B681">
        <v>2021</v>
      </c>
      <c r="C681">
        <v>1</v>
      </c>
      <c r="D681">
        <v>2</v>
      </c>
      <c r="E681">
        <v>186230</v>
      </c>
      <c r="F681">
        <v>615485</v>
      </c>
      <c r="G681">
        <v>30.257439255221499</v>
      </c>
      <c r="H681">
        <v>-6.5163075733121003</v>
      </c>
      <c r="P681" s="2"/>
    </row>
    <row r="682" spans="1:16" x14ac:dyDescent="0.25">
      <c r="A682">
        <v>8</v>
      </c>
      <c r="B682">
        <v>2021</v>
      </c>
      <c r="C682">
        <v>2</v>
      </c>
      <c r="D682">
        <v>1</v>
      </c>
      <c r="E682">
        <v>394957</v>
      </c>
      <c r="F682">
        <v>1033093</v>
      </c>
      <c r="G682">
        <v>38.230536844214399</v>
      </c>
    </row>
    <row r="683" spans="1:16" x14ac:dyDescent="0.25">
      <c r="A683">
        <v>8</v>
      </c>
      <c r="B683">
        <v>2021</v>
      </c>
      <c r="C683">
        <v>2</v>
      </c>
      <c r="D683">
        <v>2</v>
      </c>
      <c r="E683">
        <v>213165</v>
      </c>
      <c r="F683">
        <v>644660</v>
      </c>
      <c r="G683">
        <v>33.066267489839603</v>
      </c>
      <c r="H683">
        <v>-5.1642693543748104</v>
      </c>
      <c r="P683" s="2"/>
    </row>
    <row r="684" spans="1:16" x14ac:dyDescent="0.25">
      <c r="A684">
        <v>8</v>
      </c>
      <c r="B684">
        <v>2021</v>
      </c>
      <c r="C684">
        <v>3</v>
      </c>
      <c r="D684">
        <v>1</v>
      </c>
      <c r="E684">
        <v>414201</v>
      </c>
      <c r="F684">
        <v>1058280</v>
      </c>
      <c r="G684">
        <v>39.139074725025502</v>
      </c>
    </row>
    <row r="685" spans="1:16" x14ac:dyDescent="0.25">
      <c r="A685">
        <v>8</v>
      </c>
      <c r="B685">
        <v>2021</v>
      </c>
      <c r="C685">
        <v>3</v>
      </c>
      <c r="D685">
        <v>2</v>
      </c>
      <c r="E685">
        <v>229407</v>
      </c>
      <c r="F685">
        <v>662774</v>
      </c>
      <c r="G685">
        <v>34.613156219163699</v>
      </c>
      <c r="H685">
        <v>-4.5259185058618199</v>
      </c>
      <c r="P685" s="2"/>
    </row>
    <row r="686" spans="1:16" x14ac:dyDescent="0.25">
      <c r="A686">
        <v>8</v>
      </c>
      <c r="B686">
        <v>2021</v>
      </c>
      <c r="C686">
        <v>4</v>
      </c>
      <c r="D686">
        <v>1</v>
      </c>
      <c r="E686">
        <v>411232</v>
      </c>
      <c r="F686">
        <v>1050801</v>
      </c>
      <c r="G686">
        <v>39.135097891989098</v>
      </c>
    </row>
    <row r="687" spans="1:16" x14ac:dyDescent="0.25">
      <c r="A687">
        <v>8</v>
      </c>
      <c r="B687">
        <v>2021</v>
      </c>
      <c r="C687">
        <v>4</v>
      </c>
      <c r="D687">
        <v>2</v>
      </c>
      <c r="E687">
        <v>225388</v>
      </c>
      <c r="F687">
        <v>675538</v>
      </c>
      <c r="G687">
        <v>33.364222293934603</v>
      </c>
      <c r="H687">
        <v>-5.7708755980544497</v>
      </c>
      <c r="P687" s="2"/>
    </row>
    <row r="688" spans="1:16" x14ac:dyDescent="0.25">
      <c r="A688">
        <v>8</v>
      </c>
      <c r="B688">
        <v>2022</v>
      </c>
      <c r="C688">
        <v>1</v>
      </c>
      <c r="D688">
        <v>1</v>
      </c>
      <c r="E688">
        <v>389213</v>
      </c>
      <c r="F688">
        <v>1041952</v>
      </c>
      <c r="G688">
        <v>37.354215933171602</v>
      </c>
    </row>
    <row r="689" spans="1:16" x14ac:dyDescent="0.25">
      <c r="A689">
        <v>8</v>
      </c>
      <c r="B689">
        <v>2022</v>
      </c>
      <c r="C689">
        <v>1</v>
      </c>
      <c r="D689">
        <v>2</v>
      </c>
      <c r="E689">
        <v>204194</v>
      </c>
      <c r="F689">
        <v>648005</v>
      </c>
      <c r="G689">
        <v>31.511176611291599</v>
      </c>
      <c r="H689">
        <v>-5.8430393218800099</v>
      </c>
      <c r="P689" s="2"/>
    </row>
    <row r="690" spans="1:16" x14ac:dyDescent="0.25">
      <c r="A690">
        <v>8</v>
      </c>
      <c r="B690">
        <v>2022</v>
      </c>
      <c r="C690">
        <v>2</v>
      </c>
      <c r="D690">
        <v>1</v>
      </c>
      <c r="E690">
        <v>428837</v>
      </c>
      <c r="F690">
        <v>1085566</v>
      </c>
      <c r="G690">
        <v>39.503540088764801</v>
      </c>
    </row>
    <row r="691" spans="1:16" x14ac:dyDescent="0.25">
      <c r="A691">
        <v>8</v>
      </c>
      <c r="B691">
        <v>2022</v>
      </c>
      <c r="C691">
        <v>2</v>
      </c>
      <c r="D691">
        <v>2</v>
      </c>
      <c r="E691">
        <v>214749</v>
      </c>
      <c r="F691">
        <v>674541</v>
      </c>
      <c r="G691">
        <v>31.836315361112199</v>
      </c>
      <c r="H691">
        <v>-7.6672247276525303</v>
      </c>
      <c r="P691" s="2"/>
    </row>
    <row r="692" spans="1:16" x14ac:dyDescent="0.25">
      <c r="A692">
        <v>8</v>
      </c>
      <c r="B692">
        <v>2022</v>
      </c>
      <c r="C692">
        <v>3</v>
      </c>
      <c r="D692">
        <v>1</v>
      </c>
      <c r="E692">
        <v>424215</v>
      </c>
      <c r="F692">
        <v>1095899</v>
      </c>
      <c r="G692">
        <v>38.7093153657408</v>
      </c>
    </row>
    <row r="693" spans="1:16" x14ac:dyDescent="0.25">
      <c r="A693">
        <v>8</v>
      </c>
      <c r="B693">
        <v>2022</v>
      </c>
      <c r="C693">
        <v>3</v>
      </c>
      <c r="D693">
        <v>2</v>
      </c>
      <c r="E693">
        <v>228418</v>
      </c>
      <c r="F693">
        <v>679444</v>
      </c>
      <c r="G693">
        <v>33.618370314551299</v>
      </c>
      <c r="H693">
        <v>-5.09094505118951</v>
      </c>
      <c r="P693" s="2"/>
    </row>
    <row r="694" spans="1:16" x14ac:dyDescent="0.25">
      <c r="A694">
        <v>8</v>
      </c>
      <c r="B694">
        <v>2022</v>
      </c>
      <c r="C694">
        <v>4</v>
      </c>
      <c r="D694">
        <v>1</v>
      </c>
      <c r="E694">
        <v>415842</v>
      </c>
      <c r="F694">
        <v>1107371</v>
      </c>
      <c r="G694">
        <v>37.552184407935499</v>
      </c>
    </row>
    <row r="695" spans="1:16" x14ac:dyDescent="0.25">
      <c r="A695">
        <v>8</v>
      </c>
      <c r="B695">
        <v>2022</v>
      </c>
      <c r="C695">
        <v>4</v>
      </c>
      <c r="D695">
        <v>2</v>
      </c>
      <c r="E695">
        <v>253377</v>
      </c>
      <c r="F695">
        <v>710881</v>
      </c>
      <c r="G695">
        <v>35.64267437166</v>
      </c>
      <c r="H695">
        <v>-1.9095100362755899</v>
      </c>
      <c r="P695" s="2"/>
    </row>
    <row r="696" spans="1:16" x14ac:dyDescent="0.25">
      <c r="A696">
        <v>8</v>
      </c>
      <c r="B696">
        <v>2023</v>
      </c>
      <c r="C696">
        <v>1</v>
      </c>
      <c r="D696">
        <v>1</v>
      </c>
      <c r="E696">
        <v>383362</v>
      </c>
      <c r="F696">
        <v>1068250</v>
      </c>
      <c r="G696">
        <v>35.886917856307001</v>
      </c>
    </row>
    <row r="697" spans="1:16" x14ac:dyDescent="0.25">
      <c r="A697">
        <v>8</v>
      </c>
      <c r="B697">
        <v>2023</v>
      </c>
      <c r="C697">
        <v>1</v>
      </c>
      <c r="D697">
        <v>2</v>
      </c>
      <c r="E697">
        <v>210766</v>
      </c>
      <c r="F697">
        <v>676028</v>
      </c>
      <c r="G697">
        <v>31.177111007236402</v>
      </c>
      <c r="H697">
        <v>-4.7098068490706604</v>
      </c>
      <c r="P697" s="2"/>
    </row>
    <row r="698" spans="1:16" x14ac:dyDescent="0.25">
      <c r="A698">
        <v>8</v>
      </c>
      <c r="B698">
        <v>2023</v>
      </c>
      <c r="C698">
        <v>2</v>
      </c>
      <c r="D698">
        <v>1</v>
      </c>
      <c r="E698">
        <v>396759</v>
      </c>
      <c r="F698">
        <v>1102879</v>
      </c>
      <c r="G698">
        <v>35.9748440218737</v>
      </c>
    </row>
    <row r="699" spans="1:16" x14ac:dyDescent="0.25">
      <c r="A699">
        <v>8</v>
      </c>
      <c r="B699">
        <v>2023</v>
      </c>
      <c r="C699">
        <v>2</v>
      </c>
      <c r="D699">
        <v>2</v>
      </c>
      <c r="E699">
        <v>237682</v>
      </c>
      <c r="F699">
        <v>703567</v>
      </c>
      <c r="G699">
        <v>33.782425838619503</v>
      </c>
      <c r="H699">
        <v>-2.19241818325417</v>
      </c>
      <c r="P699" s="2"/>
    </row>
    <row r="700" spans="1:16" x14ac:dyDescent="0.25">
      <c r="A700">
        <v>8</v>
      </c>
      <c r="B700">
        <v>2023</v>
      </c>
      <c r="C700">
        <v>3</v>
      </c>
      <c r="D700">
        <v>1</v>
      </c>
      <c r="E700">
        <v>423161</v>
      </c>
      <c r="F700">
        <v>1099566</v>
      </c>
      <c r="G700">
        <v>38.484365649719997</v>
      </c>
    </row>
    <row r="701" spans="1:16" x14ac:dyDescent="0.25">
      <c r="A701">
        <v>8</v>
      </c>
      <c r="B701">
        <v>2023</v>
      </c>
      <c r="C701">
        <v>3</v>
      </c>
      <c r="D701">
        <v>2</v>
      </c>
      <c r="E701">
        <v>231014</v>
      </c>
      <c r="F701">
        <v>712027</v>
      </c>
      <c r="G701">
        <v>32.444556175538303</v>
      </c>
      <c r="H701">
        <v>-6.0398094741816903</v>
      </c>
      <c r="P701" s="2"/>
    </row>
    <row r="702" spans="1:16" x14ac:dyDescent="0.25">
      <c r="A702">
        <v>8</v>
      </c>
      <c r="B702">
        <v>2023</v>
      </c>
      <c r="C702">
        <v>4</v>
      </c>
      <c r="D702">
        <v>1</v>
      </c>
      <c r="E702">
        <v>391114</v>
      </c>
      <c r="F702">
        <v>1084471</v>
      </c>
      <c r="G702">
        <v>36.064957015909101</v>
      </c>
    </row>
    <row r="703" spans="1:16" x14ac:dyDescent="0.25">
      <c r="A703">
        <v>8</v>
      </c>
      <c r="B703">
        <v>2023</v>
      </c>
      <c r="C703">
        <v>4</v>
      </c>
      <c r="D703">
        <v>2</v>
      </c>
      <c r="E703">
        <v>235784</v>
      </c>
      <c r="F703">
        <v>737665</v>
      </c>
      <c r="G703">
        <v>31.963560694895399</v>
      </c>
      <c r="H703">
        <v>-4.1013963210137598</v>
      </c>
      <c r="P703" s="2"/>
    </row>
    <row r="704" spans="1:16" x14ac:dyDescent="0.25">
      <c r="A704">
        <v>8</v>
      </c>
      <c r="B704">
        <v>2024</v>
      </c>
      <c r="C704">
        <v>1</v>
      </c>
      <c r="D704">
        <v>1</v>
      </c>
      <c r="E704">
        <v>386065</v>
      </c>
      <c r="F704">
        <v>1061401</v>
      </c>
      <c r="G704">
        <v>36.373152088607398</v>
      </c>
    </row>
    <row r="705" spans="1:16" x14ac:dyDescent="0.25">
      <c r="A705">
        <v>8</v>
      </c>
      <c r="B705">
        <v>2024</v>
      </c>
      <c r="C705">
        <v>1</v>
      </c>
      <c r="D705">
        <v>2</v>
      </c>
      <c r="E705">
        <v>225778</v>
      </c>
      <c r="F705">
        <v>711875</v>
      </c>
      <c r="G705">
        <v>31.715961369622502</v>
      </c>
      <c r="H705">
        <v>-4.65719071898494</v>
      </c>
      <c r="P705" s="2"/>
    </row>
    <row r="706" spans="1:16" x14ac:dyDescent="0.25">
      <c r="A706">
        <v>9</v>
      </c>
      <c r="B706">
        <v>2013</v>
      </c>
      <c r="C706">
        <v>1</v>
      </c>
      <c r="D706">
        <v>1</v>
      </c>
      <c r="E706">
        <v>1185108</v>
      </c>
      <c r="F706">
        <v>2351872</v>
      </c>
      <c r="G706">
        <v>50.389987210188302</v>
      </c>
    </row>
    <row r="707" spans="1:16" x14ac:dyDescent="0.25">
      <c r="A707">
        <v>9</v>
      </c>
      <c r="B707">
        <v>2013</v>
      </c>
      <c r="C707">
        <v>1</v>
      </c>
      <c r="D707">
        <v>2</v>
      </c>
      <c r="E707">
        <v>884874</v>
      </c>
      <c r="F707">
        <v>1795439</v>
      </c>
      <c r="G707">
        <v>49.284548235835402</v>
      </c>
      <c r="H707">
        <v>-1.10543897435296</v>
      </c>
      <c r="P707" s="2"/>
    </row>
    <row r="708" spans="1:16" x14ac:dyDescent="0.25">
      <c r="A708">
        <v>9</v>
      </c>
      <c r="B708">
        <v>2013</v>
      </c>
      <c r="C708">
        <v>2</v>
      </c>
      <c r="D708">
        <v>1</v>
      </c>
      <c r="E708">
        <v>1136059</v>
      </c>
      <c r="F708">
        <v>2307130</v>
      </c>
      <c r="G708">
        <v>49.2412217777065</v>
      </c>
    </row>
    <row r="709" spans="1:16" x14ac:dyDescent="0.25">
      <c r="A709">
        <v>9</v>
      </c>
      <c r="B709">
        <v>2013</v>
      </c>
      <c r="C709">
        <v>2</v>
      </c>
      <c r="D709">
        <v>2</v>
      </c>
      <c r="E709">
        <v>919437</v>
      </c>
      <c r="F709">
        <v>1812054</v>
      </c>
      <c r="G709">
        <v>50.740044170869098</v>
      </c>
      <c r="H709">
        <v>1.4988223931625799</v>
      </c>
      <c r="P709" s="2"/>
    </row>
    <row r="710" spans="1:16" x14ac:dyDescent="0.25">
      <c r="A710">
        <v>9</v>
      </c>
      <c r="B710">
        <v>2013</v>
      </c>
      <c r="C710">
        <v>3</v>
      </c>
      <c r="D710">
        <v>1</v>
      </c>
      <c r="E710">
        <v>1159064</v>
      </c>
      <c r="F710">
        <v>2289313</v>
      </c>
      <c r="G710">
        <v>50.629337272797599</v>
      </c>
    </row>
    <row r="711" spans="1:16" x14ac:dyDescent="0.25">
      <c r="A711">
        <v>9</v>
      </c>
      <c r="B711">
        <v>2013</v>
      </c>
      <c r="C711">
        <v>3</v>
      </c>
      <c r="D711">
        <v>2</v>
      </c>
      <c r="E711">
        <v>970907</v>
      </c>
      <c r="F711">
        <v>1908654</v>
      </c>
      <c r="G711">
        <v>50.868674992953103</v>
      </c>
      <c r="H711">
        <v>0.23933772015558899</v>
      </c>
      <c r="P711" s="2"/>
    </row>
    <row r="712" spans="1:16" x14ac:dyDescent="0.25">
      <c r="A712">
        <v>9</v>
      </c>
      <c r="B712">
        <v>2013</v>
      </c>
      <c r="C712">
        <v>4</v>
      </c>
      <c r="D712">
        <v>1</v>
      </c>
      <c r="E712">
        <v>1168637</v>
      </c>
      <c r="F712">
        <v>2330985</v>
      </c>
      <c r="G712">
        <v>50.134900052981898</v>
      </c>
    </row>
    <row r="713" spans="1:16" x14ac:dyDescent="0.25">
      <c r="A713">
        <v>9</v>
      </c>
      <c r="B713">
        <v>2013</v>
      </c>
      <c r="C713">
        <v>4</v>
      </c>
      <c r="D713">
        <v>2</v>
      </c>
      <c r="E713">
        <v>983918</v>
      </c>
      <c r="F713">
        <v>1910704</v>
      </c>
      <c r="G713">
        <v>51.495051038779401</v>
      </c>
      <c r="H713">
        <v>1.36015098579754</v>
      </c>
      <c r="P713" s="2"/>
    </row>
    <row r="714" spans="1:16" x14ac:dyDescent="0.25">
      <c r="A714">
        <v>9</v>
      </c>
      <c r="B714">
        <v>2014</v>
      </c>
      <c r="C714">
        <v>1</v>
      </c>
      <c r="D714">
        <v>1</v>
      </c>
      <c r="E714">
        <v>1089139</v>
      </c>
      <c r="F714">
        <v>2254188</v>
      </c>
      <c r="G714">
        <v>48.316245140156902</v>
      </c>
    </row>
    <row r="715" spans="1:16" x14ac:dyDescent="0.25">
      <c r="A715">
        <v>9</v>
      </c>
      <c r="B715">
        <v>2014</v>
      </c>
      <c r="C715">
        <v>1</v>
      </c>
      <c r="D715">
        <v>2</v>
      </c>
      <c r="E715">
        <v>949006</v>
      </c>
      <c r="F715">
        <v>1835917</v>
      </c>
      <c r="G715">
        <v>51.691116755278202</v>
      </c>
      <c r="H715">
        <v>3.3748716151212501</v>
      </c>
      <c r="P715" s="2"/>
    </row>
    <row r="716" spans="1:16" x14ac:dyDescent="0.25">
      <c r="A716">
        <v>9</v>
      </c>
      <c r="B716">
        <v>2014</v>
      </c>
      <c r="C716">
        <v>2</v>
      </c>
      <c r="D716">
        <v>1</v>
      </c>
      <c r="E716">
        <v>1086651</v>
      </c>
      <c r="F716">
        <v>2246196</v>
      </c>
      <c r="G716">
        <v>48.3773900407623</v>
      </c>
    </row>
    <row r="717" spans="1:16" x14ac:dyDescent="0.25">
      <c r="A717">
        <v>9</v>
      </c>
      <c r="B717">
        <v>2014</v>
      </c>
      <c r="C717">
        <v>2</v>
      </c>
      <c r="D717">
        <v>2</v>
      </c>
      <c r="E717">
        <v>954500</v>
      </c>
      <c r="F717">
        <v>1844410</v>
      </c>
      <c r="G717">
        <v>51.750966433710502</v>
      </c>
      <c r="H717">
        <v>3.3735763929482601</v>
      </c>
      <c r="P717" s="2"/>
    </row>
    <row r="718" spans="1:16" x14ac:dyDescent="0.25">
      <c r="A718">
        <v>9</v>
      </c>
      <c r="B718">
        <v>2014</v>
      </c>
      <c r="C718">
        <v>3</v>
      </c>
      <c r="D718">
        <v>1</v>
      </c>
      <c r="E718">
        <v>1135446</v>
      </c>
      <c r="F718">
        <v>2270360</v>
      </c>
      <c r="G718">
        <v>50.0117162035977</v>
      </c>
    </row>
    <row r="719" spans="1:16" x14ac:dyDescent="0.25">
      <c r="A719">
        <v>9</v>
      </c>
      <c r="B719">
        <v>2014</v>
      </c>
      <c r="C719">
        <v>3</v>
      </c>
      <c r="D719">
        <v>2</v>
      </c>
      <c r="E719">
        <v>919647</v>
      </c>
      <c r="F719">
        <v>1849701</v>
      </c>
      <c r="G719">
        <v>49.718684263024102</v>
      </c>
      <c r="H719">
        <v>-0.29303194057353499</v>
      </c>
      <c r="P719" s="2"/>
    </row>
    <row r="720" spans="1:16" x14ac:dyDescent="0.25">
      <c r="A720">
        <v>9</v>
      </c>
      <c r="B720">
        <v>2014</v>
      </c>
      <c r="C720">
        <v>4</v>
      </c>
      <c r="D720">
        <v>1</v>
      </c>
      <c r="E720">
        <v>1157131</v>
      </c>
      <c r="F720">
        <v>2327522</v>
      </c>
      <c r="G720">
        <v>49.715147697852103</v>
      </c>
    </row>
    <row r="721" spans="1:16" x14ac:dyDescent="0.25">
      <c r="A721">
        <v>9</v>
      </c>
      <c r="B721">
        <v>2014</v>
      </c>
      <c r="C721">
        <v>4</v>
      </c>
      <c r="D721">
        <v>2</v>
      </c>
      <c r="E721">
        <v>938156</v>
      </c>
      <c r="F721">
        <v>1808894</v>
      </c>
      <c r="G721">
        <v>51.863514390561299</v>
      </c>
      <c r="H721">
        <v>2.1483666927092502</v>
      </c>
      <c r="P721" s="2"/>
    </row>
    <row r="722" spans="1:16" x14ac:dyDescent="0.25">
      <c r="A722">
        <v>9</v>
      </c>
      <c r="B722">
        <v>2015</v>
      </c>
      <c r="C722">
        <v>1</v>
      </c>
      <c r="D722">
        <v>1</v>
      </c>
      <c r="E722">
        <v>1136861</v>
      </c>
      <c r="F722">
        <v>2283026</v>
      </c>
      <c r="G722">
        <v>49.796235347297802</v>
      </c>
    </row>
    <row r="723" spans="1:16" x14ac:dyDescent="0.25">
      <c r="A723">
        <v>9</v>
      </c>
      <c r="B723">
        <v>2015</v>
      </c>
      <c r="C723">
        <v>1</v>
      </c>
      <c r="D723">
        <v>2</v>
      </c>
      <c r="E723">
        <v>932245</v>
      </c>
      <c r="F723">
        <v>1814079</v>
      </c>
      <c r="G723">
        <v>51.389437835948698</v>
      </c>
      <c r="H723">
        <v>1.59320248865087</v>
      </c>
      <c r="P723" s="2"/>
    </row>
    <row r="724" spans="1:16" x14ac:dyDescent="0.25">
      <c r="A724">
        <v>9</v>
      </c>
      <c r="B724">
        <v>2015</v>
      </c>
      <c r="C724">
        <v>2</v>
      </c>
      <c r="D724">
        <v>1</v>
      </c>
      <c r="E724">
        <v>1181467</v>
      </c>
      <c r="F724">
        <v>2361044</v>
      </c>
      <c r="G724">
        <v>50.040024667054098</v>
      </c>
    </row>
    <row r="725" spans="1:16" x14ac:dyDescent="0.25">
      <c r="A725">
        <v>9</v>
      </c>
      <c r="B725">
        <v>2015</v>
      </c>
      <c r="C725">
        <v>2</v>
      </c>
      <c r="D725">
        <v>2</v>
      </c>
      <c r="E725">
        <v>980341</v>
      </c>
      <c r="F725">
        <v>1848118</v>
      </c>
      <c r="G725">
        <v>53.045368315226597</v>
      </c>
      <c r="H725">
        <v>3.0053436481725599</v>
      </c>
      <c r="P725" s="2"/>
    </row>
    <row r="726" spans="1:16" x14ac:dyDescent="0.25">
      <c r="A726">
        <v>9</v>
      </c>
      <c r="B726">
        <v>2015</v>
      </c>
      <c r="C726">
        <v>3</v>
      </c>
      <c r="D726">
        <v>1</v>
      </c>
      <c r="E726">
        <v>1232328</v>
      </c>
      <c r="F726">
        <v>2443814</v>
      </c>
      <c r="G726">
        <v>50.426423614890503</v>
      </c>
    </row>
    <row r="727" spans="1:16" x14ac:dyDescent="0.25">
      <c r="A727">
        <v>9</v>
      </c>
      <c r="B727">
        <v>2015</v>
      </c>
      <c r="C727">
        <v>3</v>
      </c>
      <c r="D727">
        <v>2</v>
      </c>
      <c r="E727">
        <v>992597</v>
      </c>
      <c r="F727">
        <v>1956131</v>
      </c>
      <c r="G727">
        <v>50.742869470398503</v>
      </c>
      <c r="H727">
        <v>0.31644585550795801</v>
      </c>
      <c r="P727" s="2"/>
    </row>
    <row r="728" spans="1:16" x14ac:dyDescent="0.25">
      <c r="A728">
        <v>9</v>
      </c>
      <c r="B728">
        <v>2015</v>
      </c>
      <c r="C728">
        <v>4</v>
      </c>
      <c r="D728">
        <v>1</v>
      </c>
      <c r="E728">
        <v>1195458</v>
      </c>
      <c r="F728">
        <v>2455652</v>
      </c>
      <c r="G728">
        <v>48.681897923647199</v>
      </c>
    </row>
    <row r="729" spans="1:16" x14ac:dyDescent="0.25">
      <c r="A729">
        <v>9</v>
      </c>
      <c r="B729">
        <v>2015</v>
      </c>
      <c r="C729">
        <v>4</v>
      </c>
      <c r="D729">
        <v>2</v>
      </c>
      <c r="E729">
        <v>913227</v>
      </c>
      <c r="F729">
        <v>1827405</v>
      </c>
      <c r="G729">
        <v>49.973979495514101</v>
      </c>
      <c r="H729">
        <v>1.29208157186697</v>
      </c>
      <c r="P729" s="2"/>
    </row>
    <row r="730" spans="1:16" x14ac:dyDescent="0.25">
      <c r="A730">
        <v>9</v>
      </c>
      <c r="B730">
        <v>2016</v>
      </c>
      <c r="C730">
        <v>1</v>
      </c>
      <c r="D730">
        <v>1</v>
      </c>
      <c r="E730">
        <v>1161907</v>
      </c>
      <c r="F730">
        <v>2401752</v>
      </c>
      <c r="G730">
        <v>48.377476109107</v>
      </c>
    </row>
    <row r="731" spans="1:16" x14ac:dyDescent="0.25">
      <c r="A731">
        <v>9</v>
      </c>
      <c r="B731">
        <v>2016</v>
      </c>
      <c r="C731">
        <v>1</v>
      </c>
      <c r="D731">
        <v>2</v>
      </c>
      <c r="E731">
        <v>893750</v>
      </c>
      <c r="F731">
        <v>1855473</v>
      </c>
      <c r="G731">
        <v>48.1683107218483</v>
      </c>
      <c r="H731">
        <v>-0.20916538725873601</v>
      </c>
      <c r="P731" s="2"/>
    </row>
    <row r="732" spans="1:16" x14ac:dyDescent="0.25">
      <c r="A732">
        <v>9</v>
      </c>
      <c r="B732">
        <v>2016</v>
      </c>
      <c r="C732">
        <v>2</v>
      </c>
      <c r="D732">
        <v>1</v>
      </c>
      <c r="E732">
        <v>1130052</v>
      </c>
      <c r="F732">
        <v>2420660</v>
      </c>
      <c r="G732">
        <v>46.6836317367991</v>
      </c>
    </row>
    <row r="733" spans="1:16" x14ac:dyDescent="0.25">
      <c r="A733">
        <v>9</v>
      </c>
      <c r="B733">
        <v>2016</v>
      </c>
      <c r="C733">
        <v>2</v>
      </c>
      <c r="D733">
        <v>2</v>
      </c>
      <c r="E733">
        <v>863857</v>
      </c>
      <c r="F733">
        <v>1837698</v>
      </c>
      <c r="G733">
        <v>47.007560545856798</v>
      </c>
      <c r="H733">
        <v>0.32392880905777599</v>
      </c>
      <c r="P733" s="2"/>
    </row>
    <row r="734" spans="1:16" x14ac:dyDescent="0.25">
      <c r="A734">
        <v>9</v>
      </c>
      <c r="B734">
        <v>2016</v>
      </c>
      <c r="C734">
        <v>3</v>
      </c>
      <c r="D734">
        <v>1</v>
      </c>
      <c r="E734">
        <v>1175331</v>
      </c>
      <c r="F734">
        <v>2456342</v>
      </c>
      <c r="G734">
        <v>47.848833753606002</v>
      </c>
    </row>
    <row r="735" spans="1:16" x14ac:dyDescent="0.25">
      <c r="A735">
        <v>9</v>
      </c>
      <c r="B735">
        <v>2016</v>
      </c>
      <c r="C735">
        <v>3</v>
      </c>
      <c r="D735">
        <v>2</v>
      </c>
      <c r="E735">
        <v>911832</v>
      </c>
      <c r="F735">
        <v>1873106</v>
      </c>
      <c r="G735">
        <v>48.6802135063365</v>
      </c>
      <c r="H735">
        <v>0.83137975273056197</v>
      </c>
      <c r="P735" s="2"/>
    </row>
    <row r="736" spans="1:16" x14ac:dyDescent="0.25">
      <c r="A736">
        <v>9</v>
      </c>
      <c r="B736">
        <v>2016</v>
      </c>
      <c r="C736">
        <v>4</v>
      </c>
      <c r="D736">
        <v>1</v>
      </c>
      <c r="E736">
        <v>1200646</v>
      </c>
      <c r="F736">
        <v>2459201</v>
      </c>
      <c r="G736">
        <v>48.822605390938001</v>
      </c>
    </row>
    <row r="737" spans="1:16" x14ac:dyDescent="0.25">
      <c r="A737">
        <v>9</v>
      </c>
      <c r="B737">
        <v>2016</v>
      </c>
      <c r="C737">
        <v>4</v>
      </c>
      <c r="D737">
        <v>2</v>
      </c>
      <c r="E737">
        <v>883184</v>
      </c>
      <c r="F737">
        <v>1843893</v>
      </c>
      <c r="G737">
        <v>47.897790164613703</v>
      </c>
      <c r="H737">
        <v>-0.92481522632427704</v>
      </c>
      <c r="P737" s="2"/>
    </row>
    <row r="738" spans="1:16" x14ac:dyDescent="0.25">
      <c r="A738">
        <v>9</v>
      </c>
      <c r="B738">
        <v>2017</v>
      </c>
      <c r="C738">
        <v>1</v>
      </c>
      <c r="D738">
        <v>1</v>
      </c>
      <c r="E738">
        <v>1187328</v>
      </c>
      <c r="F738">
        <v>2417678</v>
      </c>
      <c r="G738">
        <v>49.110261995187102</v>
      </c>
    </row>
    <row r="739" spans="1:16" x14ac:dyDescent="0.25">
      <c r="A739">
        <v>9</v>
      </c>
      <c r="B739">
        <v>2017</v>
      </c>
      <c r="C739">
        <v>1</v>
      </c>
      <c r="D739">
        <v>2</v>
      </c>
      <c r="E739">
        <v>895120</v>
      </c>
      <c r="F739">
        <v>1874560</v>
      </c>
      <c r="G739">
        <v>47.750938886992103</v>
      </c>
      <c r="H739">
        <v>-1.3593231081949699</v>
      </c>
      <c r="P739" s="2"/>
    </row>
    <row r="740" spans="1:16" x14ac:dyDescent="0.25">
      <c r="A740">
        <v>9</v>
      </c>
      <c r="B740">
        <v>2017</v>
      </c>
      <c r="C740">
        <v>2</v>
      </c>
      <c r="D740">
        <v>1</v>
      </c>
      <c r="E740">
        <v>1119786</v>
      </c>
      <c r="F740">
        <v>2387263</v>
      </c>
      <c r="G740">
        <v>46.906687700517303</v>
      </c>
    </row>
    <row r="741" spans="1:16" x14ac:dyDescent="0.25">
      <c r="A741">
        <v>9</v>
      </c>
      <c r="B741">
        <v>2017</v>
      </c>
      <c r="C741">
        <v>2</v>
      </c>
      <c r="D741">
        <v>2</v>
      </c>
      <c r="E741">
        <v>886730</v>
      </c>
      <c r="F741">
        <v>1868693</v>
      </c>
      <c r="G741">
        <v>47.451882144365101</v>
      </c>
      <c r="H741">
        <v>0.54519444384778404</v>
      </c>
      <c r="P741" s="2"/>
    </row>
    <row r="742" spans="1:16" x14ac:dyDescent="0.25">
      <c r="A742">
        <v>9</v>
      </c>
      <c r="B742">
        <v>2017</v>
      </c>
      <c r="C742">
        <v>3</v>
      </c>
      <c r="D742">
        <v>1</v>
      </c>
      <c r="E742">
        <v>1113600</v>
      </c>
      <c r="F742">
        <v>2403040</v>
      </c>
      <c r="G742">
        <v>46.341301018709601</v>
      </c>
    </row>
    <row r="743" spans="1:16" x14ac:dyDescent="0.25">
      <c r="A743">
        <v>9</v>
      </c>
      <c r="B743">
        <v>2017</v>
      </c>
      <c r="C743">
        <v>3</v>
      </c>
      <c r="D743">
        <v>2</v>
      </c>
      <c r="E743">
        <v>962662</v>
      </c>
      <c r="F743">
        <v>1946475</v>
      </c>
      <c r="G743">
        <v>49.456684519451798</v>
      </c>
      <c r="H743">
        <v>3.1153835007422002</v>
      </c>
      <c r="P743" s="2"/>
    </row>
    <row r="744" spans="1:16" x14ac:dyDescent="0.25">
      <c r="A744">
        <v>9</v>
      </c>
      <c r="B744">
        <v>2017</v>
      </c>
      <c r="C744">
        <v>4</v>
      </c>
      <c r="D744">
        <v>1</v>
      </c>
      <c r="E744">
        <v>1120810</v>
      </c>
      <c r="F744">
        <v>2345699</v>
      </c>
      <c r="G744">
        <v>47.781492851384598</v>
      </c>
    </row>
    <row r="745" spans="1:16" x14ac:dyDescent="0.25">
      <c r="A745">
        <v>9</v>
      </c>
      <c r="B745">
        <v>2017</v>
      </c>
      <c r="C745">
        <v>4</v>
      </c>
      <c r="D745">
        <v>2</v>
      </c>
      <c r="E745">
        <v>941799</v>
      </c>
      <c r="F745">
        <v>1960344</v>
      </c>
      <c r="G745">
        <v>48.042537432205798</v>
      </c>
      <c r="H745">
        <v>0.26104458082117799</v>
      </c>
      <c r="P745" s="2"/>
    </row>
    <row r="746" spans="1:16" x14ac:dyDescent="0.25">
      <c r="A746">
        <v>9</v>
      </c>
      <c r="B746">
        <v>2018</v>
      </c>
      <c r="C746">
        <v>1</v>
      </c>
      <c r="D746">
        <v>1</v>
      </c>
      <c r="E746">
        <v>1131276</v>
      </c>
      <c r="F746">
        <v>2396193</v>
      </c>
      <c r="G746">
        <v>47.211389065905799</v>
      </c>
    </row>
    <row r="747" spans="1:16" x14ac:dyDescent="0.25">
      <c r="A747">
        <v>9</v>
      </c>
      <c r="B747">
        <v>2018</v>
      </c>
      <c r="C747">
        <v>1</v>
      </c>
      <c r="D747">
        <v>2</v>
      </c>
      <c r="E747">
        <v>980081</v>
      </c>
      <c r="F747">
        <v>1990851</v>
      </c>
      <c r="G747">
        <v>49.2292492004675</v>
      </c>
      <c r="H747">
        <v>2.0178601345617402</v>
      </c>
      <c r="P747" s="2"/>
    </row>
    <row r="748" spans="1:16" x14ac:dyDescent="0.25">
      <c r="A748">
        <v>9</v>
      </c>
      <c r="B748">
        <v>2018</v>
      </c>
      <c r="C748">
        <v>2</v>
      </c>
      <c r="D748">
        <v>1</v>
      </c>
      <c r="E748">
        <v>1228936</v>
      </c>
      <c r="F748">
        <v>2457306</v>
      </c>
      <c r="G748">
        <v>50.0115166772067</v>
      </c>
    </row>
    <row r="749" spans="1:16" x14ac:dyDescent="0.25">
      <c r="A749">
        <v>9</v>
      </c>
      <c r="B749">
        <v>2018</v>
      </c>
      <c r="C749">
        <v>2</v>
      </c>
      <c r="D749">
        <v>2</v>
      </c>
      <c r="E749">
        <v>1011409</v>
      </c>
      <c r="F749">
        <v>2016008</v>
      </c>
      <c r="G749">
        <v>50.168898139293098</v>
      </c>
      <c r="H749">
        <v>0.15738146208642001</v>
      </c>
      <c r="P749" s="2"/>
    </row>
    <row r="750" spans="1:16" x14ac:dyDescent="0.25">
      <c r="A750">
        <v>9</v>
      </c>
      <c r="B750">
        <v>2018</v>
      </c>
      <c r="C750">
        <v>3</v>
      </c>
      <c r="D750">
        <v>1</v>
      </c>
      <c r="E750">
        <v>1233009</v>
      </c>
      <c r="F750">
        <v>2517858</v>
      </c>
      <c r="G750">
        <v>48.970553541939204</v>
      </c>
    </row>
    <row r="751" spans="1:16" x14ac:dyDescent="0.25">
      <c r="A751">
        <v>9</v>
      </c>
      <c r="B751">
        <v>2018</v>
      </c>
      <c r="C751">
        <v>3</v>
      </c>
      <c r="D751">
        <v>2</v>
      </c>
      <c r="E751">
        <v>957924</v>
      </c>
      <c r="F751">
        <v>1955821</v>
      </c>
      <c r="G751">
        <v>48.978101779252803</v>
      </c>
      <c r="H751">
        <v>7.5482373135784498E-3</v>
      </c>
      <c r="P751" s="2"/>
    </row>
    <row r="752" spans="1:16" x14ac:dyDescent="0.25">
      <c r="A752">
        <v>9</v>
      </c>
      <c r="B752">
        <v>2018</v>
      </c>
      <c r="C752">
        <v>4</v>
      </c>
      <c r="D752">
        <v>1</v>
      </c>
      <c r="E752">
        <v>1203812</v>
      </c>
      <c r="F752">
        <v>2473500</v>
      </c>
      <c r="G752">
        <v>48.668364665453801</v>
      </c>
    </row>
    <row r="753" spans="1:16" x14ac:dyDescent="0.25">
      <c r="A753">
        <v>9</v>
      </c>
      <c r="B753">
        <v>2018</v>
      </c>
      <c r="C753">
        <v>4</v>
      </c>
      <c r="D753">
        <v>2</v>
      </c>
      <c r="E753">
        <v>952668</v>
      </c>
      <c r="F753">
        <v>1938290</v>
      </c>
      <c r="G753">
        <v>49.149920806484097</v>
      </c>
      <c r="H753">
        <v>0.48155614103026101</v>
      </c>
      <c r="P753" s="2"/>
    </row>
    <row r="754" spans="1:16" x14ac:dyDescent="0.25">
      <c r="A754">
        <v>9</v>
      </c>
      <c r="B754">
        <v>2019</v>
      </c>
      <c r="C754">
        <v>1</v>
      </c>
      <c r="D754">
        <v>1</v>
      </c>
      <c r="E754">
        <v>1260650</v>
      </c>
      <c r="F754">
        <v>2511143</v>
      </c>
      <c r="G754">
        <v>50.202238582191498</v>
      </c>
    </row>
    <row r="755" spans="1:16" x14ac:dyDescent="0.25">
      <c r="A755">
        <v>9</v>
      </c>
      <c r="B755">
        <v>2019</v>
      </c>
      <c r="C755">
        <v>1</v>
      </c>
      <c r="D755">
        <v>2</v>
      </c>
      <c r="E755">
        <v>974865</v>
      </c>
      <c r="F755">
        <v>1941310</v>
      </c>
      <c r="G755">
        <v>50.216863870273201</v>
      </c>
      <c r="H755">
        <v>1.4625288081703E-2</v>
      </c>
      <c r="P755" s="2"/>
    </row>
    <row r="756" spans="1:16" x14ac:dyDescent="0.25">
      <c r="A756">
        <v>9</v>
      </c>
      <c r="B756">
        <v>2019</v>
      </c>
      <c r="C756">
        <v>2</v>
      </c>
      <c r="D756">
        <v>1</v>
      </c>
      <c r="E756">
        <v>1282165</v>
      </c>
      <c r="F756">
        <v>2571321</v>
      </c>
      <c r="G756">
        <v>49.864058201990296</v>
      </c>
    </row>
    <row r="757" spans="1:16" x14ac:dyDescent="0.25">
      <c r="A757">
        <v>9</v>
      </c>
      <c r="B757">
        <v>2019</v>
      </c>
      <c r="C757">
        <v>2</v>
      </c>
      <c r="D757">
        <v>2</v>
      </c>
      <c r="E757">
        <v>960935</v>
      </c>
      <c r="F757">
        <v>1934377</v>
      </c>
      <c r="G757">
        <v>49.676717620194999</v>
      </c>
      <c r="H757">
        <v>-0.18734058179531099</v>
      </c>
      <c r="P757" s="2"/>
    </row>
    <row r="758" spans="1:16" x14ac:dyDescent="0.25">
      <c r="A758">
        <v>9</v>
      </c>
      <c r="B758">
        <v>2019</v>
      </c>
      <c r="C758">
        <v>3</v>
      </c>
      <c r="D758">
        <v>1</v>
      </c>
      <c r="E758">
        <v>1227360</v>
      </c>
      <c r="F758">
        <v>2554559</v>
      </c>
      <c r="G758">
        <v>48.045866233662998</v>
      </c>
    </row>
    <row r="759" spans="1:16" x14ac:dyDescent="0.25">
      <c r="A759">
        <v>9</v>
      </c>
      <c r="B759">
        <v>2019</v>
      </c>
      <c r="C759">
        <v>3</v>
      </c>
      <c r="D759">
        <v>2</v>
      </c>
      <c r="E759">
        <v>966001</v>
      </c>
      <c r="F759">
        <v>1961616</v>
      </c>
      <c r="G759">
        <v>49.245163171589098</v>
      </c>
      <c r="H759">
        <v>1.19929693792611</v>
      </c>
      <c r="P759" s="2"/>
    </row>
    <row r="760" spans="1:16" x14ac:dyDescent="0.25">
      <c r="A760">
        <v>9</v>
      </c>
      <c r="B760">
        <v>2019</v>
      </c>
      <c r="C760">
        <v>4</v>
      </c>
      <c r="D760">
        <v>1</v>
      </c>
      <c r="E760">
        <v>1198032</v>
      </c>
      <c r="F760">
        <v>2497470</v>
      </c>
      <c r="G760">
        <v>47.969825463368899</v>
      </c>
    </row>
    <row r="761" spans="1:16" x14ac:dyDescent="0.25">
      <c r="A761">
        <v>9</v>
      </c>
      <c r="B761">
        <v>2019</v>
      </c>
      <c r="C761">
        <v>4</v>
      </c>
      <c r="D761">
        <v>2</v>
      </c>
      <c r="E761">
        <v>1016623</v>
      </c>
      <c r="F761">
        <v>2009539</v>
      </c>
      <c r="G761">
        <v>50.5898616548373</v>
      </c>
      <c r="H761">
        <v>2.6200361914683201</v>
      </c>
      <c r="P761" s="2"/>
    </row>
    <row r="762" spans="1:16" x14ac:dyDescent="0.25">
      <c r="A762">
        <v>9</v>
      </c>
      <c r="B762">
        <v>2020</v>
      </c>
      <c r="C762">
        <v>1</v>
      </c>
      <c r="D762">
        <v>1</v>
      </c>
      <c r="E762">
        <v>1154293</v>
      </c>
      <c r="F762">
        <v>2465825</v>
      </c>
      <c r="G762">
        <v>46.811635051149203</v>
      </c>
    </row>
    <row r="763" spans="1:16" x14ac:dyDescent="0.25">
      <c r="A763">
        <v>9</v>
      </c>
      <c r="B763">
        <v>2020</v>
      </c>
      <c r="C763">
        <v>1</v>
      </c>
      <c r="D763">
        <v>2</v>
      </c>
      <c r="E763">
        <v>927767</v>
      </c>
      <c r="F763">
        <v>1973770</v>
      </c>
      <c r="G763">
        <v>47.004818190569303</v>
      </c>
      <c r="H763">
        <v>0.19318313942010701</v>
      </c>
      <c r="P763" s="2"/>
    </row>
    <row r="764" spans="1:16" x14ac:dyDescent="0.25">
      <c r="A764">
        <v>9</v>
      </c>
      <c r="B764">
        <v>2020</v>
      </c>
      <c r="C764">
        <v>3</v>
      </c>
      <c r="D764">
        <v>1</v>
      </c>
      <c r="E764">
        <v>909035</v>
      </c>
      <c r="F764">
        <v>2024362</v>
      </c>
      <c r="G764">
        <v>44.904765056842599</v>
      </c>
    </row>
    <row r="765" spans="1:16" x14ac:dyDescent="0.25">
      <c r="A765">
        <v>9</v>
      </c>
      <c r="B765">
        <v>2020</v>
      </c>
      <c r="C765">
        <v>3</v>
      </c>
      <c r="D765">
        <v>2</v>
      </c>
      <c r="E765">
        <v>680489</v>
      </c>
      <c r="F765">
        <v>1576632</v>
      </c>
      <c r="G765">
        <v>43.1609278512678</v>
      </c>
      <c r="H765">
        <v>-1.7438372055748299</v>
      </c>
      <c r="P765" s="2"/>
    </row>
    <row r="766" spans="1:16" x14ac:dyDescent="0.25">
      <c r="A766">
        <v>9</v>
      </c>
      <c r="B766">
        <v>2020</v>
      </c>
      <c r="C766">
        <v>4</v>
      </c>
      <c r="D766">
        <v>1</v>
      </c>
      <c r="E766">
        <v>1012744</v>
      </c>
      <c r="F766">
        <v>2157907</v>
      </c>
      <c r="G766">
        <v>46.931772314562203</v>
      </c>
    </row>
    <row r="767" spans="1:16" x14ac:dyDescent="0.25">
      <c r="A767">
        <v>9</v>
      </c>
      <c r="B767">
        <v>2020</v>
      </c>
      <c r="C767">
        <v>4</v>
      </c>
      <c r="D767">
        <v>2</v>
      </c>
      <c r="E767">
        <v>820072</v>
      </c>
      <c r="F767">
        <v>1732546</v>
      </c>
      <c r="G767">
        <v>47.333346416198999</v>
      </c>
      <c r="H767">
        <v>0.40157410163683199</v>
      </c>
      <c r="P767" s="2"/>
    </row>
    <row r="768" spans="1:16" x14ac:dyDescent="0.25">
      <c r="A768">
        <v>9</v>
      </c>
      <c r="B768">
        <v>2021</v>
      </c>
      <c r="C768">
        <v>1</v>
      </c>
      <c r="D768">
        <v>1</v>
      </c>
      <c r="E768">
        <v>1008967</v>
      </c>
      <c r="F768">
        <v>2178955</v>
      </c>
      <c r="G768">
        <v>46.305086612619299</v>
      </c>
    </row>
    <row r="769" spans="1:16" x14ac:dyDescent="0.25">
      <c r="A769">
        <v>9</v>
      </c>
      <c r="B769">
        <v>2021</v>
      </c>
      <c r="C769">
        <v>1</v>
      </c>
      <c r="D769">
        <v>2</v>
      </c>
      <c r="E769">
        <v>785622</v>
      </c>
      <c r="F769">
        <v>1691499</v>
      </c>
      <c r="G769">
        <v>46.445312707840799</v>
      </c>
      <c r="H769">
        <v>0.14022609522144999</v>
      </c>
      <c r="P769" s="2"/>
    </row>
    <row r="770" spans="1:16" x14ac:dyDescent="0.25">
      <c r="A770">
        <v>9</v>
      </c>
      <c r="B770">
        <v>2021</v>
      </c>
      <c r="C770">
        <v>2</v>
      </c>
      <c r="D770">
        <v>1</v>
      </c>
      <c r="E770">
        <v>1119156</v>
      </c>
      <c r="F770">
        <v>2344779</v>
      </c>
      <c r="G770">
        <v>47.729700752181799</v>
      </c>
    </row>
    <row r="771" spans="1:16" x14ac:dyDescent="0.25">
      <c r="A771">
        <v>9</v>
      </c>
      <c r="B771">
        <v>2021</v>
      </c>
      <c r="C771">
        <v>2</v>
      </c>
      <c r="D771">
        <v>2</v>
      </c>
      <c r="E771">
        <v>820518</v>
      </c>
      <c r="F771">
        <v>1772648</v>
      </c>
      <c r="G771">
        <v>46.287700660255197</v>
      </c>
      <c r="H771">
        <v>-1.4420000919265901</v>
      </c>
      <c r="P771" s="2"/>
    </row>
    <row r="772" spans="1:16" x14ac:dyDescent="0.25">
      <c r="A772">
        <v>9</v>
      </c>
      <c r="B772">
        <v>2021</v>
      </c>
      <c r="C772">
        <v>3</v>
      </c>
      <c r="D772">
        <v>1</v>
      </c>
      <c r="E772">
        <v>1214293</v>
      </c>
      <c r="F772">
        <v>2423314</v>
      </c>
      <c r="G772">
        <v>50.108776658740901</v>
      </c>
    </row>
    <row r="773" spans="1:16" x14ac:dyDescent="0.25">
      <c r="A773">
        <v>9</v>
      </c>
      <c r="B773">
        <v>2021</v>
      </c>
      <c r="C773">
        <v>3</v>
      </c>
      <c r="D773">
        <v>2</v>
      </c>
      <c r="E773">
        <v>953744</v>
      </c>
      <c r="F773">
        <v>1970545</v>
      </c>
      <c r="G773">
        <v>48.4000111644241</v>
      </c>
      <c r="H773">
        <v>-1.70876549431683</v>
      </c>
      <c r="P773" s="2"/>
    </row>
    <row r="774" spans="1:16" x14ac:dyDescent="0.25">
      <c r="A774">
        <v>9</v>
      </c>
      <c r="B774">
        <v>2021</v>
      </c>
      <c r="C774">
        <v>4</v>
      </c>
      <c r="D774">
        <v>1</v>
      </c>
      <c r="E774">
        <v>1208800</v>
      </c>
      <c r="F774">
        <v>2482984</v>
      </c>
      <c r="G774">
        <v>48.683358410686502</v>
      </c>
    </row>
    <row r="775" spans="1:16" x14ac:dyDescent="0.25">
      <c r="A775">
        <v>9</v>
      </c>
      <c r="B775">
        <v>2021</v>
      </c>
      <c r="C775">
        <v>4</v>
      </c>
      <c r="D775">
        <v>2</v>
      </c>
      <c r="E775">
        <v>935607</v>
      </c>
      <c r="F775">
        <v>1982122</v>
      </c>
      <c r="G775">
        <v>47.2022912817677</v>
      </c>
      <c r="H775">
        <v>-1.48106712891877</v>
      </c>
      <c r="P775" s="2"/>
    </row>
    <row r="776" spans="1:16" x14ac:dyDescent="0.25">
      <c r="A776">
        <v>9</v>
      </c>
      <c r="B776">
        <v>2022</v>
      </c>
      <c r="C776">
        <v>1</v>
      </c>
      <c r="D776">
        <v>1</v>
      </c>
      <c r="E776">
        <v>1133255</v>
      </c>
      <c r="F776">
        <v>2439094</v>
      </c>
      <c r="G776">
        <v>46.462128970839203</v>
      </c>
    </row>
    <row r="777" spans="1:16" x14ac:dyDescent="0.25">
      <c r="A777">
        <v>9</v>
      </c>
      <c r="B777">
        <v>2022</v>
      </c>
      <c r="C777">
        <v>1</v>
      </c>
      <c r="D777">
        <v>2</v>
      </c>
      <c r="E777">
        <v>890008</v>
      </c>
      <c r="F777">
        <v>1946624</v>
      </c>
      <c r="G777">
        <v>45.720591136244103</v>
      </c>
      <c r="H777">
        <v>-0.74153783459509304</v>
      </c>
      <c r="P777" s="2"/>
    </row>
    <row r="778" spans="1:16" x14ac:dyDescent="0.25">
      <c r="A778">
        <v>9</v>
      </c>
      <c r="B778">
        <v>2022</v>
      </c>
      <c r="C778">
        <v>2</v>
      </c>
      <c r="D778">
        <v>1</v>
      </c>
      <c r="E778">
        <v>1235170</v>
      </c>
      <c r="F778">
        <v>2542214</v>
      </c>
      <c r="G778">
        <v>48.586389658777698</v>
      </c>
    </row>
    <row r="779" spans="1:16" x14ac:dyDescent="0.25">
      <c r="A779">
        <v>9</v>
      </c>
      <c r="B779">
        <v>2022</v>
      </c>
      <c r="C779">
        <v>2</v>
      </c>
      <c r="D779">
        <v>2</v>
      </c>
      <c r="E779">
        <v>945792</v>
      </c>
      <c r="F779">
        <v>1992162</v>
      </c>
      <c r="G779">
        <v>47.475657100175603</v>
      </c>
      <c r="H779">
        <v>-1.1107325586021499</v>
      </c>
      <c r="P779" s="2"/>
    </row>
    <row r="780" spans="1:16" x14ac:dyDescent="0.25">
      <c r="A780">
        <v>9</v>
      </c>
      <c r="B780">
        <v>2022</v>
      </c>
      <c r="C780">
        <v>3</v>
      </c>
      <c r="D780">
        <v>1</v>
      </c>
      <c r="E780">
        <v>1199523</v>
      </c>
      <c r="F780">
        <v>2536967</v>
      </c>
      <c r="G780">
        <v>47.281773866195302</v>
      </c>
    </row>
    <row r="781" spans="1:16" x14ac:dyDescent="0.25">
      <c r="A781">
        <v>9</v>
      </c>
      <c r="B781">
        <v>2022</v>
      </c>
      <c r="C781">
        <v>3</v>
      </c>
      <c r="D781">
        <v>2</v>
      </c>
      <c r="E781">
        <v>968481</v>
      </c>
      <c r="F781">
        <v>2009548</v>
      </c>
      <c r="G781">
        <v>48.193971977778098</v>
      </c>
      <c r="H781">
        <v>0.912198111582747</v>
      </c>
      <c r="P781" s="2"/>
    </row>
    <row r="782" spans="1:16" x14ac:dyDescent="0.25">
      <c r="A782">
        <v>9</v>
      </c>
      <c r="B782">
        <v>2022</v>
      </c>
      <c r="C782">
        <v>4</v>
      </c>
      <c r="D782">
        <v>1</v>
      </c>
      <c r="E782">
        <v>1130854</v>
      </c>
      <c r="F782">
        <v>2581577</v>
      </c>
      <c r="G782">
        <v>43.804775143255497</v>
      </c>
    </row>
    <row r="783" spans="1:16" x14ac:dyDescent="0.25">
      <c r="A783">
        <v>9</v>
      </c>
      <c r="B783">
        <v>2022</v>
      </c>
      <c r="C783">
        <v>4</v>
      </c>
      <c r="D783">
        <v>2</v>
      </c>
      <c r="E783">
        <v>1021571</v>
      </c>
      <c r="F783">
        <v>2116597</v>
      </c>
      <c r="G783">
        <v>48.264785407897698</v>
      </c>
      <c r="H783">
        <v>4.46001026464221</v>
      </c>
      <c r="P783" s="2"/>
    </row>
    <row r="784" spans="1:16" x14ac:dyDescent="0.25">
      <c r="A784">
        <v>9</v>
      </c>
      <c r="B784">
        <v>2023</v>
      </c>
      <c r="C784">
        <v>1</v>
      </c>
      <c r="D784">
        <v>1</v>
      </c>
      <c r="E784">
        <v>1189232</v>
      </c>
      <c r="F784">
        <v>2626489</v>
      </c>
      <c r="G784">
        <v>45.278392561324303</v>
      </c>
    </row>
    <row r="785" spans="1:16" x14ac:dyDescent="0.25">
      <c r="A785">
        <v>9</v>
      </c>
      <c r="B785">
        <v>2023</v>
      </c>
      <c r="C785">
        <v>1</v>
      </c>
      <c r="D785">
        <v>2</v>
      </c>
      <c r="E785">
        <v>980531</v>
      </c>
      <c r="F785">
        <v>2066809</v>
      </c>
      <c r="G785">
        <v>47.441781025726101</v>
      </c>
      <c r="H785">
        <v>2.1633884644018702</v>
      </c>
      <c r="P785" s="2"/>
    </row>
    <row r="786" spans="1:16" x14ac:dyDescent="0.25">
      <c r="A786">
        <v>9</v>
      </c>
      <c r="B786">
        <v>2023</v>
      </c>
      <c r="C786">
        <v>2</v>
      </c>
      <c r="D786">
        <v>1</v>
      </c>
      <c r="E786">
        <v>1193657</v>
      </c>
      <c r="F786">
        <v>2566460</v>
      </c>
      <c r="G786">
        <v>46.509861833030698</v>
      </c>
    </row>
    <row r="787" spans="1:16" x14ac:dyDescent="0.25">
      <c r="A787">
        <v>9</v>
      </c>
      <c r="B787">
        <v>2023</v>
      </c>
      <c r="C787">
        <v>2</v>
      </c>
      <c r="D787">
        <v>2</v>
      </c>
      <c r="E787">
        <v>985802</v>
      </c>
      <c r="F787">
        <v>2142635</v>
      </c>
      <c r="G787">
        <v>46.008862918789198</v>
      </c>
      <c r="H787">
        <v>-0.50099891424146403</v>
      </c>
      <c r="P787" s="2"/>
    </row>
    <row r="788" spans="1:16" x14ac:dyDescent="0.25">
      <c r="A788">
        <v>9</v>
      </c>
      <c r="B788">
        <v>2023</v>
      </c>
      <c r="C788">
        <v>3</v>
      </c>
      <c r="D788">
        <v>1</v>
      </c>
      <c r="E788">
        <v>1202904</v>
      </c>
      <c r="F788">
        <v>2604034</v>
      </c>
      <c r="G788">
        <v>46.193866900355403</v>
      </c>
    </row>
    <row r="789" spans="1:16" x14ac:dyDescent="0.25">
      <c r="A789">
        <v>9</v>
      </c>
      <c r="B789">
        <v>2023</v>
      </c>
      <c r="C789">
        <v>3</v>
      </c>
      <c r="D789">
        <v>2</v>
      </c>
      <c r="E789">
        <v>988109</v>
      </c>
      <c r="F789">
        <v>2108472</v>
      </c>
      <c r="G789">
        <v>46.863747775640398</v>
      </c>
      <c r="H789">
        <v>0.66988087528499596</v>
      </c>
      <c r="P789" s="2"/>
    </row>
    <row r="790" spans="1:16" x14ac:dyDescent="0.25">
      <c r="A790">
        <v>9</v>
      </c>
      <c r="B790">
        <v>2023</v>
      </c>
      <c r="C790">
        <v>4</v>
      </c>
      <c r="D790">
        <v>1</v>
      </c>
      <c r="E790">
        <v>1167489</v>
      </c>
      <c r="F790">
        <v>2555880</v>
      </c>
      <c r="G790">
        <v>45.678552983708201</v>
      </c>
    </row>
    <row r="791" spans="1:16" x14ac:dyDescent="0.25">
      <c r="A791">
        <v>9</v>
      </c>
      <c r="B791">
        <v>2023</v>
      </c>
      <c r="C791">
        <v>4</v>
      </c>
      <c r="D791">
        <v>2</v>
      </c>
      <c r="E791">
        <v>964273</v>
      </c>
      <c r="F791">
        <v>2101821</v>
      </c>
      <c r="G791">
        <v>45.877979142847998</v>
      </c>
      <c r="H791">
        <v>0.19942615913988199</v>
      </c>
      <c r="P791" s="2"/>
    </row>
    <row r="792" spans="1:16" x14ac:dyDescent="0.25">
      <c r="A792">
        <v>9</v>
      </c>
      <c r="B792">
        <v>2024</v>
      </c>
      <c r="C792">
        <v>1</v>
      </c>
      <c r="D792">
        <v>1</v>
      </c>
      <c r="E792">
        <v>1157638</v>
      </c>
      <c r="F792">
        <v>2546506</v>
      </c>
      <c r="G792">
        <v>45.459857545986502</v>
      </c>
    </row>
    <row r="793" spans="1:16" x14ac:dyDescent="0.25">
      <c r="A793">
        <v>9</v>
      </c>
      <c r="B793">
        <v>2024</v>
      </c>
      <c r="C793">
        <v>1</v>
      </c>
      <c r="D793">
        <v>2</v>
      </c>
      <c r="E793">
        <v>1034615</v>
      </c>
      <c r="F793">
        <v>2168563</v>
      </c>
      <c r="G793">
        <v>47.7097045370598</v>
      </c>
      <c r="H793">
        <v>2.2498469910732601</v>
      </c>
      <c r="P793" s="2"/>
    </row>
    <row r="794" spans="1:16" x14ac:dyDescent="0.25">
      <c r="A794">
        <v>10</v>
      </c>
      <c r="B794">
        <v>2013</v>
      </c>
      <c r="C794">
        <v>1</v>
      </c>
      <c r="D794">
        <v>1</v>
      </c>
      <c r="E794">
        <v>237549</v>
      </c>
      <c r="F794">
        <v>426159</v>
      </c>
      <c r="G794">
        <v>55.741870991812903</v>
      </c>
    </row>
    <row r="795" spans="1:16" x14ac:dyDescent="0.25">
      <c r="A795">
        <v>10</v>
      </c>
      <c r="B795">
        <v>2013</v>
      </c>
      <c r="C795">
        <v>1</v>
      </c>
      <c r="D795">
        <v>2</v>
      </c>
      <c r="E795">
        <v>124325</v>
      </c>
      <c r="F795">
        <v>219689</v>
      </c>
      <c r="G795">
        <v>56.591363245315002</v>
      </c>
      <c r="H795">
        <v>0.84949225350204904</v>
      </c>
      <c r="P795" s="2"/>
    </row>
    <row r="796" spans="1:16" x14ac:dyDescent="0.25">
      <c r="A796">
        <v>10</v>
      </c>
      <c r="B796">
        <v>2013</v>
      </c>
      <c r="C796">
        <v>2</v>
      </c>
      <c r="D796">
        <v>1</v>
      </c>
      <c r="E796">
        <v>248550</v>
      </c>
      <c r="F796">
        <v>440736</v>
      </c>
      <c r="G796">
        <v>56.394304073186703</v>
      </c>
    </row>
    <row r="797" spans="1:16" x14ac:dyDescent="0.25">
      <c r="A797">
        <v>10</v>
      </c>
      <c r="B797">
        <v>2013</v>
      </c>
      <c r="C797">
        <v>2</v>
      </c>
      <c r="D797">
        <v>2</v>
      </c>
      <c r="E797">
        <v>140774</v>
      </c>
      <c r="F797">
        <v>234629</v>
      </c>
      <c r="G797">
        <v>59.998550903767203</v>
      </c>
      <c r="H797">
        <v>3.60424683058055</v>
      </c>
      <c r="P797" s="2"/>
    </row>
    <row r="798" spans="1:16" x14ac:dyDescent="0.25">
      <c r="A798">
        <v>10</v>
      </c>
      <c r="B798">
        <v>2013</v>
      </c>
      <c r="C798">
        <v>3</v>
      </c>
      <c r="D798">
        <v>1</v>
      </c>
      <c r="E798">
        <v>244633</v>
      </c>
      <c r="F798">
        <v>427071</v>
      </c>
      <c r="G798">
        <v>57.281576131369299</v>
      </c>
    </row>
    <row r="799" spans="1:16" x14ac:dyDescent="0.25">
      <c r="A799">
        <v>10</v>
      </c>
      <c r="B799">
        <v>2013</v>
      </c>
      <c r="C799">
        <v>3</v>
      </c>
      <c r="D799">
        <v>2</v>
      </c>
      <c r="E799">
        <v>135531</v>
      </c>
      <c r="F799">
        <v>239667</v>
      </c>
      <c r="G799">
        <v>56.549712726407897</v>
      </c>
      <c r="H799">
        <v>-0.73186340496138103</v>
      </c>
      <c r="P799" s="2"/>
    </row>
    <row r="800" spans="1:16" x14ac:dyDescent="0.25">
      <c r="A800">
        <v>10</v>
      </c>
      <c r="B800">
        <v>2013</v>
      </c>
      <c r="C800">
        <v>4</v>
      </c>
      <c r="D800">
        <v>1</v>
      </c>
      <c r="E800">
        <v>247266</v>
      </c>
      <c r="F800">
        <v>439161</v>
      </c>
      <c r="G800">
        <v>56.304180015984997</v>
      </c>
    </row>
    <row r="801" spans="1:16" x14ac:dyDescent="0.25">
      <c r="A801">
        <v>10</v>
      </c>
      <c r="B801">
        <v>2013</v>
      </c>
      <c r="C801">
        <v>4</v>
      </c>
      <c r="D801">
        <v>2</v>
      </c>
      <c r="E801">
        <v>138163</v>
      </c>
      <c r="F801">
        <v>237852</v>
      </c>
      <c r="G801">
        <v>58.087802499033003</v>
      </c>
      <c r="H801">
        <v>1.7836224830479901</v>
      </c>
      <c r="P801" s="2"/>
    </row>
    <row r="802" spans="1:16" x14ac:dyDescent="0.25">
      <c r="A802">
        <v>10</v>
      </c>
      <c r="B802">
        <v>2014</v>
      </c>
      <c r="C802">
        <v>1</v>
      </c>
      <c r="D802">
        <v>1</v>
      </c>
      <c r="E802">
        <v>234765</v>
      </c>
      <c r="F802">
        <v>426449</v>
      </c>
      <c r="G802">
        <v>55.051131553831802</v>
      </c>
    </row>
    <row r="803" spans="1:16" x14ac:dyDescent="0.25">
      <c r="A803">
        <v>10</v>
      </c>
      <c r="B803">
        <v>2014</v>
      </c>
      <c r="C803">
        <v>1</v>
      </c>
      <c r="D803">
        <v>2</v>
      </c>
      <c r="E803">
        <v>135118</v>
      </c>
      <c r="F803">
        <v>234187</v>
      </c>
      <c r="G803">
        <v>57.696627054447902</v>
      </c>
      <c r="H803">
        <v>2.6454955006161902</v>
      </c>
      <c r="P803" s="2"/>
    </row>
    <row r="804" spans="1:16" x14ac:dyDescent="0.25">
      <c r="A804">
        <v>10</v>
      </c>
      <c r="B804">
        <v>2014</v>
      </c>
      <c r="C804">
        <v>2</v>
      </c>
      <c r="D804">
        <v>1</v>
      </c>
      <c r="E804">
        <v>226986</v>
      </c>
      <c r="F804">
        <v>416714</v>
      </c>
      <c r="G804">
        <v>54.470452156634998</v>
      </c>
    </row>
    <row r="805" spans="1:16" x14ac:dyDescent="0.25">
      <c r="A805">
        <v>10</v>
      </c>
      <c r="B805">
        <v>2014</v>
      </c>
      <c r="C805">
        <v>2</v>
      </c>
      <c r="D805">
        <v>2</v>
      </c>
      <c r="E805">
        <v>133005</v>
      </c>
      <c r="F805">
        <v>239865</v>
      </c>
      <c r="G805">
        <v>55.449940591582802</v>
      </c>
      <c r="H805">
        <v>0.97948843494776106</v>
      </c>
      <c r="P805" s="2"/>
    </row>
    <row r="806" spans="1:16" x14ac:dyDescent="0.25">
      <c r="A806">
        <v>10</v>
      </c>
      <c r="B806">
        <v>2014</v>
      </c>
      <c r="C806">
        <v>3</v>
      </c>
      <c r="D806">
        <v>1</v>
      </c>
      <c r="E806">
        <v>239332</v>
      </c>
      <c r="F806">
        <v>434275</v>
      </c>
      <c r="G806">
        <v>55.110701744286501</v>
      </c>
    </row>
    <row r="807" spans="1:16" x14ac:dyDescent="0.25">
      <c r="A807">
        <v>10</v>
      </c>
      <c r="B807">
        <v>2014</v>
      </c>
      <c r="C807">
        <v>3</v>
      </c>
      <c r="D807">
        <v>2</v>
      </c>
      <c r="E807">
        <v>129297</v>
      </c>
      <c r="F807">
        <v>237509</v>
      </c>
      <c r="G807">
        <v>54.438779162052803</v>
      </c>
      <c r="H807">
        <v>-0.67192258223364099</v>
      </c>
      <c r="P807" s="2"/>
    </row>
    <row r="808" spans="1:16" x14ac:dyDescent="0.25">
      <c r="A808">
        <v>10</v>
      </c>
      <c r="B808">
        <v>2014</v>
      </c>
      <c r="C808">
        <v>4</v>
      </c>
      <c r="D808">
        <v>1</v>
      </c>
      <c r="E808">
        <v>241849</v>
      </c>
      <c r="F808">
        <v>433918</v>
      </c>
      <c r="G808">
        <v>55.736106822026301</v>
      </c>
    </row>
    <row r="809" spans="1:16" x14ac:dyDescent="0.25">
      <c r="A809">
        <v>10</v>
      </c>
      <c r="B809">
        <v>2014</v>
      </c>
      <c r="C809">
        <v>4</v>
      </c>
      <c r="D809">
        <v>2</v>
      </c>
      <c r="E809">
        <v>141687</v>
      </c>
      <c r="F809">
        <v>255351</v>
      </c>
      <c r="G809">
        <v>55.487152977666</v>
      </c>
      <c r="H809">
        <v>-0.24895384436024401</v>
      </c>
      <c r="P809" s="2"/>
    </row>
    <row r="810" spans="1:16" x14ac:dyDescent="0.25">
      <c r="A810">
        <v>10</v>
      </c>
      <c r="B810">
        <v>2015</v>
      </c>
      <c r="C810">
        <v>1</v>
      </c>
      <c r="D810">
        <v>1</v>
      </c>
      <c r="E810">
        <v>236802</v>
      </c>
      <c r="F810">
        <v>428144</v>
      </c>
      <c r="G810">
        <v>55.308961470907001</v>
      </c>
    </row>
    <row r="811" spans="1:16" x14ac:dyDescent="0.25">
      <c r="A811">
        <v>10</v>
      </c>
      <c r="B811">
        <v>2015</v>
      </c>
      <c r="C811">
        <v>1</v>
      </c>
      <c r="D811">
        <v>2</v>
      </c>
      <c r="E811">
        <v>146199</v>
      </c>
      <c r="F811">
        <v>255928</v>
      </c>
      <c r="G811">
        <v>57.125050795536197</v>
      </c>
      <c r="H811">
        <v>1.81608932462927</v>
      </c>
      <c r="P811" s="2"/>
    </row>
    <row r="812" spans="1:16" x14ac:dyDescent="0.25">
      <c r="A812">
        <v>10</v>
      </c>
      <c r="B812">
        <v>2015</v>
      </c>
      <c r="C812">
        <v>2</v>
      </c>
      <c r="D812">
        <v>1</v>
      </c>
      <c r="E812">
        <v>236646</v>
      </c>
      <c r="F812">
        <v>436673</v>
      </c>
      <c r="G812">
        <v>54.192954453332398</v>
      </c>
    </row>
    <row r="813" spans="1:16" x14ac:dyDescent="0.25">
      <c r="A813">
        <v>10</v>
      </c>
      <c r="B813">
        <v>2015</v>
      </c>
      <c r="C813">
        <v>2</v>
      </c>
      <c r="D813">
        <v>2</v>
      </c>
      <c r="E813">
        <v>151803</v>
      </c>
      <c r="F813">
        <v>263812</v>
      </c>
      <c r="G813">
        <v>57.542113323123999</v>
      </c>
      <c r="H813">
        <v>3.3491588697916899</v>
      </c>
      <c r="P813" s="2"/>
    </row>
    <row r="814" spans="1:16" x14ac:dyDescent="0.25">
      <c r="A814">
        <v>10</v>
      </c>
      <c r="B814">
        <v>2015</v>
      </c>
      <c r="C814">
        <v>3</v>
      </c>
      <c r="D814">
        <v>1</v>
      </c>
      <c r="E814">
        <v>248882</v>
      </c>
      <c r="F814">
        <v>451253</v>
      </c>
      <c r="G814">
        <v>55.153539145446103</v>
      </c>
    </row>
    <row r="815" spans="1:16" x14ac:dyDescent="0.25">
      <c r="A815">
        <v>10</v>
      </c>
      <c r="B815">
        <v>2015</v>
      </c>
      <c r="C815">
        <v>3</v>
      </c>
      <c r="D815">
        <v>2</v>
      </c>
      <c r="E815">
        <v>162246</v>
      </c>
      <c r="F815">
        <v>268762</v>
      </c>
      <c r="G815">
        <v>60.367909153823803</v>
      </c>
      <c r="H815">
        <v>5.2143700083777</v>
      </c>
      <c r="P815" s="2"/>
    </row>
    <row r="816" spans="1:16" x14ac:dyDescent="0.25">
      <c r="A816">
        <v>10</v>
      </c>
      <c r="B816">
        <v>2015</v>
      </c>
      <c r="C816">
        <v>4</v>
      </c>
      <c r="D816">
        <v>1</v>
      </c>
      <c r="E816">
        <v>244859</v>
      </c>
      <c r="F816">
        <v>462490</v>
      </c>
      <c r="G816">
        <v>52.943631213647897</v>
      </c>
    </row>
    <row r="817" spans="1:16" x14ac:dyDescent="0.25">
      <c r="A817">
        <v>10</v>
      </c>
      <c r="B817">
        <v>2015</v>
      </c>
      <c r="C817">
        <v>4</v>
      </c>
      <c r="D817">
        <v>2</v>
      </c>
      <c r="E817">
        <v>164000</v>
      </c>
      <c r="F817">
        <v>271207</v>
      </c>
      <c r="G817">
        <v>60.470415586618302</v>
      </c>
      <c r="H817">
        <v>7.5267843729704804</v>
      </c>
      <c r="P817" s="2"/>
    </row>
    <row r="818" spans="1:16" x14ac:dyDescent="0.25">
      <c r="A818">
        <v>10</v>
      </c>
      <c r="B818">
        <v>2016</v>
      </c>
      <c r="C818">
        <v>1</v>
      </c>
      <c r="D818">
        <v>1</v>
      </c>
      <c r="E818">
        <v>236450</v>
      </c>
      <c r="F818">
        <v>453500</v>
      </c>
      <c r="G818">
        <v>52.138919514884201</v>
      </c>
    </row>
    <row r="819" spans="1:16" x14ac:dyDescent="0.25">
      <c r="A819">
        <v>10</v>
      </c>
      <c r="B819">
        <v>2016</v>
      </c>
      <c r="C819">
        <v>1</v>
      </c>
      <c r="D819">
        <v>2</v>
      </c>
      <c r="E819">
        <v>158529</v>
      </c>
      <c r="F819">
        <v>264663</v>
      </c>
      <c r="G819">
        <v>59.898436880107901</v>
      </c>
      <c r="H819">
        <v>7.7595173652236804</v>
      </c>
      <c r="P819" s="2"/>
    </row>
    <row r="820" spans="1:16" x14ac:dyDescent="0.25">
      <c r="A820">
        <v>10</v>
      </c>
      <c r="B820">
        <v>2016</v>
      </c>
      <c r="C820">
        <v>2</v>
      </c>
      <c r="D820">
        <v>1</v>
      </c>
      <c r="E820">
        <v>227425</v>
      </c>
      <c r="F820">
        <v>456081</v>
      </c>
      <c r="G820">
        <v>49.865045901934103</v>
      </c>
    </row>
    <row r="821" spans="1:16" x14ac:dyDescent="0.25">
      <c r="A821">
        <v>10</v>
      </c>
      <c r="B821">
        <v>2016</v>
      </c>
      <c r="C821">
        <v>2</v>
      </c>
      <c r="D821">
        <v>2</v>
      </c>
      <c r="E821">
        <v>164793</v>
      </c>
      <c r="F821">
        <v>279030</v>
      </c>
      <c r="G821">
        <v>59.059240941834197</v>
      </c>
      <c r="H821">
        <v>9.1941950399001193</v>
      </c>
      <c r="P821" s="2"/>
    </row>
    <row r="822" spans="1:16" x14ac:dyDescent="0.25">
      <c r="A822">
        <v>10</v>
      </c>
      <c r="B822">
        <v>2016</v>
      </c>
      <c r="C822">
        <v>3</v>
      </c>
      <c r="D822">
        <v>1</v>
      </c>
      <c r="E822">
        <v>220354</v>
      </c>
      <c r="F822">
        <v>449427</v>
      </c>
      <c r="G822">
        <v>49.029987072427801</v>
      </c>
    </row>
    <row r="823" spans="1:16" x14ac:dyDescent="0.25">
      <c r="A823">
        <v>10</v>
      </c>
      <c r="B823">
        <v>2016</v>
      </c>
      <c r="C823">
        <v>3</v>
      </c>
      <c r="D823">
        <v>2</v>
      </c>
      <c r="E823">
        <v>157498</v>
      </c>
      <c r="F823">
        <v>275837</v>
      </c>
      <c r="G823">
        <v>57.098213800179103</v>
      </c>
      <c r="H823">
        <v>8.0682267277513109</v>
      </c>
      <c r="P823" s="2"/>
    </row>
    <row r="824" spans="1:16" x14ac:dyDescent="0.25">
      <c r="A824">
        <v>10</v>
      </c>
      <c r="B824">
        <v>2016</v>
      </c>
      <c r="C824">
        <v>4</v>
      </c>
      <c r="D824">
        <v>1</v>
      </c>
      <c r="E824">
        <v>226704</v>
      </c>
      <c r="F824">
        <v>465360</v>
      </c>
      <c r="G824">
        <v>48.7158329035585</v>
      </c>
    </row>
    <row r="825" spans="1:16" x14ac:dyDescent="0.25">
      <c r="A825">
        <v>10</v>
      </c>
      <c r="B825">
        <v>2016</v>
      </c>
      <c r="C825">
        <v>4</v>
      </c>
      <c r="D825">
        <v>2</v>
      </c>
      <c r="E825">
        <v>157913</v>
      </c>
      <c r="F825">
        <v>277468</v>
      </c>
      <c r="G825">
        <v>56.912148427926802</v>
      </c>
      <c r="H825">
        <v>8.1963155243682895</v>
      </c>
      <c r="P825" s="2"/>
    </row>
    <row r="826" spans="1:16" x14ac:dyDescent="0.25">
      <c r="A826">
        <v>10</v>
      </c>
      <c r="B826">
        <v>2017</v>
      </c>
      <c r="C826">
        <v>1</v>
      </c>
      <c r="D826">
        <v>1</v>
      </c>
      <c r="E826">
        <v>217299</v>
      </c>
      <c r="F826">
        <v>445837</v>
      </c>
      <c r="G826">
        <v>48.739561768090098</v>
      </c>
    </row>
    <row r="827" spans="1:16" x14ac:dyDescent="0.25">
      <c r="A827">
        <v>10</v>
      </c>
      <c r="B827">
        <v>2017</v>
      </c>
      <c r="C827">
        <v>1</v>
      </c>
      <c r="D827">
        <v>2</v>
      </c>
      <c r="E827">
        <v>148161</v>
      </c>
      <c r="F827">
        <v>262780</v>
      </c>
      <c r="G827">
        <v>56.382144759875203</v>
      </c>
      <c r="H827">
        <v>7.6425829917850496</v>
      </c>
      <c r="P827" s="2"/>
    </row>
    <row r="828" spans="1:16" x14ac:dyDescent="0.25">
      <c r="A828">
        <v>10</v>
      </c>
      <c r="B828">
        <v>2017</v>
      </c>
      <c r="C828">
        <v>2</v>
      </c>
      <c r="D828">
        <v>1</v>
      </c>
      <c r="E828">
        <v>235164</v>
      </c>
      <c r="F828">
        <v>453157</v>
      </c>
      <c r="G828">
        <v>51.894597236719299</v>
      </c>
    </row>
    <row r="829" spans="1:16" x14ac:dyDescent="0.25">
      <c r="A829">
        <v>10</v>
      </c>
      <c r="B829">
        <v>2017</v>
      </c>
      <c r="C829">
        <v>2</v>
      </c>
      <c r="D829">
        <v>2</v>
      </c>
      <c r="E829">
        <v>153569</v>
      </c>
      <c r="F829">
        <v>273886</v>
      </c>
      <c r="G829">
        <v>56.070408856239503</v>
      </c>
      <c r="H829">
        <v>4.1758116195201804</v>
      </c>
      <c r="P829" s="2"/>
    </row>
    <row r="830" spans="1:16" x14ac:dyDescent="0.25">
      <c r="A830">
        <v>10</v>
      </c>
      <c r="B830">
        <v>2017</v>
      </c>
      <c r="C830">
        <v>3</v>
      </c>
      <c r="D830">
        <v>1</v>
      </c>
      <c r="E830">
        <v>253193</v>
      </c>
      <c r="F830">
        <v>462077</v>
      </c>
      <c r="G830">
        <v>54.7945472291415</v>
      </c>
    </row>
    <row r="831" spans="1:16" x14ac:dyDescent="0.25">
      <c r="A831">
        <v>10</v>
      </c>
      <c r="B831">
        <v>2017</v>
      </c>
      <c r="C831">
        <v>3</v>
      </c>
      <c r="D831">
        <v>2</v>
      </c>
      <c r="E831">
        <v>156991</v>
      </c>
      <c r="F831">
        <v>280608</v>
      </c>
      <c r="G831">
        <v>55.9467299578059</v>
      </c>
      <c r="H831">
        <v>1.1521827286644399</v>
      </c>
      <c r="P831" s="2"/>
    </row>
    <row r="832" spans="1:16" x14ac:dyDescent="0.25">
      <c r="A832">
        <v>10</v>
      </c>
      <c r="B832">
        <v>2017</v>
      </c>
      <c r="C832">
        <v>4</v>
      </c>
      <c r="D832">
        <v>1</v>
      </c>
      <c r="E832">
        <v>241564</v>
      </c>
      <c r="F832">
        <v>459604</v>
      </c>
      <c r="G832">
        <v>52.559159624372299</v>
      </c>
    </row>
    <row r="833" spans="1:16" x14ac:dyDescent="0.25">
      <c r="A833">
        <v>10</v>
      </c>
      <c r="B833">
        <v>2017</v>
      </c>
      <c r="C833">
        <v>4</v>
      </c>
      <c r="D833">
        <v>2</v>
      </c>
      <c r="E833">
        <v>159739</v>
      </c>
      <c r="F833">
        <v>281522</v>
      </c>
      <c r="G833">
        <v>56.741213830535401</v>
      </c>
      <c r="H833">
        <v>4.1820542061631603</v>
      </c>
      <c r="P833" s="2"/>
    </row>
    <row r="834" spans="1:16" x14ac:dyDescent="0.25">
      <c r="A834">
        <v>10</v>
      </c>
      <c r="B834">
        <v>2018</v>
      </c>
      <c r="C834">
        <v>1</v>
      </c>
      <c r="D834">
        <v>1</v>
      </c>
      <c r="E834">
        <v>244261</v>
      </c>
      <c r="F834">
        <v>455430</v>
      </c>
      <c r="G834">
        <v>53.633050084535498</v>
      </c>
    </row>
    <row r="835" spans="1:16" x14ac:dyDescent="0.25">
      <c r="A835">
        <v>10</v>
      </c>
      <c r="B835">
        <v>2018</v>
      </c>
      <c r="C835">
        <v>1</v>
      </c>
      <c r="D835">
        <v>2</v>
      </c>
      <c r="E835">
        <v>144142</v>
      </c>
      <c r="F835">
        <v>276860</v>
      </c>
      <c r="G835">
        <v>52.063136603337398</v>
      </c>
      <c r="H835">
        <v>-1.5699134811980699</v>
      </c>
      <c r="P835" s="2"/>
    </row>
    <row r="836" spans="1:16" x14ac:dyDescent="0.25">
      <c r="A836">
        <v>10</v>
      </c>
      <c r="B836">
        <v>2018</v>
      </c>
      <c r="C836">
        <v>2</v>
      </c>
      <c r="D836">
        <v>1</v>
      </c>
      <c r="E836">
        <v>235124</v>
      </c>
      <c r="F836">
        <v>465734</v>
      </c>
      <c r="G836">
        <v>50.484611387616098</v>
      </c>
    </row>
    <row r="837" spans="1:16" x14ac:dyDescent="0.25">
      <c r="A837">
        <v>10</v>
      </c>
      <c r="B837">
        <v>2018</v>
      </c>
      <c r="C837">
        <v>2</v>
      </c>
      <c r="D837">
        <v>2</v>
      </c>
      <c r="E837">
        <v>151903</v>
      </c>
      <c r="F837">
        <v>291450</v>
      </c>
      <c r="G837">
        <v>52.119746097100702</v>
      </c>
      <c r="H837">
        <v>1.6351347094846</v>
      </c>
      <c r="P837" s="2"/>
    </row>
    <row r="838" spans="1:16" x14ac:dyDescent="0.25">
      <c r="A838">
        <v>10</v>
      </c>
      <c r="B838">
        <v>2018</v>
      </c>
      <c r="C838">
        <v>3</v>
      </c>
      <c r="D838">
        <v>1</v>
      </c>
      <c r="E838">
        <v>235371</v>
      </c>
      <c r="F838">
        <v>464582</v>
      </c>
      <c r="G838">
        <v>50.662961543925498</v>
      </c>
    </row>
    <row r="839" spans="1:16" x14ac:dyDescent="0.25">
      <c r="A839">
        <v>10</v>
      </c>
      <c r="B839">
        <v>2018</v>
      </c>
      <c r="C839">
        <v>3</v>
      </c>
      <c r="D839">
        <v>2</v>
      </c>
      <c r="E839">
        <v>149614</v>
      </c>
      <c r="F839">
        <v>279143</v>
      </c>
      <c r="G839">
        <v>53.597618424964999</v>
      </c>
      <c r="H839">
        <v>2.9346568810394702</v>
      </c>
      <c r="P839" s="2"/>
    </row>
    <row r="840" spans="1:16" x14ac:dyDescent="0.25">
      <c r="A840">
        <v>10</v>
      </c>
      <c r="B840">
        <v>2018</v>
      </c>
      <c r="C840">
        <v>4</v>
      </c>
      <c r="D840">
        <v>1</v>
      </c>
      <c r="E840">
        <v>236628</v>
      </c>
      <c r="F840">
        <v>472189</v>
      </c>
      <c r="G840">
        <v>50.112984419374399</v>
      </c>
    </row>
    <row r="841" spans="1:16" x14ac:dyDescent="0.25">
      <c r="A841">
        <v>10</v>
      </c>
      <c r="B841">
        <v>2018</v>
      </c>
      <c r="C841">
        <v>4</v>
      </c>
      <c r="D841">
        <v>2</v>
      </c>
      <c r="E841">
        <v>149933</v>
      </c>
      <c r="F841">
        <v>289816</v>
      </c>
      <c r="G841">
        <v>51.733858724156001</v>
      </c>
      <c r="H841">
        <v>1.6208743047815699</v>
      </c>
      <c r="P841" s="2"/>
    </row>
    <row r="842" spans="1:16" x14ac:dyDescent="0.25">
      <c r="A842">
        <v>10</v>
      </c>
      <c r="B842">
        <v>2019</v>
      </c>
      <c r="C842">
        <v>1</v>
      </c>
      <c r="D842">
        <v>1</v>
      </c>
      <c r="E842">
        <v>232934</v>
      </c>
      <c r="F842">
        <v>466413</v>
      </c>
      <c r="G842">
        <v>49.941575384905697</v>
      </c>
    </row>
    <row r="843" spans="1:16" x14ac:dyDescent="0.25">
      <c r="A843">
        <v>10</v>
      </c>
      <c r="B843">
        <v>2019</v>
      </c>
      <c r="C843">
        <v>1</v>
      </c>
      <c r="D843">
        <v>2</v>
      </c>
      <c r="E843">
        <v>154921</v>
      </c>
      <c r="F843">
        <v>293063</v>
      </c>
      <c r="G843">
        <v>52.8626950519172</v>
      </c>
      <c r="H843">
        <v>2.92111966701151</v>
      </c>
      <c r="P843" s="2"/>
    </row>
    <row r="844" spans="1:16" x14ac:dyDescent="0.25">
      <c r="A844">
        <v>10</v>
      </c>
      <c r="B844">
        <v>2019</v>
      </c>
      <c r="C844">
        <v>2</v>
      </c>
      <c r="D844">
        <v>1</v>
      </c>
      <c r="E844">
        <v>230756</v>
      </c>
      <c r="F844">
        <v>467692</v>
      </c>
      <c r="G844">
        <v>49.339308775860999</v>
      </c>
    </row>
    <row r="845" spans="1:16" x14ac:dyDescent="0.25">
      <c r="A845">
        <v>10</v>
      </c>
      <c r="B845">
        <v>2019</v>
      </c>
      <c r="C845">
        <v>2</v>
      </c>
      <c r="D845">
        <v>2</v>
      </c>
      <c r="E845">
        <v>152725</v>
      </c>
      <c r="F845">
        <v>294231</v>
      </c>
      <c r="G845">
        <v>51.9064952367358</v>
      </c>
      <c r="H845">
        <v>2.5671864608747299</v>
      </c>
      <c r="P845" s="2"/>
    </row>
    <row r="846" spans="1:16" x14ac:dyDescent="0.25">
      <c r="A846">
        <v>10</v>
      </c>
      <c r="B846">
        <v>2019</v>
      </c>
      <c r="C846">
        <v>3</v>
      </c>
      <c r="D846">
        <v>1</v>
      </c>
      <c r="E846">
        <v>232501</v>
      </c>
      <c r="F846">
        <v>479335</v>
      </c>
      <c r="G846">
        <v>48.5049078410715</v>
      </c>
    </row>
    <row r="847" spans="1:16" x14ac:dyDescent="0.25">
      <c r="A847">
        <v>10</v>
      </c>
      <c r="B847">
        <v>2019</v>
      </c>
      <c r="C847">
        <v>3</v>
      </c>
      <c r="D847">
        <v>2</v>
      </c>
      <c r="E847">
        <v>156955</v>
      </c>
      <c r="F847">
        <v>294291</v>
      </c>
      <c r="G847">
        <v>53.333265373388898</v>
      </c>
      <c r="H847">
        <v>4.8283575323174501</v>
      </c>
      <c r="P847" s="2"/>
    </row>
    <row r="848" spans="1:16" x14ac:dyDescent="0.25">
      <c r="A848">
        <v>10</v>
      </c>
      <c r="B848">
        <v>2019</v>
      </c>
      <c r="C848">
        <v>4</v>
      </c>
      <c r="D848">
        <v>1</v>
      </c>
      <c r="E848">
        <v>238479</v>
      </c>
      <c r="F848">
        <v>481902</v>
      </c>
      <c r="G848">
        <v>49.487032633190999</v>
      </c>
    </row>
    <row r="849" spans="1:16" x14ac:dyDescent="0.25">
      <c r="A849">
        <v>10</v>
      </c>
      <c r="B849">
        <v>2019</v>
      </c>
      <c r="C849">
        <v>4</v>
      </c>
      <c r="D849">
        <v>2</v>
      </c>
      <c r="E849">
        <v>163212</v>
      </c>
      <c r="F849">
        <v>297513</v>
      </c>
      <c r="G849">
        <v>54.858779280233101</v>
      </c>
      <c r="H849">
        <v>5.3717466470421504</v>
      </c>
      <c r="P849" s="2"/>
    </row>
    <row r="850" spans="1:16" x14ac:dyDescent="0.25">
      <c r="A850">
        <v>10</v>
      </c>
      <c r="B850">
        <v>2020</v>
      </c>
      <c r="C850">
        <v>1</v>
      </c>
      <c r="D850">
        <v>1</v>
      </c>
      <c r="E850">
        <v>235170</v>
      </c>
      <c r="F850">
        <v>472832</v>
      </c>
      <c r="G850">
        <v>49.736481456415802</v>
      </c>
    </row>
    <row r="851" spans="1:16" x14ac:dyDescent="0.25">
      <c r="A851">
        <v>10</v>
      </c>
      <c r="B851">
        <v>2020</v>
      </c>
      <c r="C851">
        <v>1</v>
      </c>
      <c r="D851">
        <v>2</v>
      </c>
      <c r="E851">
        <v>152833</v>
      </c>
      <c r="F851">
        <v>290115</v>
      </c>
      <c r="G851">
        <v>52.6801440807955</v>
      </c>
      <c r="H851">
        <v>2.9436626243797299</v>
      </c>
      <c r="P851" s="2"/>
    </row>
    <row r="852" spans="1:16" x14ac:dyDescent="0.25">
      <c r="A852">
        <v>10</v>
      </c>
      <c r="B852">
        <v>2020</v>
      </c>
      <c r="C852">
        <v>3</v>
      </c>
      <c r="D852">
        <v>1</v>
      </c>
      <c r="E852">
        <v>253230</v>
      </c>
      <c r="F852">
        <v>487751</v>
      </c>
      <c r="G852">
        <v>51.917884330324299</v>
      </c>
    </row>
    <row r="853" spans="1:16" x14ac:dyDescent="0.25">
      <c r="A853">
        <v>10</v>
      </c>
      <c r="B853">
        <v>2020</v>
      </c>
      <c r="C853">
        <v>3</v>
      </c>
      <c r="D853">
        <v>2</v>
      </c>
      <c r="E853">
        <v>135775</v>
      </c>
      <c r="F853">
        <v>281166</v>
      </c>
      <c r="G853">
        <v>48.289978162366701</v>
      </c>
      <c r="H853">
        <v>-3.6279061679575699</v>
      </c>
      <c r="P853" s="2"/>
    </row>
    <row r="854" spans="1:16" x14ac:dyDescent="0.25">
      <c r="A854">
        <v>10</v>
      </c>
      <c r="B854">
        <v>2020</v>
      </c>
      <c r="C854">
        <v>4</v>
      </c>
      <c r="D854">
        <v>1</v>
      </c>
      <c r="E854">
        <v>243476</v>
      </c>
      <c r="F854">
        <v>476857</v>
      </c>
      <c r="G854">
        <v>51.058493426750601</v>
      </c>
    </row>
    <row r="855" spans="1:16" x14ac:dyDescent="0.25">
      <c r="A855">
        <v>10</v>
      </c>
      <c r="B855">
        <v>2020</v>
      </c>
      <c r="C855">
        <v>4</v>
      </c>
      <c r="D855">
        <v>2</v>
      </c>
      <c r="E855">
        <v>147734</v>
      </c>
      <c r="F855">
        <v>284913</v>
      </c>
      <c r="G855">
        <v>51.852319830965897</v>
      </c>
      <c r="H855">
        <v>0.79382640421536599</v>
      </c>
      <c r="P855" s="2"/>
    </row>
    <row r="856" spans="1:16" x14ac:dyDescent="0.25">
      <c r="A856">
        <v>10</v>
      </c>
      <c r="B856">
        <v>2021</v>
      </c>
      <c r="C856">
        <v>1</v>
      </c>
      <c r="D856">
        <v>1</v>
      </c>
      <c r="E856">
        <v>246532</v>
      </c>
      <c r="F856">
        <v>474551</v>
      </c>
      <c r="G856">
        <v>51.9505806541341</v>
      </c>
    </row>
    <row r="857" spans="1:16" x14ac:dyDescent="0.25">
      <c r="A857">
        <v>10</v>
      </c>
      <c r="B857">
        <v>2021</v>
      </c>
      <c r="C857">
        <v>1</v>
      </c>
      <c r="D857">
        <v>2</v>
      </c>
      <c r="E857">
        <v>162220</v>
      </c>
      <c r="F857">
        <v>295678</v>
      </c>
      <c r="G857">
        <v>54.863736902982303</v>
      </c>
      <c r="H857">
        <v>2.9131562488481801</v>
      </c>
      <c r="P857" s="2"/>
    </row>
    <row r="858" spans="1:16" x14ac:dyDescent="0.25">
      <c r="A858">
        <v>10</v>
      </c>
      <c r="B858">
        <v>2021</v>
      </c>
      <c r="C858">
        <v>2</v>
      </c>
      <c r="D858">
        <v>1</v>
      </c>
      <c r="E858">
        <v>251207</v>
      </c>
      <c r="F858">
        <v>494567</v>
      </c>
      <c r="G858">
        <v>50.793320217483199</v>
      </c>
    </row>
    <row r="859" spans="1:16" x14ac:dyDescent="0.25">
      <c r="A859">
        <v>10</v>
      </c>
      <c r="B859">
        <v>2021</v>
      </c>
      <c r="C859">
        <v>2</v>
      </c>
      <c r="D859">
        <v>2</v>
      </c>
      <c r="E859">
        <v>173079</v>
      </c>
      <c r="F859">
        <v>309859</v>
      </c>
      <c r="G859">
        <v>55.857341565034403</v>
      </c>
      <c r="H859">
        <v>5.0640213475512503</v>
      </c>
      <c r="P859" s="2"/>
    </row>
    <row r="860" spans="1:16" x14ac:dyDescent="0.25">
      <c r="A860">
        <v>10</v>
      </c>
      <c r="B860">
        <v>2021</v>
      </c>
      <c r="C860">
        <v>3</v>
      </c>
      <c r="D860">
        <v>1</v>
      </c>
      <c r="E860">
        <v>249057</v>
      </c>
      <c r="F860">
        <v>490296</v>
      </c>
      <c r="G860">
        <v>50.797273483773097</v>
      </c>
    </row>
    <row r="861" spans="1:16" x14ac:dyDescent="0.25">
      <c r="A861">
        <v>10</v>
      </c>
      <c r="B861">
        <v>2021</v>
      </c>
      <c r="C861">
        <v>3</v>
      </c>
      <c r="D861">
        <v>2</v>
      </c>
      <c r="E861">
        <v>170015</v>
      </c>
      <c r="F861">
        <v>316569</v>
      </c>
      <c r="G861">
        <v>53.705511278741803</v>
      </c>
      <c r="H861">
        <v>2.9082377949686999</v>
      </c>
      <c r="P861" s="2"/>
    </row>
    <row r="862" spans="1:16" x14ac:dyDescent="0.25">
      <c r="A862">
        <v>10</v>
      </c>
      <c r="B862">
        <v>2021</v>
      </c>
      <c r="C862">
        <v>4</v>
      </c>
      <c r="D862">
        <v>1</v>
      </c>
      <c r="E862">
        <v>242641</v>
      </c>
      <c r="F862">
        <v>490190</v>
      </c>
      <c r="G862">
        <v>49.499377792284598</v>
      </c>
    </row>
    <row r="863" spans="1:16" x14ac:dyDescent="0.25">
      <c r="A863">
        <v>10</v>
      </c>
      <c r="B863">
        <v>2021</v>
      </c>
      <c r="C863">
        <v>4</v>
      </c>
      <c r="D863">
        <v>2</v>
      </c>
      <c r="E863">
        <v>164766</v>
      </c>
      <c r="F863">
        <v>317145</v>
      </c>
      <c r="G863">
        <v>51.952892210187798</v>
      </c>
      <c r="H863">
        <v>2.4535144179031398</v>
      </c>
      <c r="P863" s="2"/>
    </row>
    <row r="864" spans="1:16" x14ac:dyDescent="0.25">
      <c r="A864">
        <v>10</v>
      </c>
      <c r="B864">
        <v>2022</v>
      </c>
      <c r="C864">
        <v>1</v>
      </c>
      <c r="D864">
        <v>1</v>
      </c>
      <c r="E864">
        <v>246748</v>
      </c>
      <c r="F864">
        <v>482340</v>
      </c>
      <c r="G864">
        <v>51.156445660737198</v>
      </c>
    </row>
    <row r="865" spans="1:16" x14ac:dyDescent="0.25">
      <c r="A865">
        <v>10</v>
      </c>
      <c r="B865">
        <v>2022</v>
      </c>
      <c r="C865">
        <v>1</v>
      </c>
      <c r="D865">
        <v>2</v>
      </c>
      <c r="E865">
        <v>165246</v>
      </c>
      <c r="F865">
        <v>309916</v>
      </c>
      <c r="G865">
        <v>53.319609184424202</v>
      </c>
      <c r="H865">
        <v>2.1631635236869302</v>
      </c>
      <c r="P865" s="2"/>
    </row>
    <row r="866" spans="1:16" x14ac:dyDescent="0.25">
      <c r="A866">
        <v>10</v>
      </c>
      <c r="B866">
        <v>2022</v>
      </c>
      <c r="C866">
        <v>2</v>
      </c>
      <c r="D866">
        <v>1</v>
      </c>
      <c r="E866">
        <v>244683</v>
      </c>
      <c r="F866">
        <v>492900</v>
      </c>
      <c r="G866">
        <v>49.641509433962298</v>
      </c>
    </row>
    <row r="867" spans="1:16" x14ac:dyDescent="0.25">
      <c r="A867">
        <v>10</v>
      </c>
      <c r="B867">
        <v>2022</v>
      </c>
      <c r="C867">
        <v>2</v>
      </c>
      <c r="D867">
        <v>2</v>
      </c>
      <c r="E867">
        <v>160839</v>
      </c>
      <c r="F867">
        <v>315431</v>
      </c>
      <c r="G867">
        <v>50.990232412159898</v>
      </c>
      <c r="H867">
        <v>1.34872297819761</v>
      </c>
      <c r="P867" s="2"/>
    </row>
    <row r="868" spans="1:16" x14ac:dyDescent="0.25">
      <c r="A868">
        <v>10</v>
      </c>
      <c r="B868">
        <v>2022</v>
      </c>
      <c r="C868">
        <v>3</v>
      </c>
      <c r="D868">
        <v>1</v>
      </c>
      <c r="E868">
        <v>264473</v>
      </c>
      <c r="F868">
        <v>502816</v>
      </c>
      <c r="G868">
        <v>52.598366002672897</v>
      </c>
    </row>
    <row r="869" spans="1:16" x14ac:dyDescent="0.25">
      <c r="A869">
        <v>10</v>
      </c>
      <c r="B869">
        <v>2022</v>
      </c>
      <c r="C869">
        <v>3</v>
      </c>
      <c r="D869">
        <v>2</v>
      </c>
      <c r="E869">
        <v>170763</v>
      </c>
      <c r="F869">
        <v>324422</v>
      </c>
      <c r="G869">
        <v>52.636072769417602</v>
      </c>
      <c r="H869">
        <v>3.7706766744662397E-2</v>
      </c>
      <c r="P869" s="2"/>
    </row>
    <row r="870" spans="1:16" x14ac:dyDescent="0.25">
      <c r="A870">
        <v>10</v>
      </c>
      <c r="B870">
        <v>2022</v>
      </c>
      <c r="C870">
        <v>4</v>
      </c>
      <c r="D870">
        <v>1</v>
      </c>
      <c r="E870">
        <v>242543</v>
      </c>
      <c r="F870">
        <v>488833</v>
      </c>
      <c r="G870">
        <v>49.616740277354403</v>
      </c>
    </row>
    <row r="871" spans="1:16" x14ac:dyDescent="0.25">
      <c r="A871">
        <v>10</v>
      </c>
      <c r="B871">
        <v>2022</v>
      </c>
      <c r="C871">
        <v>4</v>
      </c>
      <c r="D871">
        <v>2</v>
      </c>
      <c r="E871">
        <v>152845</v>
      </c>
      <c r="F871">
        <v>310529</v>
      </c>
      <c r="G871">
        <v>49.220845718113303</v>
      </c>
      <c r="H871">
        <v>-0.39589455924115002</v>
      </c>
      <c r="P871" s="2"/>
    </row>
    <row r="872" spans="1:16" x14ac:dyDescent="0.25">
      <c r="A872">
        <v>10</v>
      </c>
      <c r="B872">
        <v>2023</v>
      </c>
      <c r="C872">
        <v>1</v>
      </c>
      <c r="D872">
        <v>1</v>
      </c>
      <c r="E872">
        <v>251295</v>
      </c>
      <c r="F872">
        <v>494426</v>
      </c>
      <c r="G872">
        <v>50.825603831513703</v>
      </c>
    </row>
    <row r="873" spans="1:16" x14ac:dyDescent="0.25">
      <c r="A873">
        <v>10</v>
      </c>
      <c r="B873">
        <v>2023</v>
      </c>
      <c r="C873">
        <v>1</v>
      </c>
      <c r="D873">
        <v>2</v>
      </c>
      <c r="E873">
        <v>154672</v>
      </c>
      <c r="F873">
        <v>310805</v>
      </c>
      <c r="G873">
        <v>49.764965171088001</v>
      </c>
      <c r="H873">
        <v>-1.0606386604257301</v>
      </c>
      <c r="P873" s="2"/>
    </row>
    <row r="874" spans="1:16" x14ac:dyDescent="0.25">
      <c r="A874">
        <v>10</v>
      </c>
      <c r="B874">
        <v>2023</v>
      </c>
      <c r="C874">
        <v>2</v>
      </c>
      <c r="D874">
        <v>1</v>
      </c>
      <c r="E874">
        <v>260151</v>
      </c>
      <c r="F874">
        <v>502353</v>
      </c>
      <c r="G874">
        <v>51.786492765047697</v>
      </c>
    </row>
    <row r="875" spans="1:16" x14ac:dyDescent="0.25">
      <c r="A875">
        <v>10</v>
      </c>
      <c r="B875">
        <v>2023</v>
      </c>
      <c r="C875">
        <v>2</v>
      </c>
      <c r="D875">
        <v>2</v>
      </c>
      <c r="E875">
        <v>164410</v>
      </c>
      <c r="F875">
        <v>320933</v>
      </c>
      <c r="G875">
        <v>51.228761143291599</v>
      </c>
      <c r="H875">
        <v>-0.55773162175609803</v>
      </c>
      <c r="P875" s="2"/>
    </row>
    <row r="876" spans="1:16" x14ac:dyDescent="0.25">
      <c r="A876">
        <v>10</v>
      </c>
      <c r="B876">
        <v>2023</v>
      </c>
      <c r="C876">
        <v>3</v>
      </c>
      <c r="D876">
        <v>1</v>
      </c>
      <c r="E876">
        <v>256778</v>
      </c>
      <c r="F876">
        <v>497568</v>
      </c>
      <c r="G876">
        <v>51.606614573284503</v>
      </c>
    </row>
    <row r="877" spans="1:16" x14ac:dyDescent="0.25">
      <c r="A877">
        <v>10</v>
      </c>
      <c r="B877">
        <v>2023</v>
      </c>
      <c r="C877">
        <v>3</v>
      </c>
      <c r="D877">
        <v>2</v>
      </c>
      <c r="E877">
        <v>165060</v>
      </c>
      <c r="F877">
        <v>321531</v>
      </c>
      <c r="G877">
        <v>51.335641042387799</v>
      </c>
      <c r="H877">
        <v>-0.27097353089663301</v>
      </c>
      <c r="P877" s="2"/>
    </row>
    <row r="878" spans="1:16" x14ac:dyDescent="0.25">
      <c r="A878">
        <v>10</v>
      </c>
      <c r="B878">
        <v>2023</v>
      </c>
      <c r="C878">
        <v>4</v>
      </c>
      <c r="D878">
        <v>1</v>
      </c>
      <c r="E878">
        <v>236452</v>
      </c>
      <c r="F878">
        <v>481603</v>
      </c>
      <c r="G878">
        <v>49.096870243748498</v>
      </c>
    </row>
    <row r="879" spans="1:16" x14ac:dyDescent="0.25">
      <c r="A879">
        <v>10</v>
      </c>
      <c r="B879">
        <v>2023</v>
      </c>
      <c r="C879">
        <v>4</v>
      </c>
      <c r="D879">
        <v>2</v>
      </c>
      <c r="E879">
        <v>184758</v>
      </c>
      <c r="F879">
        <v>347886</v>
      </c>
      <c r="G879">
        <v>53.108777013159497</v>
      </c>
      <c r="H879">
        <v>4.0119067694110004</v>
      </c>
      <c r="P879" s="2"/>
    </row>
    <row r="880" spans="1:16" x14ac:dyDescent="0.25">
      <c r="A880">
        <v>10</v>
      </c>
      <c r="B880">
        <v>2024</v>
      </c>
      <c r="C880">
        <v>1</v>
      </c>
      <c r="D880">
        <v>1</v>
      </c>
      <c r="E880">
        <v>229588</v>
      </c>
      <c r="F880">
        <v>476842</v>
      </c>
      <c r="G880">
        <v>48.147604447594802</v>
      </c>
    </row>
    <row r="881" spans="1:16" x14ac:dyDescent="0.25">
      <c r="A881">
        <v>10</v>
      </c>
      <c r="B881">
        <v>2024</v>
      </c>
      <c r="C881">
        <v>1</v>
      </c>
      <c r="D881">
        <v>2</v>
      </c>
      <c r="E881">
        <v>176278</v>
      </c>
      <c r="F881">
        <v>338243</v>
      </c>
      <c r="G881">
        <v>52.115786579470999</v>
      </c>
      <c r="H881">
        <v>3.9681821318761701</v>
      </c>
      <c r="P881" s="2"/>
    </row>
    <row r="882" spans="1:16" x14ac:dyDescent="0.25">
      <c r="A882">
        <v>11</v>
      </c>
      <c r="B882">
        <v>2013</v>
      </c>
      <c r="C882">
        <v>1</v>
      </c>
      <c r="D882">
        <v>1</v>
      </c>
      <c r="E882">
        <v>828744</v>
      </c>
      <c r="F882">
        <v>1360835</v>
      </c>
      <c r="G882">
        <v>60.89966821841</v>
      </c>
    </row>
    <row r="883" spans="1:16" x14ac:dyDescent="0.25">
      <c r="A883">
        <v>11</v>
      </c>
      <c r="B883">
        <v>2013</v>
      </c>
      <c r="C883">
        <v>1</v>
      </c>
      <c r="D883">
        <v>2</v>
      </c>
      <c r="E883">
        <v>571901</v>
      </c>
      <c r="F883">
        <v>896832</v>
      </c>
      <c r="G883">
        <v>63.769022514807702</v>
      </c>
      <c r="H883">
        <v>2.8693542963976602</v>
      </c>
      <c r="P883" s="2"/>
    </row>
    <row r="884" spans="1:16" x14ac:dyDescent="0.25">
      <c r="A884">
        <v>11</v>
      </c>
      <c r="B884">
        <v>2013</v>
      </c>
      <c r="C884">
        <v>2</v>
      </c>
      <c r="D884">
        <v>1</v>
      </c>
      <c r="E884">
        <v>852691</v>
      </c>
      <c r="F884">
        <v>1415170</v>
      </c>
      <c r="G884">
        <v>60.2536091070331</v>
      </c>
    </row>
    <row r="885" spans="1:16" x14ac:dyDescent="0.25">
      <c r="A885">
        <v>11</v>
      </c>
      <c r="B885">
        <v>2013</v>
      </c>
      <c r="C885">
        <v>2</v>
      </c>
      <c r="D885">
        <v>2</v>
      </c>
      <c r="E885">
        <v>580531</v>
      </c>
      <c r="F885">
        <v>920828</v>
      </c>
      <c r="G885">
        <v>63.044455642095997</v>
      </c>
      <c r="H885">
        <v>2.7908465350629501</v>
      </c>
      <c r="P885" s="2"/>
    </row>
    <row r="886" spans="1:16" x14ac:dyDescent="0.25">
      <c r="A886">
        <v>11</v>
      </c>
      <c r="B886">
        <v>2013</v>
      </c>
      <c r="C886">
        <v>3</v>
      </c>
      <c r="D886">
        <v>1</v>
      </c>
      <c r="E886">
        <v>853256</v>
      </c>
      <c r="F886">
        <v>1425317</v>
      </c>
      <c r="G886">
        <v>59.864296854664602</v>
      </c>
    </row>
    <row r="887" spans="1:16" x14ac:dyDescent="0.25">
      <c r="A887">
        <v>11</v>
      </c>
      <c r="B887">
        <v>2013</v>
      </c>
      <c r="C887">
        <v>3</v>
      </c>
      <c r="D887">
        <v>2</v>
      </c>
      <c r="E887">
        <v>610727</v>
      </c>
      <c r="F887">
        <v>958958</v>
      </c>
      <c r="G887">
        <v>63.686522246021198</v>
      </c>
      <c r="H887">
        <v>3.8222253913566</v>
      </c>
      <c r="P887" s="2"/>
    </row>
    <row r="888" spans="1:16" x14ac:dyDescent="0.25">
      <c r="A888">
        <v>11</v>
      </c>
      <c r="B888">
        <v>2013</v>
      </c>
      <c r="C888">
        <v>4</v>
      </c>
      <c r="D888">
        <v>1</v>
      </c>
      <c r="E888">
        <v>851885</v>
      </c>
      <c r="F888">
        <v>1434900</v>
      </c>
      <c r="G888">
        <v>59.368945571119902</v>
      </c>
    </row>
    <row r="889" spans="1:16" x14ac:dyDescent="0.25">
      <c r="A889">
        <v>11</v>
      </c>
      <c r="B889">
        <v>2013</v>
      </c>
      <c r="C889">
        <v>4</v>
      </c>
      <c r="D889">
        <v>2</v>
      </c>
      <c r="E889">
        <v>600738</v>
      </c>
      <c r="F889">
        <v>952948</v>
      </c>
      <c r="G889">
        <v>63.039956010191503</v>
      </c>
      <c r="H889">
        <v>3.6710104390715901</v>
      </c>
      <c r="P889" s="2"/>
    </row>
    <row r="890" spans="1:16" x14ac:dyDescent="0.25">
      <c r="A890">
        <v>11</v>
      </c>
      <c r="B890">
        <v>2014</v>
      </c>
      <c r="C890">
        <v>1</v>
      </c>
      <c r="D890">
        <v>1</v>
      </c>
      <c r="E890">
        <v>824471</v>
      </c>
      <c r="F890">
        <v>1425483</v>
      </c>
      <c r="G890">
        <v>57.838009993805599</v>
      </c>
    </row>
    <row r="891" spans="1:16" x14ac:dyDescent="0.25">
      <c r="A891">
        <v>11</v>
      </c>
      <c r="B891">
        <v>2014</v>
      </c>
      <c r="C891">
        <v>1</v>
      </c>
      <c r="D891">
        <v>2</v>
      </c>
      <c r="E891">
        <v>560034</v>
      </c>
      <c r="F891">
        <v>910802</v>
      </c>
      <c r="G891">
        <v>61.4880072727113</v>
      </c>
      <c r="H891">
        <v>3.64999727890569</v>
      </c>
      <c r="P891" s="2"/>
    </row>
    <row r="892" spans="1:16" x14ac:dyDescent="0.25">
      <c r="A892">
        <v>11</v>
      </c>
      <c r="B892">
        <v>2014</v>
      </c>
      <c r="C892">
        <v>2</v>
      </c>
      <c r="D892">
        <v>1</v>
      </c>
      <c r="E892">
        <v>811169</v>
      </c>
      <c r="F892">
        <v>1423043</v>
      </c>
      <c r="G892">
        <v>57.002423679396898</v>
      </c>
    </row>
    <row r="893" spans="1:16" x14ac:dyDescent="0.25">
      <c r="A893">
        <v>11</v>
      </c>
      <c r="B893">
        <v>2014</v>
      </c>
      <c r="C893">
        <v>2</v>
      </c>
      <c r="D893">
        <v>2</v>
      </c>
      <c r="E893">
        <v>572981</v>
      </c>
      <c r="F893">
        <v>930719</v>
      </c>
      <c r="G893">
        <v>61.563264529895697</v>
      </c>
      <c r="H893">
        <v>4.5608408504988001</v>
      </c>
      <c r="P893" s="2"/>
    </row>
    <row r="894" spans="1:16" x14ac:dyDescent="0.25">
      <c r="A894">
        <v>11</v>
      </c>
      <c r="B894">
        <v>2014</v>
      </c>
      <c r="C894">
        <v>3</v>
      </c>
      <c r="D894">
        <v>1</v>
      </c>
      <c r="E894">
        <v>854604</v>
      </c>
      <c r="F894">
        <v>1471810</v>
      </c>
      <c r="G894">
        <v>58.064831737792197</v>
      </c>
    </row>
    <row r="895" spans="1:16" x14ac:dyDescent="0.25">
      <c r="A895">
        <v>11</v>
      </c>
      <c r="B895">
        <v>2014</v>
      </c>
      <c r="C895">
        <v>3</v>
      </c>
      <c r="D895">
        <v>2</v>
      </c>
      <c r="E895">
        <v>575782</v>
      </c>
      <c r="F895">
        <v>932995</v>
      </c>
      <c r="G895">
        <v>61.713299642549003</v>
      </c>
      <c r="H895">
        <v>3.6484679047567399</v>
      </c>
      <c r="P895" s="2"/>
    </row>
    <row r="896" spans="1:16" x14ac:dyDescent="0.25">
      <c r="A896">
        <v>11</v>
      </c>
      <c r="B896">
        <v>2014</v>
      </c>
      <c r="C896">
        <v>4</v>
      </c>
      <c r="D896">
        <v>1</v>
      </c>
      <c r="E896">
        <v>818617</v>
      </c>
      <c r="F896">
        <v>1425353</v>
      </c>
      <c r="G896">
        <v>57.432579859164697</v>
      </c>
    </row>
    <row r="897" spans="1:16" x14ac:dyDescent="0.25">
      <c r="A897">
        <v>11</v>
      </c>
      <c r="B897">
        <v>2014</v>
      </c>
      <c r="C897">
        <v>4</v>
      </c>
      <c r="D897">
        <v>2</v>
      </c>
      <c r="E897">
        <v>563985</v>
      </c>
      <c r="F897">
        <v>939493</v>
      </c>
      <c r="G897">
        <v>60.030782560380999</v>
      </c>
      <c r="H897">
        <v>2.5982027012162598</v>
      </c>
      <c r="P897" s="2"/>
    </row>
    <row r="898" spans="1:16" x14ac:dyDescent="0.25">
      <c r="A898">
        <v>11</v>
      </c>
      <c r="B898">
        <v>2015</v>
      </c>
      <c r="C898">
        <v>1</v>
      </c>
      <c r="D898">
        <v>1</v>
      </c>
      <c r="E898">
        <v>793167</v>
      </c>
      <c r="F898">
        <v>1417255</v>
      </c>
      <c r="G898">
        <v>55.965016881224599</v>
      </c>
    </row>
    <row r="899" spans="1:16" x14ac:dyDescent="0.25">
      <c r="A899">
        <v>11</v>
      </c>
      <c r="B899">
        <v>2015</v>
      </c>
      <c r="C899">
        <v>1</v>
      </c>
      <c r="D899">
        <v>2</v>
      </c>
      <c r="E899">
        <v>535804</v>
      </c>
      <c r="F899">
        <v>907372</v>
      </c>
      <c r="G899">
        <v>59.050091913790602</v>
      </c>
      <c r="H899">
        <v>3.0850750325659799</v>
      </c>
      <c r="P899" s="2"/>
    </row>
    <row r="900" spans="1:16" x14ac:dyDescent="0.25">
      <c r="A900">
        <v>11</v>
      </c>
      <c r="B900">
        <v>2015</v>
      </c>
      <c r="C900">
        <v>2</v>
      </c>
      <c r="D900">
        <v>1</v>
      </c>
      <c r="E900">
        <v>807200</v>
      </c>
      <c r="F900">
        <v>1468514</v>
      </c>
      <c r="G900">
        <v>54.967130037575402</v>
      </c>
    </row>
    <row r="901" spans="1:16" x14ac:dyDescent="0.25">
      <c r="A901">
        <v>11</v>
      </c>
      <c r="B901">
        <v>2015</v>
      </c>
      <c r="C901">
        <v>2</v>
      </c>
      <c r="D901">
        <v>2</v>
      </c>
      <c r="E901">
        <v>596570</v>
      </c>
      <c r="F901">
        <v>956395</v>
      </c>
      <c r="G901">
        <v>62.376946763627998</v>
      </c>
      <c r="H901">
        <v>7.4098167260526004</v>
      </c>
      <c r="P901" s="2"/>
    </row>
    <row r="902" spans="1:16" x14ac:dyDescent="0.25">
      <c r="A902">
        <v>11</v>
      </c>
      <c r="B902">
        <v>2015</v>
      </c>
      <c r="C902">
        <v>3</v>
      </c>
      <c r="D902">
        <v>1</v>
      </c>
      <c r="E902">
        <v>789372</v>
      </c>
      <c r="F902">
        <v>1463749</v>
      </c>
      <c r="G902">
        <v>53.928098328333597</v>
      </c>
    </row>
    <row r="903" spans="1:16" x14ac:dyDescent="0.25">
      <c r="A903">
        <v>11</v>
      </c>
      <c r="B903">
        <v>2015</v>
      </c>
      <c r="C903">
        <v>3</v>
      </c>
      <c r="D903">
        <v>2</v>
      </c>
      <c r="E903">
        <v>579912</v>
      </c>
      <c r="F903">
        <v>936105</v>
      </c>
      <c r="G903">
        <v>61.949460797666902</v>
      </c>
      <c r="H903">
        <v>8.0213624693333099</v>
      </c>
      <c r="P903" s="2"/>
    </row>
    <row r="904" spans="1:16" x14ac:dyDescent="0.25">
      <c r="A904">
        <v>11</v>
      </c>
      <c r="B904">
        <v>2015</v>
      </c>
      <c r="C904">
        <v>4</v>
      </c>
      <c r="D904">
        <v>1</v>
      </c>
      <c r="E904">
        <v>815408</v>
      </c>
      <c r="F904">
        <v>1470482</v>
      </c>
      <c r="G904">
        <v>55.451749834407998</v>
      </c>
    </row>
    <row r="905" spans="1:16" x14ac:dyDescent="0.25">
      <c r="A905">
        <v>11</v>
      </c>
      <c r="B905">
        <v>2015</v>
      </c>
      <c r="C905">
        <v>4</v>
      </c>
      <c r="D905">
        <v>2</v>
      </c>
      <c r="E905">
        <v>603038</v>
      </c>
      <c r="F905">
        <v>974687</v>
      </c>
      <c r="G905">
        <v>61.869913110567801</v>
      </c>
      <c r="H905">
        <v>6.4181632761597696</v>
      </c>
      <c r="P905" s="2"/>
    </row>
    <row r="906" spans="1:16" x14ac:dyDescent="0.25">
      <c r="A906">
        <v>11</v>
      </c>
      <c r="B906">
        <v>2016</v>
      </c>
      <c r="C906">
        <v>1</v>
      </c>
      <c r="D906">
        <v>1</v>
      </c>
      <c r="E906">
        <v>790337</v>
      </c>
      <c r="F906">
        <v>1498065</v>
      </c>
      <c r="G906">
        <v>52.757190108573397</v>
      </c>
    </row>
    <row r="907" spans="1:16" x14ac:dyDescent="0.25">
      <c r="A907">
        <v>11</v>
      </c>
      <c r="B907">
        <v>2016</v>
      </c>
      <c r="C907">
        <v>1</v>
      </c>
      <c r="D907">
        <v>2</v>
      </c>
      <c r="E907">
        <v>571947</v>
      </c>
      <c r="F907">
        <v>962699</v>
      </c>
      <c r="G907">
        <v>59.410781563084598</v>
      </c>
      <c r="H907">
        <v>6.6535914545112398</v>
      </c>
      <c r="P907" s="2"/>
    </row>
    <row r="908" spans="1:16" x14ac:dyDescent="0.25">
      <c r="A908">
        <v>11</v>
      </c>
      <c r="B908">
        <v>2016</v>
      </c>
      <c r="C908">
        <v>2</v>
      </c>
      <c r="D908">
        <v>1</v>
      </c>
      <c r="E908">
        <v>791523</v>
      </c>
      <c r="F908">
        <v>1486814</v>
      </c>
      <c r="G908">
        <v>53.236181526404799</v>
      </c>
    </row>
    <row r="909" spans="1:16" x14ac:dyDescent="0.25">
      <c r="A909">
        <v>11</v>
      </c>
      <c r="B909">
        <v>2016</v>
      </c>
      <c r="C909">
        <v>2</v>
      </c>
      <c r="D909">
        <v>2</v>
      </c>
      <c r="E909">
        <v>578786</v>
      </c>
      <c r="F909">
        <v>994205</v>
      </c>
      <c r="G909">
        <v>58.215961496874399</v>
      </c>
      <c r="H909">
        <v>4.9797799704696102</v>
      </c>
      <c r="P909" s="2"/>
    </row>
    <row r="910" spans="1:16" x14ac:dyDescent="0.25">
      <c r="A910">
        <v>11</v>
      </c>
      <c r="B910">
        <v>2016</v>
      </c>
      <c r="C910">
        <v>3</v>
      </c>
      <c r="D910">
        <v>1</v>
      </c>
      <c r="E910">
        <v>800509</v>
      </c>
      <c r="F910">
        <v>1482110</v>
      </c>
      <c r="G910">
        <v>54.0114431452456</v>
      </c>
    </row>
    <row r="911" spans="1:16" x14ac:dyDescent="0.25">
      <c r="A911">
        <v>11</v>
      </c>
      <c r="B911">
        <v>2016</v>
      </c>
      <c r="C911">
        <v>3</v>
      </c>
      <c r="D911">
        <v>2</v>
      </c>
      <c r="E911">
        <v>595523</v>
      </c>
      <c r="F911">
        <v>1016874</v>
      </c>
      <c r="G911">
        <v>58.564089552884603</v>
      </c>
      <c r="H911">
        <v>4.5526464076390001</v>
      </c>
      <c r="P911" s="2"/>
    </row>
    <row r="912" spans="1:16" x14ac:dyDescent="0.25">
      <c r="A912">
        <v>11</v>
      </c>
      <c r="B912">
        <v>2016</v>
      </c>
      <c r="C912">
        <v>4</v>
      </c>
      <c r="D912">
        <v>1</v>
      </c>
      <c r="E912">
        <v>844003</v>
      </c>
      <c r="F912">
        <v>1513534</v>
      </c>
      <c r="G912">
        <v>55.763729126666497</v>
      </c>
    </row>
    <row r="913" spans="1:16" x14ac:dyDescent="0.25">
      <c r="A913">
        <v>11</v>
      </c>
      <c r="B913">
        <v>2016</v>
      </c>
      <c r="C913">
        <v>4</v>
      </c>
      <c r="D913">
        <v>2</v>
      </c>
      <c r="E913">
        <v>576595</v>
      </c>
      <c r="F913">
        <v>998484</v>
      </c>
      <c r="G913">
        <v>57.747044519491602</v>
      </c>
      <c r="H913">
        <v>1.98331539282509</v>
      </c>
      <c r="P913" s="2"/>
    </row>
    <row r="914" spans="1:16" x14ac:dyDescent="0.25">
      <c r="A914">
        <v>11</v>
      </c>
      <c r="B914">
        <v>2017</v>
      </c>
      <c r="C914">
        <v>1</v>
      </c>
      <c r="D914">
        <v>1</v>
      </c>
      <c r="E914">
        <v>849847</v>
      </c>
      <c r="F914">
        <v>1499879</v>
      </c>
      <c r="G914">
        <v>56.661037323677398</v>
      </c>
    </row>
    <row r="915" spans="1:16" x14ac:dyDescent="0.25">
      <c r="A915">
        <v>11</v>
      </c>
      <c r="B915">
        <v>2017</v>
      </c>
      <c r="C915">
        <v>1</v>
      </c>
      <c r="D915">
        <v>2</v>
      </c>
      <c r="E915">
        <v>566325</v>
      </c>
      <c r="F915">
        <v>978072</v>
      </c>
      <c r="G915">
        <v>57.902178980688497</v>
      </c>
      <c r="H915">
        <v>1.24114165701109</v>
      </c>
      <c r="P915" s="2"/>
    </row>
    <row r="916" spans="1:16" x14ac:dyDescent="0.25">
      <c r="A916">
        <v>11</v>
      </c>
      <c r="B916">
        <v>2017</v>
      </c>
      <c r="C916">
        <v>2</v>
      </c>
      <c r="D916">
        <v>1</v>
      </c>
      <c r="E916">
        <v>846273</v>
      </c>
      <c r="F916">
        <v>1527944</v>
      </c>
      <c r="G916">
        <v>55.386388506385103</v>
      </c>
    </row>
    <row r="917" spans="1:16" x14ac:dyDescent="0.25">
      <c r="A917">
        <v>11</v>
      </c>
      <c r="B917">
        <v>2017</v>
      </c>
      <c r="C917">
        <v>2</v>
      </c>
      <c r="D917">
        <v>2</v>
      </c>
      <c r="E917">
        <v>529112</v>
      </c>
      <c r="F917">
        <v>933054</v>
      </c>
      <c r="G917">
        <v>56.707543186139297</v>
      </c>
      <c r="H917">
        <v>1.32115467975422</v>
      </c>
      <c r="P917" s="2"/>
    </row>
    <row r="918" spans="1:16" x14ac:dyDescent="0.25">
      <c r="A918">
        <v>11</v>
      </c>
      <c r="B918">
        <v>2017</v>
      </c>
      <c r="C918">
        <v>3</v>
      </c>
      <c r="D918">
        <v>1</v>
      </c>
      <c r="E918">
        <v>867242</v>
      </c>
      <c r="F918">
        <v>1576980</v>
      </c>
      <c r="G918">
        <v>54.993849002523802</v>
      </c>
    </row>
    <row r="919" spans="1:16" x14ac:dyDescent="0.25">
      <c r="A919">
        <v>11</v>
      </c>
      <c r="B919">
        <v>2017</v>
      </c>
      <c r="C919">
        <v>3</v>
      </c>
      <c r="D919">
        <v>2</v>
      </c>
      <c r="E919">
        <v>540420</v>
      </c>
      <c r="F919">
        <v>951409</v>
      </c>
      <c r="G919">
        <v>56.802069351877101</v>
      </c>
      <c r="H919">
        <v>1.80822034935325</v>
      </c>
      <c r="P919" s="2"/>
    </row>
    <row r="920" spans="1:16" x14ac:dyDescent="0.25">
      <c r="A920">
        <v>11</v>
      </c>
      <c r="B920">
        <v>2017</v>
      </c>
      <c r="C920">
        <v>4</v>
      </c>
      <c r="D920">
        <v>1</v>
      </c>
      <c r="E920">
        <v>879897</v>
      </c>
      <c r="F920">
        <v>1605665</v>
      </c>
      <c r="G920">
        <v>54.799537886171798</v>
      </c>
    </row>
    <row r="921" spans="1:16" x14ac:dyDescent="0.25">
      <c r="A921">
        <v>11</v>
      </c>
      <c r="B921">
        <v>2017</v>
      </c>
      <c r="C921">
        <v>4</v>
      </c>
      <c r="D921">
        <v>2</v>
      </c>
      <c r="E921">
        <v>548390</v>
      </c>
      <c r="F921">
        <v>975383</v>
      </c>
      <c r="G921">
        <v>56.223042640685797</v>
      </c>
      <c r="H921">
        <v>1.4235047545139801</v>
      </c>
      <c r="P921" s="2"/>
    </row>
    <row r="922" spans="1:16" x14ac:dyDescent="0.25">
      <c r="A922">
        <v>11</v>
      </c>
      <c r="B922">
        <v>2018</v>
      </c>
      <c r="C922">
        <v>1</v>
      </c>
      <c r="D922">
        <v>1</v>
      </c>
      <c r="E922">
        <v>851175</v>
      </c>
      <c r="F922">
        <v>1583799</v>
      </c>
      <c r="G922">
        <v>53.7426150666846</v>
      </c>
    </row>
    <row r="923" spans="1:16" x14ac:dyDescent="0.25">
      <c r="A923">
        <v>11</v>
      </c>
      <c r="B923">
        <v>2018</v>
      </c>
      <c r="C923">
        <v>1</v>
      </c>
      <c r="D923">
        <v>2</v>
      </c>
      <c r="E923">
        <v>541037</v>
      </c>
      <c r="F923">
        <v>957912</v>
      </c>
      <c r="G923">
        <v>56.480866718446002</v>
      </c>
      <c r="H923">
        <v>2.73825165176136</v>
      </c>
      <c r="P923" s="2"/>
    </row>
    <row r="924" spans="1:16" x14ac:dyDescent="0.25">
      <c r="A924">
        <v>11</v>
      </c>
      <c r="B924">
        <v>2018</v>
      </c>
      <c r="C924">
        <v>2</v>
      </c>
      <c r="D924">
        <v>1</v>
      </c>
      <c r="E924">
        <v>822124</v>
      </c>
      <c r="F924">
        <v>1614280</v>
      </c>
      <c r="G924">
        <v>50.9282156750997</v>
      </c>
    </row>
    <row r="925" spans="1:16" x14ac:dyDescent="0.25">
      <c r="A925">
        <v>11</v>
      </c>
      <c r="B925">
        <v>2018</v>
      </c>
      <c r="C925">
        <v>2</v>
      </c>
      <c r="D925">
        <v>2</v>
      </c>
      <c r="E925">
        <v>569782</v>
      </c>
      <c r="F925">
        <v>1027342</v>
      </c>
      <c r="G925">
        <v>55.461764436769798</v>
      </c>
      <c r="H925">
        <v>4.5335487616701</v>
      </c>
      <c r="P925" s="2"/>
    </row>
    <row r="926" spans="1:16" x14ac:dyDescent="0.25">
      <c r="A926">
        <v>11</v>
      </c>
      <c r="B926">
        <v>2018</v>
      </c>
      <c r="C926">
        <v>3</v>
      </c>
      <c r="D926">
        <v>1</v>
      </c>
      <c r="E926">
        <v>873660</v>
      </c>
      <c r="F926">
        <v>1615003</v>
      </c>
      <c r="G926">
        <v>54.096493938401402</v>
      </c>
    </row>
    <row r="927" spans="1:16" x14ac:dyDescent="0.25">
      <c r="A927">
        <v>11</v>
      </c>
      <c r="B927">
        <v>2018</v>
      </c>
      <c r="C927">
        <v>3</v>
      </c>
      <c r="D927">
        <v>2</v>
      </c>
      <c r="E927">
        <v>531016</v>
      </c>
      <c r="F927">
        <v>971471</v>
      </c>
      <c r="G927">
        <v>54.661024364082898</v>
      </c>
      <c r="H927">
        <v>0.56453042568156098</v>
      </c>
      <c r="P927" s="2"/>
    </row>
    <row r="928" spans="1:16" x14ac:dyDescent="0.25">
      <c r="A928">
        <v>11</v>
      </c>
      <c r="B928">
        <v>2018</v>
      </c>
      <c r="C928">
        <v>4</v>
      </c>
      <c r="D928">
        <v>1</v>
      </c>
      <c r="E928">
        <v>840691</v>
      </c>
      <c r="F928">
        <v>1618094</v>
      </c>
      <c r="G928">
        <v>51.955634221497597</v>
      </c>
    </row>
    <row r="929" spans="1:16" x14ac:dyDescent="0.25">
      <c r="A929">
        <v>11</v>
      </c>
      <c r="B929">
        <v>2018</v>
      </c>
      <c r="C929">
        <v>4</v>
      </c>
      <c r="D929">
        <v>2</v>
      </c>
      <c r="E929">
        <v>540883</v>
      </c>
      <c r="F929">
        <v>992899</v>
      </c>
      <c r="G929">
        <v>54.475127883097898</v>
      </c>
      <c r="H929">
        <v>2.5194936616002401</v>
      </c>
      <c r="P929" s="2"/>
    </row>
    <row r="930" spans="1:16" x14ac:dyDescent="0.25">
      <c r="A930">
        <v>11</v>
      </c>
      <c r="B930">
        <v>2019</v>
      </c>
      <c r="C930">
        <v>1</v>
      </c>
      <c r="D930">
        <v>1</v>
      </c>
      <c r="E930">
        <v>825320</v>
      </c>
      <c r="F930">
        <v>1550991</v>
      </c>
      <c r="G930">
        <v>53.212429988310703</v>
      </c>
    </row>
    <row r="931" spans="1:16" x14ac:dyDescent="0.25">
      <c r="A931">
        <v>11</v>
      </c>
      <c r="B931">
        <v>2019</v>
      </c>
      <c r="C931">
        <v>1</v>
      </c>
      <c r="D931">
        <v>2</v>
      </c>
      <c r="E931">
        <v>550294</v>
      </c>
      <c r="F931">
        <v>994529</v>
      </c>
      <c r="G931">
        <v>55.332122039679099</v>
      </c>
      <c r="H931">
        <v>2.1196920513683901</v>
      </c>
      <c r="P931" s="2"/>
    </row>
    <row r="932" spans="1:16" x14ac:dyDescent="0.25">
      <c r="A932">
        <v>11</v>
      </c>
      <c r="B932">
        <v>2019</v>
      </c>
      <c r="C932">
        <v>2</v>
      </c>
      <c r="D932">
        <v>1</v>
      </c>
      <c r="E932">
        <v>811959</v>
      </c>
      <c r="F932">
        <v>1561940</v>
      </c>
      <c r="G932">
        <v>51.984007068133202</v>
      </c>
    </row>
    <row r="933" spans="1:16" x14ac:dyDescent="0.25">
      <c r="A933">
        <v>11</v>
      </c>
      <c r="B933">
        <v>2019</v>
      </c>
      <c r="C933">
        <v>2</v>
      </c>
      <c r="D933">
        <v>2</v>
      </c>
      <c r="E933">
        <v>592605</v>
      </c>
      <c r="F933">
        <v>1051503</v>
      </c>
      <c r="G933">
        <v>56.357899121543198</v>
      </c>
      <c r="H933">
        <v>4.3738920534099401</v>
      </c>
      <c r="P933" s="2"/>
    </row>
    <row r="934" spans="1:16" x14ac:dyDescent="0.25">
      <c r="A934">
        <v>11</v>
      </c>
      <c r="B934">
        <v>2019</v>
      </c>
      <c r="C934">
        <v>3</v>
      </c>
      <c r="D934">
        <v>1</v>
      </c>
      <c r="E934">
        <v>846111</v>
      </c>
      <c r="F934">
        <v>1583922</v>
      </c>
      <c r="G934">
        <v>53.418728952562098</v>
      </c>
    </row>
    <row r="935" spans="1:16" x14ac:dyDescent="0.25">
      <c r="A935">
        <v>11</v>
      </c>
      <c r="B935">
        <v>2019</v>
      </c>
      <c r="C935">
        <v>3</v>
      </c>
      <c r="D935">
        <v>2</v>
      </c>
      <c r="E935">
        <v>575363</v>
      </c>
      <c r="F935">
        <v>1058690</v>
      </c>
      <c r="G935">
        <v>54.346692610679199</v>
      </c>
      <c r="H935">
        <v>0.92796365811717896</v>
      </c>
      <c r="P935" s="2"/>
    </row>
    <row r="936" spans="1:16" x14ac:dyDescent="0.25">
      <c r="A936">
        <v>11</v>
      </c>
      <c r="B936">
        <v>2019</v>
      </c>
      <c r="C936">
        <v>4</v>
      </c>
      <c r="D936">
        <v>1</v>
      </c>
      <c r="E936">
        <v>814380</v>
      </c>
      <c r="F936">
        <v>1568023</v>
      </c>
      <c r="G936">
        <v>51.9367381728457</v>
      </c>
    </row>
    <row r="937" spans="1:16" x14ac:dyDescent="0.25">
      <c r="A937">
        <v>11</v>
      </c>
      <c r="B937">
        <v>2019</v>
      </c>
      <c r="C937">
        <v>4</v>
      </c>
      <c r="D937">
        <v>2</v>
      </c>
      <c r="E937">
        <v>608587</v>
      </c>
      <c r="F937">
        <v>1095927</v>
      </c>
      <c r="G937">
        <v>55.531709685042898</v>
      </c>
      <c r="H937">
        <v>3.5949715121972199</v>
      </c>
      <c r="P937" s="2"/>
    </row>
    <row r="938" spans="1:16" x14ac:dyDescent="0.25">
      <c r="A938">
        <v>11</v>
      </c>
      <c r="B938">
        <v>2020</v>
      </c>
      <c r="C938">
        <v>1</v>
      </c>
      <c r="D938">
        <v>1</v>
      </c>
      <c r="E938">
        <v>798741</v>
      </c>
      <c r="F938">
        <v>1530534</v>
      </c>
      <c r="G938">
        <v>52.187079803519602</v>
      </c>
    </row>
    <row r="939" spans="1:16" x14ac:dyDescent="0.25">
      <c r="A939">
        <v>11</v>
      </c>
      <c r="B939">
        <v>2020</v>
      </c>
      <c r="C939">
        <v>1</v>
      </c>
      <c r="D939">
        <v>2</v>
      </c>
      <c r="E939">
        <v>589013</v>
      </c>
      <c r="F939">
        <v>1063511</v>
      </c>
      <c r="G939">
        <v>55.383818314996297</v>
      </c>
      <c r="H939">
        <v>3.1967385114767199</v>
      </c>
      <c r="P939" s="2"/>
    </row>
    <row r="940" spans="1:16" x14ac:dyDescent="0.25">
      <c r="A940">
        <v>11</v>
      </c>
      <c r="B940">
        <v>2020</v>
      </c>
      <c r="C940">
        <v>3</v>
      </c>
      <c r="D940">
        <v>1</v>
      </c>
      <c r="E940">
        <v>844234</v>
      </c>
      <c r="F940">
        <v>1510210</v>
      </c>
      <c r="G940">
        <v>55.901762006608401</v>
      </c>
    </row>
    <row r="941" spans="1:16" x14ac:dyDescent="0.25">
      <c r="A941">
        <v>11</v>
      </c>
      <c r="B941">
        <v>2020</v>
      </c>
      <c r="C941">
        <v>3</v>
      </c>
      <c r="D941">
        <v>2</v>
      </c>
      <c r="E941">
        <v>522449</v>
      </c>
      <c r="F941">
        <v>964083</v>
      </c>
      <c r="G941">
        <v>54.191288509391804</v>
      </c>
      <c r="H941">
        <v>-1.7104734972165301</v>
      </c>
      <c r="P941" s="2"/>
    </row>
    <row r="942" spans="1:16" x14ac:dyDescent="0.25">
      <c r="A942">
        <v>11</v>
      </c>
      <c r="B942">
        <v>2020</v>
      </c>
      <c r="C942">
        <v>4</v>
      </c>
      <c r="D942">
        <v>1</v>
      </c>
      <c r="E942">
        <v>816810</v>
      </c>
      <c r="F942">
        <v>1543768</v>
      </c>
      <c r="G942">
        <v>52.910152302677602</v>
      </c>
    </row>
    <row r="943" spans="1:16" x14ac:dyDescent="0.25">
      <c r="A943">
        <v>11</v>
      </c>
      <c r="B943">
        <v>2020</v>
      </c>
      <c r="C943">
        <v>4</v>
      </c>
      <c r="D943">
        <v>2</v>
      </c>
      <c r="E943">
        <v>593778</v>
      </c>
      <c r="F943">
        <v>1046479</v>
      </c>
      <c r="G943">
        <v>56.740555711103603</v>
      </c>
      <c r="H943">
        <v>3.8304034084260099</v>
      </c>
      <c r="P943" s="2"/>
    </row>
    <row r="944" spans="1:16" x14ac:dyDescent="0.25">
      <c r="A944">
        <v>11</v>
      </c>
      <c r="B944">
        <v>2021</v>
      </c>
      <c r="C944">
        <v>1</v>
      </c>
      <c r="D944">
        <v>1</v>
      </c>
      <c r="E944">
        <v>850935</v>
      </c>
      <c r="F944">
        <v>1541905</v>
      </c>
      <c r="G944">
        <v>55.1872521329135</v>
      </c>
    </row>
    <row r="945" spans="1:16" x14ac:dyDescent="0.25">
      <c r="A945">
        <v>11</v>
      </c>
      <c r="B945">
        <v>2021</v>
      </c>
      <c r="C945">
        <v>1</v>
      </c>
      <c r="D945">
        <v>2</v>
      </c>
      <c r="E945">
        <v>540467</v>
      </c>
      <c r="F945">
        <v>983717</v>
      </c>
      <c r="G945">
        <v>54.941309339982901</v>
      </c>
      <c r="H945">
        <v>-0.24594279293057</v>
      </c>
      <c r="P945" s="2"/>
    </row>
    <row r="946" spans="1:16" x14ac:dyDescent="0.25">
      <c r="A946">
        <v>11</v>
      </c>
      <c r="B946">
        <v>2021</v>
      </c>
      <c r="C946">
        <v>2</v>
      </c>
      <c r="D946">
        <v>1</v>
      </c>
      <c r="E946">
        <v>864530</v>
      </c>
      <c r="F946">
        <v>1569758</v>
      </c>
      <c r="G946">
        <v>55.074094223440802</v>
      </c>
    </row>
    <row r="947" spans="1:16" x14ac:dyDescent="0.25">
      <c r="A947">
        <v>11</v>
      </c>
      <c r="B947">
        <v>2021</v>
      </c>
      <c r="C947">
        <v>2</v>
      </c>
      <c r="D947">
        <v>2</v>
      </c>
      <c r="E947">
        <v>601768</v>
      </c>
      <c r="F947">
        <v>1073672</v>
      </c>
      <c r="G947">
        <v>56.0476570125699</v>
      </c>
      <c r="H947">
        <v>0.97356278912913996</v>
      </c>
      <c r="P947" s="2"/>
    </row>
    <row r="948" spans="1:16" x14ac:dyDescent="0.25">
      <c r="A948">
        <v>11</v>
      </c>
      <c r="B948">
        <v>2021</v>
      </c>
      <c r="C948">
        <v>3</v>
      </c>
      <c r="D948">
        <v>1</v>
      </c>
      <c r="E948">
        <v>892455</v>
      </c>
      <c r="F948">
        <v>1593259</v>
      </c>
      <c r="G948">
        <v>56.014433309336397</v>
      </c>
    </row>
    <row r="949" spans="1:16" x14ac:dyDescent="0.25">
      <c r="A949">
        <v>11</v>
      </c>
      <c r="B949">
        <v>2021</v>
      </c>
      <c r="C949">
        <v>3</v>
      </c>
      <c r="D949">
        <v>2</v>
      </c>
      <c r="E949">
        <v>623356</v>
      </c>
      <c r="F949">
        <v>1083775</v>
      </c>
      <c r="G949">
        <v>57.517104565061899</v>
      </c>
      <c r="H949">
        <v>1.5026712557255499</v>
      </c>
      <c r="P949" s="2"/>
    </row>
    <row r="950" spans="1:16" x14ac:dyDescent="0.25">
      <c r="A950">
        <v>11</v>
      </c>
      <c r="B950">
        <v>2021</v>
      </c>
      <c r="C950">
        <v>4</v>
      </c>
      <c r="D950">
        <v>1</v>
      </c>
      <c r="E950">
        <v>885479</v>
      </c>
      <c r="F950">
        <v>1632693</v>
      </c>
      <c r="G950">
        <v>54.234262044364698</v>
      </c>
    </row>
    <row r="951" spans="1:16" x14ac:dyDescent="0.25">
      <c r="A951">
        <v>11</v>
      </c>
      <c r="B951">
        <v>2021</v>
      </c>
      <c r="C951">
        <v>4</v>
      </c>
      <c r="D951">
        <v>2</v>
      </c>
      <c r="E951">
        <v>595819</v>
      </c>
      <c r="F951">
        <v>1057021</v>
      </c>
      <c r="G951">
        <v>56.367754283027502</v>
      </c>
      <c r="H951">
        <v>2.13349223866275</v>
      </c>
      <c r="P951" s="2"/>
    </row>
    <row r="952" spans="1:16" x14ac:dyDescent="0.25">
      <c r="A952">
        <v>11</v>
      </c>
      <c r="B952">
        <v>2022</v>
      </c>
      <c r="C952">
        <v>1</v>
      </c>
      <c r="D952">
        <v>1</v>
      </c>
      <c r="E952">
        <v>910449</v>
      </c>
      <c r="F952">
        <v>1641914</v>
      </c>
      <c r="G952">
        <v>55.450468173119901</v>
      </c>
    </row>
    <row r="953" spans="1:16" x14ac:dyDescent="0.25">
      <c r="A953">
        <v>11</v>
      </c>
      <c r="B953">
        <v>2022</v>
      </c>
      <c r="C953">
        <v>1</v>
      </c>
      <c r="D953">
        <v>2</v>
      </c>
      <c r="E953">
        <v>593923</v>
      </c>
      <c r="F953">
        <v>1062668</v>
      </c>
      <c r="G953">
        <v>55.889798130742598</v>
      </c>
      <c r="H953">
        <v>0.43932995762271798</v>
      </c>
      <c r="P953" s="2"/>
    </row>
    <row r="954" spans="1:16" x14ac:dyDescent="0.25">
      <c r="A954">
        <v>11</v>
      </c>
      <c r="B954">
        <v>2022</v>
      </c>
      <c r="C954">
        <v>2</v>
      </c>
      <c r="D954">
        <v>1</v>
      </c>
      <c r="E954">
        <v>913222</v>
      </c>
      <c r="F954">
        <v>1620371</v>
      </c>
      <c r="G954">
        <v>56.358821529143597</v>
      </c>
    </row>
    <row r="955" spans="1:16" x14ac:dyDescent="0.25">
      <c r="A955">
        <v>11</v>
      </c>
      <c r="B955">
        <v>2022</v>
      </c>
      <c r="C955">
        <v>2</v>
      </c>
      <c r="D955">
        <v>2</v>
      </c>
      <c r="E955">
        <v>627447</v>
      </c>
      <c r="F955">
        <v>1125321</v>
      </c>
      <c r="G955">
        <v>55.757157291119597</v>
      </c>
      <c r="H955">
        <v>-0.60166423802403601</v>
      </c>
      <c r="P955" s="2"/>
    </row>
    <row r="956" spans="1:16" x14ac:dyDescent="0.25">
      <c r="A956">
        <v>11</v>
      </c>
      <c r="B956">
        <v>2022</v>
      </c>
      <c r="C956">
        <v>3</v>
      </c>
      <c r="D956">
        <v>1</v>
      </c>
      <c r="E956">
        <v>911626</v>
      </c>
      <c r="F956">
        <v>1635778</v>
      </c>
      <c r="G956">
        <v>55.730423076970098</v>
      </c>
    </row>
    <row r="957" spans="1:16" x14ac:dyDescent="0.25">
      <c r="A957">
        <v>11</v>
      </c>
      <c r="B957">
        <v>2022</v>
      </c>
      <c r="C957">
        <v>3</v>
      </c>
      <c r="D957">
        <v>2</v>
      </c>
      <c r="E957">
        <v>609384</v>
      </c>
      <c r="F957">
        <v>1098141</v>
      </c>
      <c r="G957">
        <v>55.4923274880002</v>
      </c>
      <c r="H957">
        <v>-0.23809558896993399</v>
      </c>
      <c r="P957" s="2"/>
    </row>
    <row r="958" spans="1:16" x14ac:dyDescent="0.25">
      <c r="A958">
        <v>11</v>
      </c>
      <c r="B958">
        <v>2022</v>
      </c>
      <c r="C958">
        <v>4</v>
      </c>
      <c r="D958">
        <v>1</v>
      </c>
      <c r="E958">
        <v>904726</v>
      </c>
      <c r="F958">
        <v>1661824</v>
      </c>
      <c r="G958">
        <v>54.441745936994501</v>
      </c>
    </row>
    <row r="959" spans="1:16" x14ac:dyDescent="0.25">
      <c r="A959">
        <v>11</v>
      </c>
      <c r="B959">
        <v>2022</v>
      </c>
      <c r="C959">
        <v>4</v>
      </c>
      <c r="D959">
        <v>2</v>
      </c>
      <c r="E959">
        <v>599749</v>
      </c>
      <c r="F959">
        <v>1093527</v>
      </c>
      <c r="G959">
        <v>54.845376474472097</v>
      </c>
      <c r="H959">
        <v>0.40363053747751798</v>
      </c>
      <c r="P959" s="2"/>
    </row>
    <row r="960" spans="1:16" x14ac:dyDescent="0.25">
      <c r="A960">
        <v>11</v>
      </c>
      <c r="B960">
        <v>2023</v>
      </c>
      <c r="C960">
        <v>1</v>
      </c>
      <c r="D960">
        <v>1</v>
      </c>
      <c r="E960">
        <v>951252</v>
      </c>
      <c r="F960">
        <v>1709399</v>
      </c>
      <c r="G960">
        <v>55.648330202603397</v>
      </c>
    </row>
    <row r="961" spans="1:16" x14ac:dyDescent="0.25">
      <c r="A961">
        <v>11</v>
      </c>
      <c r="B961">
        <v>2023</v>
      </c>
      <c r="C961">
        <v>1</v>
      </c>
      <c r="D961">
        <v>2</v>
      </c>
      <c r="E961">
        <v>657322</v>
      </c>
      <c r="F961">
        <v>1142930</v>
      </c>
      <c r="G961">
        <v>57.5120086094512</v>
      </c>
      <c r="H961">
        <v>1.8636784068477801</v>
      </c>
      <c r="P961" s="2"/>
    </row>
    <row r="962" spans="1:16" x14ac:dyDescent="0.25">
      <c r="A962">
        <v>11</v>
      </c>
      <c r="B962">
        <v>2023</v>
      </c>
      <c r="C962">
        <v>2</v>
      </c>
      <c r="D962">
        <v>1</v>
      </c>
      <c r="E962">
        <v>871649</v>
      </c>
      <c r="F962">
        <v>1661055</v>
      </c>
      <c r="G962">
        <v>52.475625430825602</v>
      </c>
    </row>
    <row r="963" spans="1:16" x14ac:dyDescent="0.25">
      <c r="A963">
        <v>11</v>
      </c>
      <c r="B963">
        <v>2023</v>
      </c>
      <c r="C963">
        <v>2</v>
      </c>
      <c r="D963">
        <v>2</v>
      </c>
      <c r="E963">
        <v>586994</v>
      </c>
      <c r="F963">
        <v>1096838</v>
      </c>
      <c r="G963">
        <v>53.516927750497302</v>
      </c>
      <c r="H963">
        <v>1.0413023196717399</v>
      </c>
      <c r="P963" s="2"/>
    </row>
    <row r="964" spans="1:16" x14ac:dyDescent="0.25">
      <c r="A964">
        <v>11</v>
      </c>
      <c r="B964">
        <v>2023</v>
      </c>
      <c r="C964">
        <v>3</v>
      </c>
      <c r="D964">
        <v>1</v>
      </c>
      <c r="E964">
        <v>878909</v>
      </c>
      <c r="F964">
        <v>1676295</v>
      </c>
      <c r="G964">
        <v>52.431642401844499</v>
      </c>
    </row>
    <row r="965" spans="1:16" x14ac:dyDescent="0.25">
      <c r="A965">
        <v>11</v>
      </c>
      <c r="B965">
        <v>2023</v>
      </c>
      <c r="C965">
        <v>3</v>
      </c>
      <c r="D965">
        <v>2</v>
      </c>
      <c r="E965">
        <v>621476</v>
      </c>
      <c r="F965">
        <v>1134006</v>
      </c>
      <c r="G965">
        <v>54.803590104461499</v>
      </c>
      <c r="H965">
        <v>2.3719477026169802</v>
      </c>
      <c r="P965" s="2"/>
    </row>
    <row r="966" spans="1:16" x14ac:dyDescent="0.25">
      <c r="A966">
        <v>11</v>
      </c>
      <c r="B966">
        <v>2023</v>
      </c>
      <c r="C966">
        <v>4</v>
      </c>
      <c r="D966">
        <v>1</v>
      </c>
      <c r="E966">
        <v>857308</v>
      </c>
      <c r="F966">
        <v>1668753</v>
      </c>
      <c r="G966">
        <v>51.374169814226597</v>
      </c>
    </row>
    <row r="967" spans="1:16" x14ac:dyDescent="0.25">
      <c r="A967">
        <v>11</v>
      </c>
      <c r="B967">
        <v>2023</v>
      </c>
      <c r="C967">
        <v>4</v>
      </c>
      <c r="D967">
        <v>2</v>
      </c>
      <c r="E967">
        <v>629291</v>
      </c>
      <c r="F967">
        <v>1134631</v>
      </c>
      <c r="G967">
        <v>55.462172283323802</v>
      </c>
      <c r="H967">
        <v>4.0880024690972796</v>
      </c>
      <c r="P967" s="2"/>
    </row>
    <row r="968" spans="1:16" x14ac:dyDescent="0.25">
      <c r="A968">
        <v>11</v>
      </c>
      <c r="B968">
        <v>2024</v>
      </c>
      <c r="C968">
        <v>1</v>
      </c>
      <c r="D968">
        <v>1</v>
      </c>
      <c r="E968">
        <v>878374</v>
      </c>
      <c r="F968">
        <v>1661971</v>
      </c>
      <c r="G968">
        <v>52.851343374824197</v>
      </c>
    </row>
    <row r="969" spans="1:16" x14ac:dyDescent="0.25">
      <c r="A969">
        <v>11</v>
      </c>
      <c r="B969">
        <v>2024</v>
      </c>
      <c r="C969">
        <v>1</v>
      </c>
      <c r="D969">
        <v>2</v>
      </c>
      <c r="E969">
        <v>640205</v>
      </c>
      <c r="F969">
        <v>1135234</v>
      </c>
      <c r="G969">
        <v>56.394100247173697</v>
      </c>
      <c r="H969">
        <v>3.5427568723494698</v>
      </c>
      <c r="P969" s="2"/>
    </row>
    <row r="970" spans="1:16" x14ac:dyDescent="0.25">
      <c r="A970">
        <v>12</v>
      </c>
      <c r="B970">
        <v>2013</v>
      </c>
      <c r="C970">
        <v>1</v>
      </c>
      <c r="D970">
        <v>1</v>
      </c>
      <c r="E970">
        <v>643116</v>
      </c>
      <c r="F970">
        <v>800188</v>
      </c>
      <c r="G970">
        <v>80.370612905967107</v>
      </c>
    </row>
    <row r="971" spans="1:16" x14ac:dyDescent="0.25">
      <c r="A971">
        <v>12</v>
      </c>
      <c r="B971">
        <v>2013</v>
      </c>
      <c r="C971">
        <v>1</v>
      </c>
      <c r="D971">
        <v>2</v>
      </c>
      <c r="E971">
        <v>378590</v>
      </c>
      <c r="F971">
        <v>495648</v>
      </c>
      <c r="G971">
        <v>76.382836206340002</v>
      </c>
      <c r="H971">
        <v>-3.9877766996271</v>
      </c>
      <c r="P971" s="2"/>
    </row>
    <row r="972" spans="1:16" x14ac:dyDescent="0.25">
      <c r="A972">
        <v>12</v>
      </c>
      <c r="B972">
        <v>2013</v>
      </c>
      <c r="C972">
        <v>2</v>
      </c>
      <c r="D972">
        <v>1</v>
      </c>
      <c r="E972">
        <v>658141</v>
      </c>
      <c r="F972">
        <v>818514</v>
      </c>
      <c r="G972">
        <v>80.406810390537004</v>
      </c>
    </row>
    <row r="973" spans="1:16" x14ac:dyDescent="0.25">
      <c r="A973">
        <v>12</v>
      </c>
      <c r="B973">
        <v>2013</v>
      </c>
      <c r="C973">
        <v>2</v>
      </c>
      <c r="D973">
        <v>2</v>
      </c>
      <c r="E973">
        <v>401919</v>
      </c>
      <c r="F973">
        <v>522490</v>
      </c>
      <c r="G973">
        <v>76.923768875959396</v>
      </c>
      <c r="H973">
        <v>-3.4830415145776499</v>
      </c>
      <c r="P973" s="2"/>
    </row>
    <row r="974" spans="1:16" x14ac:dyDescent="0.25">
      <c r="A974">
        <v>12</v>
      </c>
      <c r="B974">
        <v>2013</v>
      </c>
      <c r="C974">
        <v>3</v>
      </c>
      <c r="D974">
        <v>1</v>
      </c>
      <c r="E974">
        <v>687078</v>
      </c>
      <c r="F974">
        <v>854471</v>
      </c>
      <c r="G974">
        <v>80.409750594227305</v>
      </c>
    </row>
    <row r="975" spans="1:16" x14ac:dyDescent="0.25">
      <c r="A975">
        <v>12</v>
      </c>
      <c r="B975">
        <v>2013</v>
      </c>
      <c r="C975">
        <v>3</v>
      </c>
      <c r="D975">
        <v>2</v>
      </c>
      <c r="E975">
        <v>393729</v>
      </c>
      <c r="F975">
        <v>522518</v>
      </c>
      <c r="G975">
        <v>75.352236669358803</v>
      </c>
      <c r="H975">
        <v>-5.0575139248685401</v>
      </c>
      <c r="P975" s="2"/>
    </row>
    <row r="976" spans="1:16" x14ac:dyDescent="0.25">
      <c r="A976">
        <v>12</v>
      </c>
      <c r="B976">
        <v>2013</v>
      </c>
      <c r="C976">
        <v>4</v>
      </c>
      <c r="D976">
        <v>1</v>
      </c>
      <c r="E976">
        <v>635965</v>
      </c>
      <c r="F976">
        <v>804801</v>
      </c>
      <c r="G976">
        <v>79.021397836235295</v>
      </c>
    </row>
    <row r="977" spans="1:16" x14ac:dyDescent="0.25">
      <c r="A977">
        <v>12</v>
      </c>
      <c r="B977">
        <v>2013</v>
      </c>
      <c r="C977">
        <v>4</v>
      </c>
      <c r="D977">
        <v>2</v>
      </c>
      <c r="E977">
        <v>396943</v>
      </c>
      <c r="F977">
        <v>532757</v>
      </c>
      <c r="G977">
        <v>74.507326980217996</v>
      </c>
      <c r="H977">
        <v>-4.5140708560173</v>
      </c>
      <c r="P977" s="2"/>
    </row>
    <row r="978" spans="1:16" x14ac:dyDescent="0.25">
      <c r="A978">
        <v>12</v>
      </c>
      <c r="B978">
        <v>2014</v>
      </c>
      <c r="C978">
        <v>1</v>
      </c>
      <c r="D978">
        <v>1</v>
      </c>
      <c r="E978">
        <v>652461</v>
      </c>
      <c r="F978">
        <v>808551</v>
      </c>
      <c r="G978">
        <v>80.695095300110907</v>
      </c>
    </row>
    <row r="979" spans="1:16" x14ac:dyDescent="0.25">
      <c r="A979">
        <v>12</v>
      </c>
      <c r="B979">
        <v>2014</v>
      </c>
      <c r="C979">
        <v>1</v>
      </c>
      <c r="D979">
        <v>2</v>
      </c>
      <c r="E979">
        <v>371117</v>
      </c>
      <c r="F979">
        <v>490874</v>
      </c>
      <c r="G979">
        <v>75.603311644128596</v>
      </c>
      <c r="H979">
        <v>-5.0917836559823</v>
      </c>
      <c r="P979" s="2"/>
    </row>
    <row r="980" spans="1:16" x14ac:dyDescent="0.25">
      <c r="A980">
        <v>12</v>
      </c>
      <c r="B980">
        <v>2014</v>
      </c>
      <c r="C980">
        <v>2</v>
      </c>
      <c r="D980">
        <v>1</v>
      </c>
      <c r="E980">
        <v>698818</v>
      </c>
      <c r="F980">
        <v>861054</v>
      </c>
      <c r="G980">
        <v>81.158440701744595</v>
      </c>
    </row>
    <row r="981" spans="1:16" x14ac:dyDescent="0.25">
      <c r="A981">
        <v>12</v>
      </c>
      <c r="B981">
        <v>2014</v>
      </c>
      <c r="C981">
        <v>2</v>
      </c>
      <c r="D981">
        <v>2</v>
      </c>
      <c r="E981">
        <v>394909</v>
      </c>
      <c r="F981">
        <v>519513</v>
      </c>
      <c r="G981">
        <v>76.015229647766304</v>
      </c>
      <c r="H981">
        <v>-5.1432110539783302</v>
      </c>
      <c r="P981" s="2"/>
    </row>
    <row r="982" spans="1:16" x14ac:dyDescent="0.25">
      <c r="A982">
        <v>12</v>
      </c>
      <c r="B982">
        <v>2014</v>
      </c>
      <c r="C982">
        <v>3</v>
      </c>
      <c r="D982">
        <v>1</v>
      </c>
      <c r="E982">
        <v>713428</v>
      </c>
      <c r="F982">
        <v>867767</v>
      </c>
      <c r="G982">
        <v>82.214234927117502</v>
      </c>
    </row>
    <row r="983" spans="1:16" x14ac:dyDescent="0.25">
      <c r="A983">
        <v>12</v>
      </c>
      <c r="B983">
        <v>2014</v>
      </c>
      <c r="C983">
        <v>3</v>
      </c>
      <c r="D983">
        <v>2</v>
      </c>
      <c r="E983">
        <v>407257</v>
      </c>
      <c r="F983">
        <v>525678</v>
      </c>
      <c r="G983">
        <v>77.472711431712995</v>
      </c>
      <c r="H983">
        <v>-4.7415234954045804</v>
      </c>
      <c r="P983" s="2"/>
    </row>
    <row r="984" spans="1:16" x14ac:dyDescent="0.25">
      <c r="A984">
        <v>12</v>
      </c>
      <c r="B984">
        <v>2014</v>
      </c>
      <c r="C984">
        <v>4</v>
      </c>
      <c r="D984">
        <v>1</v>
      </c>
      <c r="E984">
        <v>687020</v>
      </c>
      <c r="F984">
        <v>853057</v>
      </c>
      <c r="G984">
        <v>80.536236148346504</v>
      </c>
    </row>
    <row r="985" spans="1:16" x14ac:dyDescent="0.25">
      <c r="A985">
        <v>12</v>
      </c>
      <c r="B985">
        <v>2014</v>
      </c>
      <c r="C985">
        <v>4</v>
      </c>
      <c r="D985">
        <v>2</v>
      </c>
      <c r="E985">
        <v>396519</v>
      </c>
      <c r="F985">
        <v>511540</v>
      </c>
      <c r="G985">
        <v>77.514759354107198</v>
      </c>
      <c r="H985">
        <v>-3.02147679423926</v>
      </c>
      <c r="P985" s="2"/>
    </row>
    <row r="986" spans="1:16" x14ac:dyDescent="0.25">
      <c r="A986">
        <v>12</v>
      </c>
      <c r="B986">
        <v>2015</v>
      </c>
      <c r="C986">
        <v>1</v>
      </c>
      <c r="D986">
        <v>1</v>
      </c>
      <c r="E986">
        <v>652947</v>
      </c>
      <c r="F986">
        <v>816324</v>
      </c>
      <c r="G986">
        <v>79.986255457391906</v>
      </c>
    </row>
    <row r="987" spans="1:16" x14ac:dyDescent="0.25">
      <c r="A987">
        <v>12</v>
      </c>
      <c r="B987">
        <v>2015</v>
      </c>
      <c r="C987">
        <v>1</v>
      </c>
      <c r="D987">
        <v>2</v>
      </c>
      <c r="E987">
        <v>378582</v>
      </c>
      <c r="F987">
        <v>495931</v>
      </c>
      <c r="G987">
        <v>76.337635679157003</v>
      </c>
      <c r="H987">
        <v>-3.6486197782349401</v>
      </c>
      <c r="P987" s="2"/>
    </row>
    <row r="988" spans="1:16" x14ac:dyDescent="0.25">
      <c r="A988">
        <v>12</v>
      </c>
      <c r="B988">
        <v>2015</v>
      </c>
      <c r="C988">
        <v>2</v>
      </c>
      <c r="D988">
        <v>1</v>
      </c>
      <c r="E988">
        <v>677997</v>
      </c>
      <c r="F988">
        <v>838134</v>
      </c>
      <c r="G988">
        <v>80.893627987887399</v>
      </c>
    </row>
    <row r="989" spans="1:16" x14ac:dyDescent="0.25">
      <c r="A989">
        <v>12</v>
      </c>
      <c r="B989">
        <v>2015</v>
      </c>
      <c r="C989">
        <v>2</v>
      </c>
      <c r="D989">
        <v>2</v>
      </c>
      <c r="E989">
        <v>391052</v>
      </c>
      <c r="F989">
        <v>508230</v>
      </c>
      <c r="G989">
        <v>76.943903350845105</v>
      </c>
      <c r="H989">
        <v>-3.9497246370422801</v>
      </c>
      <c r="P989" s="2"/>
    </row>
    <row r="990" spans="1:16" x14ac:dyDescent="0.25">
      <c r="A990">
        <v>12</v>
      </c>
      <c r="B990">
        <v>2015</v>
      </c>
      <c r="C990">
        <v>3</v>
      </c>
      <c r="D990">
        <v>1</v>
      </c>
      <c r="E990">
        <v>678011</v>
      </c>
      <c r="F990">
        <v>824648</v>
      </c>
      <c r="G990">
        <v>82.218231293836894</v>
      </c>
    </row>
    <row r="991" spans="1:16" x14ac:dyDescent="0.25">
      <c r="A991">
        <v>12</v>
      </c>
      <c r="B991">
        <v>2015</v>
      </c>
      <c r="C991">
        <v>3</v>
      </c>
      <c r="D991">
        <v>2</v>
      </c>
      <c r="E991">
        <v>412112</v>
      </c>
      <c r="F991">
        <v>519782</v>
      </c>
      <c r="G991">
        <v>79.285546633011506</v>
      </c>
      <c r="H991">
        <v>-2.9326846608253399</v>
      </c>
      <c r="P991" s="2"/>
    </row>
    <row r="992" spans="1:16" x14ac:dyDescent="0.25">
      <c r="A992">
        <v>12</v>
      </c>
      <c r="B992">
        <v>2015</v>
      </c>
      <c r="C992">
        <v>4</v>
      </c>
      <c r="D992">
        <v>1</v>
      </c>
      <c r="E992">
        <v>709610</v>
      </c>
      <c r="F992">
        <v>844937</v>
      </c>
      <c r="G992">
        <v>83.983776305215699</v>
      </c>
    </row>
    <row r="993" spans="1:16" x14ac:dyDescent="0.25">
      <c r="A993">
        <v>12</v>
      </c>
      <c r="B993">
        <v>2015</v>
      </c>
      <c r="C993">
        <v>4</v>
      </c>
      <c r="D993">
        <v>2</v>
      </c>
      <c r="E993">
        <v>439864</v>
      </c>
      <c r="F993">
        <v>533857</v>
      </c>
      <c r="G993">
        <v>82.393599784211901</v>
      </c>
      <c r="H993">
        <v>-1.5901765210037699</v>
      </c>
      <c r="P993" s="2"/>
    </row>
    <row r="994" spans="1:16" x14ac:dyDescent="0.25">
      <c r="A994">
        <v>12</v>
      </c>
      <c r="B994">
        <v>2016</v>
      </c>
      <c r="C994">
        <v>1</v>
      </c>
      <c r="D994">
        <v>1</v>
      </c>
      <c r="E994">
        <v>648439</v>
      </c>
      <c r="F994">
        <v>802304</v>
      </c>
      <c r="G994">
        <v>80.822107330887107</v>
      </c>
    </row>
    <row r="995" spans="1:16" x14ac:dyDescent="0.25">
      <c r="A995">
        <v>12</v>
      </c>
      <c r="B995">
        <v>2016</v>
      </c>
      <c r="C995">
        <v>1</v>
      </c>
      <c r="D995">
        <v>2</v>
      </c>
      <c r="E995">
        <v>429417</v>
      </c>
      <c r="F995">
        <v>549008</v>
      </c>
      <c r="G995">
        <v>78.216893014309406</v>
      </c>
      <c r="H995">
        <v>-2.6052143165776198</v>
      </c>
      <c r="P995" s="2"/>
    </row>
    <row r="996" spans="1:16" x14ac:dyDescent="0.25">
      <c r="A996">
        <v>12</v>
      </c>
      <c r="B996">
        <v>2016</v>
      </c>
      <c r="C996">
        <v>2</v>
      </c>
      <c r="D996">
        <v>1</v>
      </c>
      <c r="E996">
        <v>700513</v>
      </c>
      <c r="F996">
        <v>871336</v>
      </c>
      <c r="G996">
        <v>80.395278055767207</v>
      </c>
    </row>
    <row r="997" spans="1:16" x14ac:dyDescent="0.25">
      <c r="A997">
        <v>12</v>
      </c>
      <c r="B997">
        <v>2016</v>
      </c>
      <c r="C997">
        <v>2</v>
      </c>
      <c r="D997">
        <v>2</v>
      </c>
      <c r="E997">
        <v>410459</v>
      </c>
      <c r="F997">
        <v>533079</v>
      </c>
      <c r="G997">
        <v>76.997780816727001</v>
      </c>
      <c r="H997">
        <v>-3.39749723904026</v>
      </c>
      <c r="P997" s="2"/>
    </row>
    <row r="998" spans="1:16" x14ac:dyDescent="0.25">
      <c r="A998">
        <v>12</v>
      </c>
      <c r="B998">
        <v>2016</v>
      </c>
      <c r="C998">
        <v>3</v>
      </c>
      <c r="D998">
        <v>1</v>
      </c>
      <c r="E998">
        <v>699560</v>
      </c>
      <c r="F998">
        <v>867292</v>
      </c>
      <c r="G998">
        <v>80.660262057069602</v>
      </c>
    </row>
    <row r="999" spans="1:16" x14ac:dyDescent="0.25">
      <c r="A999">
        <v>12</v>
      </c>
      <c r="B999">
        <v>2016</v>
      </c>
      <c r="C999">
        <v>3</v>
      </c>
      <c r="D999">
        <v>2</v>
      </c>
      <c r="E999">
        <v>414417</v>
      </c>
      <c r="F999">
        <v>547915</v>
      </c>
      <c r="G999">
        <v>75.6352718943632</v>
      </c>
      <c r="H999">
        <v>-5.0249901627064197</v>
      </c>
      <c r="P999" s="2"/>
    </row>
    <row r="1000" spans="1:16" x14ac:dyDescent="0.25">
      <c r="A1000">
        <v>12</v>
      </c>
      <c r="B1000">
        <v>2016</v>
      </c>
      <c r="C1000">
        <v>4</v>
      </c>
      <c r="D1000">
        <v>1</v>
      </c>
      <c r="E1000">
        <v>685635</v>
      </c>
      <c r="F1000">
        <v>849479</v>
      </c>
      <c r="G1000">
        <v>80.712413137935101</v>
      </c>
    </row>
    <row r="1001" spans="1:16" x14ac:dyDescent="0.25">
      <c r="A1001">
        <v>12</v>
      </c>
      <c r="B1001">
        <v>2016</v>
      </c>
      <c r="C1001">
        <v>4</v>
      </c>
      <c r="D1001">
        <v>2</v>
      </c>
      <c r="E1001">
        <v>368252</v>
      </c>
      <c r="F1001">
        <v>500618</v>
      </c>
      <c r="G1001">
        <v>73.559480482124101</v>
      </c>
      <c r="H1001">
        <v>-7.1529326558110302</v>
      </c>
      <c r="P1001" s="2"/>
    </row>
    <row r="1002" spans="1:16" x14ac:dyDescent="0.25">
      <c r="A1002">
        <v>12</v>
      </c>
      <c r="B1002">
        <v>2017</v>
      </c>
      <c r="C1002">
        <v>1</v>
      </c>
      <c r="D1002">
        <v>1</v>
      </c>
      <c r="E1002">
        <v>651869</v>
      </c>
      <c r="F1002">
        <v>818980</v>
      </c>
      <c r="G1002">
        <v>79.595228210701094</v>
      </c>
    </row>
    <row r="1003" spans="1:16" x14ac:dyDescent="0.25">
      <c r="A1003">
        <v>12</v>
      </c>
      <c r="B1003">
        <v>2017</v>
      </c>
      <c r="C1003">
        <v>1</v>
      </c>
      <c r="D1003">
        <v>2</v>
      </c>
      <c r="E1003">
        <v>404004</v>
      </c>
      <c r="F1003">
        <v>542905</v>
      </c>
      <c r="G1003">
        <v>74.415229183742994</v>
      </c>
      <c r="H1003">
        <v>-5.17999902695811</v>
      </c>
      <c r="P1003" s="2"/>
    </row>
    <row r="1004" spans="1:16" x14ac:dyDescent="0.25">
      <c r="A1004">
        <v>12</v>
      </c>
      <c r="B1004">
        <v>2017</v>
      </c>
      <c r="C1004">
        <v>2</v>
      </c>
      <c r="D1004">
        <v>1</v>
      </c>
      <c r="E1004">
        <v>676428</v>
      </c>
      <c r="F1004">
        <v>850592</v>
      </c>
      <c r="G1004">
        <v>79.524378315337998</v>
      </c>
    </row>
    <row r="1005" spans="1:16" x14ac:dyDescent="0.25">
      <c r="A1005">
        <v>12</v>
      </c>
      <c r="B1005">
        <v>2017</v>
      </c>
      <c r="C1005">
        <v>2</v>
      </c>
      <c r="D1005">
        <v>2</v>
      </c>
      <c r="E1005">
        <v>416489</v>
      </c>
      <c r="F1005">
        <v>547487</v>
      </c>
      <c r="G1005">
        <v>76.072856524447104</v>
      </c>
      <c r="H1005">
        <v>-3.4515217908908702</v>
      </c>
      <c r="P1005" s="2"/>
    </row>
    <row r="1006" spans="1:16" x14ac:dyDescent="0.25">
      <c r="A1006">
        <v>12</v>
      </c>
      <c r="B1006">
        <v>2017</v>
      </c>
      <c r="C1006">
        <v>3</v>
      </c>
      <c r="D1006">
        <v>1</v>
      </c>
      <c r="E1006">
        <v>704968</v>
      </c>
      <c r="F1006">
        <v>866388</v>
      </c>
      <c r="G1006">
        <v>81.3686246808589</v>
      </c>
    </row>
    <row r="1007" spans="1:16" x14ac:dyDescent="0.25">
      <c r="A1007">
        <v>12</v>
      </c>
      <c r="B1007">
        <v>2017</v>
      </c>
      <c r="C1007">
        <v>3</v>
      </c>
      <c r="D1007">
        <v>2</v>
      </c>
      <c r="E1007">
        <v>397561</v>
      </c>
      <c r="F1007">
        <v>515734</v>
      </c>
      <c r="G1007">
        <v>77.086443786913406</v>
      </c>
      <c r="H1007">
        <v>-4.2821808939455197</v>
      </c>
      <c r="P1007" s="2"/>
    </row>
    <row r="1008" spans="1:16" x14ac:dyDescent="0.25">
      <c r="A1008">
        <v>12</v>
      </c>
      <c r="B1008">
        <v>2017</v>
      </c>
      <c r="C1008">
        <v>4</v>
      </c>
      <c r="D1008">
        <v>1</v>
      </c>
      <c r="E1008">
        <v>701199</v>
      </c>
      <c r="F1008">
        <v>874885</v>
      </c>
      <c r="G1008">
        <v>80.147562251038707</v>
      </c>
    </row>
    <row r="1009" spans="1:16" x14ac:dyDescent="0.25">
      <c r="A1009">
        <v>12</v>
      </c>
      <c r="B1009">
        <v>2017</v>
      </c>
      <c r="C1009">
        <v>4</v>
      </c>
      <c r="D1009">
        <v>2</v>
      </c>
      <c r="E1009">
        <v>424180</v>
      </c>
      <c r="F1009">
        <v>545829</v>
      </c>
      <c r="G1009">
        <v>77.712983370249702</v>
      </c>
      <c r="H1009">
        <v>-2.4345788807890498</v>
      </c>
      <c r="P1009" s="2"/>
    </row>
    <row r="1010" spans="1:16" x14ac:dyDescent="0.25">
      <c r="A1010">
        <v>12</v>
      </c>
      <c r="B1010">
        <v>2018</v>
      </c>
      <c r="C1010">
        <v>1</v>
      </c>
      <c r="D1010">
        <v>1</v>
      </c>
      <c r="E1010">
        <v>619141</v>
      </c>
      <c r="F1010">
        <v>794533</v>
      </c>
      <c r="G1010">
        <v>77.925145966246802</v>
      </c>
    </row>
    <row r="1011" spans="1:16" x14ac:dyDescent="0.25">
      <c r="A1011">
        <v>12</v>
      </c>
      <c r="B1011">
        <v>2018</v>
      </c>
      <c r="C1011">
        <v>1</v>
      </c>
      <c r="D1011">
        <v>2</v>
      </c>
      <c r="E1011">
        <v>396076</v>
      </c>
      <c r="F1011">
        <v>524802</v>
      </c>
      <c r="G1011">
        <v>75.471511160399501</v>
      </c>
      <c r="H1011">
        <v>-2.4536348058473001</v>
      </c>
      <c r="P1011" s="2"/>
    </row>
    <row r="1012" spans="1:16" x14ac:dyDescent="0.25">
      <c r="A1012">
        <v>12</v>
      </c>
      <c r="B1012">
        <v>2018</v>
      </c>
      <c r="C1012">
        <v>2</v>
      </c>
      <c r="D1012">
        <v>1</v>
      </c>
      <c r="E1012">
        <v>671517</v>
      </c>
      <c r="F1012">
        <v>853455</v>
      </c>
      <c r="G1012">
        <v>78.682180079793298</v>
      </c>
    </row>
    <row r="1013" spans="1:16" x14ac:dyDescent="0.25">
      <c r="A1013">
        <v>12</v>
      </c>
      <c r="B1013">
        <v>2018</v>
      </c>
      <c r="C1013">
        <v>2</v>
      </c>
      <c r="D1013">
        <v>2</v>
      </c>
      <c r="E1013">
        <v>416509</v>
      </c>
      <c r="F1013">
        <v>533136</v>
      </c>
      <c r="G1013">
        <v>78.124343507097606</v>
      </c>
      <c r="H1013">
        <v>-0.55783657269569198</v>
      </c>
      <c r="P1013" s="2"/>
    </row>
    <row r="1014" spans="1:16" x14ac:dyDescent="0.25">
      <c r="A1014">
        <v>12</v>
      </c>
      <c r="B1014">
        <v>2018</v>
      </c>
      <c r="C1014">
        <v>3</v>
      </c>
      <c r="D1014">
        <v>1</v>
      </c>
      <c r="E1014">
        <v>700987</v>
      </c>
      <c r="F1014">
        <v>897887</v>
      </c>
      <c r="G1014">
        <v>78.070737186305195</v>
      </c>
    </row>
    <row r="1015" spans="1:16" x14ac:dyDescent="0.25">
      <c r="A1015">
        <v>12</v>
      </c>
      <c r="B1015">
        <v>2018</v>
      </c>
      <c r="C1015">
        <v>3</v>
      </c>
      <c r="D1015">
        <v>2</v>
      </c>
      <c r="E1015">
        <v>414126</v>
      </c>
      <c r="F1015">
        <v>531266</v>
      </c>
      <c r="G1015">
        <v>77.950781717633006</v>
      </c>
      <c r="H1015">
        <v>-0.119955468672202</v>
      </c>
      <c r="P1015" s="2"/>
    </row>
    <row r="1016" spans="1:16" x14ac:dyDescent="0.25">
      <c r="A1016">
        <v>12</v>
      </c>
      <c r="B1016">
        <v>2018</v>
      </c>
      <c r="C1016">
        <v>4</v>
      </c>
      <c r="D1016">
        <v>1</v>
      </c>
      <c r="E1016">
        <v>703276</v>
      </c>
      <c r="F1016">
        <v>902889</v>
      </c>
      <c r="G1016">
        <v>77.891745275443597</v>
      </c>
    </row>
    <row r="1017" spans="1:16" x14ac:dyDescent="0.25">
      <c r="A1017">
        <v>12</v>
      </c>
      <c r="B1017">
        <v>2018</v>
      </c>
      <c r="C1017">
        <v>4</v>
      </c>
      <c r="D1017">
        <v>2</v>
      </c>
      <c r="E1017">
        <v>465434</v>
      </c>
      <c r="F1017">
        <v>586756</v>
      </c>
      <c r="G1017">
        <v>79.323262139628696</v>
      </c>
      <c r="H1017">
        <v>1.4315168641851399</v>
      </c>
      <c r="P1017" s="2"/>
    </row>
    <row r="1018" spans="1:16" x14ac:dyDescent="0.25">
      <c r="A1018">
        <v>12</v>
      </c>
      <c r="B1018">
        <v>2019</v>
      </c>
      <c r="C1018">
        <v>1</v>
      </c>
      <c r="D1018">
        <v>1</v>
      </c>
      <c r="E1018">
        <v>676644</v>
      </c>
      <c r="F1018">
        <v>853567</v>
      </c>
      <c r="G1018">
        <v>79.272511706755296</v>
      </c>
    </row>
    <row r="1019" spans="1:16" x14ac:dyDescent="0.25">
      <c r="A1019">
        <v>12</v>
      </c>
      <c r="B1019">
        <v>2019</v>
      </c>
      <c r="C1019">
        <v>1</v>
      </c>
      <c r="D1019">
        <v>2</v>
      </c>
      <c r="E1019">
        <v>452656</v>
      </c>
      <c r="F1019">
        <v>574932</v>
      </c>
      <c r="G1019">
        <v>78.7320935345397</v>
      </c>
      <c r="H1019">
        <v>-0.54041817221555299</v>
      </c>
      <c r="P1019" s="2"/>
    </row>
    <row r="1020" spans="1:16" x14ac:dyDescent="0.25">
      <c r="A1020">
        <v>12</v>
      </c>
      <c r="B1020">
        <v>2019</v>
      </c>
      <c r="C1020">
        <v>2</v>
      </c>
      <c r="D1020">
        <v>1</v>
      </c>
      <c r="E1020">
        <v>680422</v>
      </c>
      <c r="F1020">
        <v>870220</v>
      </c>
      <c r="G1020">
        <v>78.189653191147102</v>
      </c>
    </row>
    <row r="1021" spans="1:16" x14ac:dyDescent="0.25">
      <c r="A1021">
        <v>12</v>
      </c>
      <c r="B1021">
        <v>2019</v>
      </c>
      <c r="C1021">
        <v>2</v>
      </c>
      <c r="D1021">
        <v>2</v>
      </c>
      <c r="E1021">
        <v>475970</v>
      </c>
      <c r="F1021">
        <v>594124</v>
      </c>
      <c r="G1021">
        <v>80.112905723384301</v>
      </c>
      <c r="H1021">
        <v>1.92325253223727</v>
      </c>
      <c r="P1021" s="2"/>
    </row>
    <row r="1022" spans="1:16" x14ac:dyDescent="0.25">
      <c r="A1022">
        <v>12</v>
      </c>
      <c r="B1022">
        <v>2019</v>
      </c>
      <c r="C1022">
        <v>3</v>
      </c>
      <c r="D1022">
        <v>1</v>
      </c>
      <c r="E1022">
        <v>700585</v>
      </c>
      <c r="F1022">
        <v>896396</v>
      </c>
      <c r="G1022">
        <v>78.155748129175095</v>
      </c>
    </row>
    <row r="1023" spans="1:16" x14ac:dyDescent="0.25">
      <c r="A1023">
        <v>12</v>
      </c>
      <c r="B1023">
        <v>2019</v>
      </c>
      <c r="C1023">
        <v>3</v>
      </c>
      <c r="D1023">
        <v>2</v>
      </c>
      <c r="E1023">
        <v>464366</v>
      </c>
      <c r="F1023">
        <v>589988</v>
      </c>
      <c r="G1023">
        <v>78.707702529542999</v>
      </c>
      <c r="H1023">
        <v>0.55195440036793297</v>
      </c>
      <c r="P1023" s="2"/>
    </row>
    <row r="1024" spans="1:16" x14ac:dyDescent="0.25">
      <c r="A1024">
        <v>12</v>
      </c>
      <c r="B1024">
        <v>2019</v>
      </c>
      <c r="C1024">
        <v>4</v>
      </c>
      <c r="D1024">
        <v>1</v>
      </c>
      <c r="E1024">
        <v>705588</v>
      </c>
      <c r="F1024">
        <v>892523</v>
      </c>
      <c r="G1024">
        <v>79.055441708505001</v>
      </c>
    </row>
    <row r="1025" spans="1:16" x14ac:dyDescent="0.25">
      <c r="A1025">
        <v>12</v>
      </c>
      <c r="B1025">
        <v>2019</v>
      </c>
      <c r="C1025">
        <v>4</v>
      </c>
      <c r="D1025">
        <v>2</v>
      </c>
      <c r="E1025">
        <v>460558</v>
      </c>
      <c r="F1025">
        <v>580826</v>
      </c>
      <c r="G1025">
        <v>79.293626662718296</v>
      </c>
      <c r="H1025">
        <v>0.23818495421328101</v>
      </c>
      <c r="P1025" s="2"/>
    </row>
    <row r="1026" spans="1:16" x14ac:dyDescent="0.25">
      <c r="A1026">
        <v>12</v>
      </c>
      <c r="B1026">
        <v>2020</v>
      </c>
      <c r="C1026">
        <v>1</v>
      </c>
      <c r="D1026">
        <v>1</v>
      </c>
      <c r="E1026">
        <v>687929</v>
      </c>
      <c r="F1026">
        <v>892136</v>
      </c>
      <c r="G1026">
        <v>77.110328470098693</v>
      </c>
    </row>
    <row r="1027" spans="1:16" x14ac:dyDescent="0.25">
      <c r="A1027">
        <v>12</v>
      </c>
      <c r="B1027">
        <v>2020</v>
      </c>
      <c r="C1027">
        <v>1</v>
      </c>
      <c r="D1027">
        <v>2</v>
      </c>
      <c r="E1027">
        <v>469269</v>
      </c>
      <c r="F1027">
        <v>600393</v>
      </c>
      <c r="G1027">
        <v>78.160305000224895</v>
      </c>
      <c r="H1027">
        <v>1.0499765301261199</v>
      </c>
      <c r="P1027" s="2"/>
    </row>
    <row r="1028" spans="1:16" x14ac:dyDescent="0.25">
      <c r="A1028">
        <v>12</v>
      </c>
      <c r="B1028">
        <v>2020</v>
      </c>
      <c r="C1028">
        <v>3</v>
      </c>
      <c r="D1028">
        <v>1</v>
      </c>
      <c r="E1028">
        <v>703859</v>
      </c>
      <c r="F1028">
        <v>888000</v>
      </c>
      <c r="G1028">
        <v>79.263400900900905</v>
      </c>
    </row>
    <row r="1029" spans="1:16" x14ac:dyDescent="0.25">
      <c r="A1029">
        <v>12</v>
      </c>
      <c r="B1029">
        <v>2020</v>
      </c>
      <c r="C1029">
        <v>3</v>
      </c>
      <c r="D1029">
        <v>2</v>
      </c>
      <c r="E1029">
        <v>411220</v>
      </c>
      <c r="F1029">
        <v>534911</v>
      </c>
      <c r="G1029">
        <v>76.876340176216203</v>
      </c>
      <c r="H1029">
        <v>-2.38706072468467</v>
      </c>
      <c r="P1029" s="2"/>
    </row>
    <row r="1030" spans="1:16" x14ac:dyDescent="0.25">
      <c r="A1030">
        <v>12</v>
      </c>
      <c r="B1030">
        <v>2020</v>
      </c>
      <c r="C1030">
        <v>4</v>
      </c>
      <c r="D1030">
        <v>1</v>
      </c>
      <c r="E1030">
        <v>722678</v>
      </c>
      <c r="F1030">
        <v>930587</v>
      </c>
      <c r="G1030">
        <v>77.658295248053093</v>
      </c>
    </row>
    <row r="1031" spans="1:16" x14ac:dyDescent="0.25">
      <c r="A1031">
        <v>12</v>
      </c>
      <c r="B1031">
        <v>2020</v>
      </c>
      <c r="C1031">
        <v>4</v>
      </c>
      <c r="D1031">
        <v>2</v>
      </c>
      <c r="E1031">
        <v>424678</v>
      </c>
      <c r="F1031">
        <v>554831</v>
      </c>
      <c r="G1031">
        <v>76.5418659015087</v>
      </c>
      <c r="H1031">
        <v>-1.11642934654436</v>
      </c>
      <c r="P1031" s="2"/>
    </row>
    <row r="1032" spans="1:16" x14ac:dyDescent="0.25">
      <c r="A1032">
        <v>12</v>
      </c>
      <c r="B1032">
        <v>2021</v>
      </c>
      <c r="C1032">
        <v>1</v>
      </c>
      <c r="D1032">
        <v>1</v>
      </c>
      <c r="E1032">
        <v>648261</v>
      </c>
      <c r="F1032">
        <v>841783</v>
      </c>
      <c r="G1032">
        <v>77.010464692206895</v>
      </c>
    </row>
    <row r="1033" spans="1:16" x14ac:dyDescent="0.25">
      <c r="A1033">
        <v>12</v>
      </c>
      <c r="B1033">
        <v>2021</v>
      </c>
      <c r="C1033">
        <v>1</v>
      </c>
      <c r="D1033">
        <v>2</v>
      </c>
      <c r="E1033">
        <v>411191</v>
      </c>
      <c r="F1033">
        <v>550204</v>
      </c>
      <c r="G1033">
        <v>74.734280376005998</v>
      </c>
      <c r="H1033">
        <v>-2.2761843162009301</v>
      </c>
      <c r="P1033" s="2"/>
    </row>
    <row r="1034" spans="1:16" x14ac:dyDescent="0.25">
      <c r="A1034">
        <v>12</v>
      </c>
      <c r="B1034">
        <v>2021</v>
      </c>
      <c r="C1034">
        <v>2</v>
      </c>
      <c r="D1034">
        <v>1</v>
      </c>
      <c r="E1034">
        <v>694872</v>
      </c>
      <c r="F1034">
        <v>900449</v>
      </c>
      <c r="G1034">
        <v>77.169500993393299</v>
      </c>
    </row>
    <row r="1035" spans="1:16" x14ac:dyDescent="0.25">
      <c r="A1035">
        <v>12</v>
      </c>
      <c r="B1035">
        <v>2021</v>
      </c>
      <c r="C1035">
        <v>2</v>
      </c>
      <c r="D1035">
        <v>2</v>
      </c>
      <c r="E1035">
        <v>444025</v>
      </c>
      <c r="F1035">
        <v>607810</v>
      </c>
      <c r="G1035">
        <v>73.0532567743209</v>
      </c>
      <c r="H1035">
        <v>-4.11624421907237</v>
      </c>
      <c r="P1035" s="2"/>
    </row>
    <row r="1036" spans="1:16" x14ac:dyDescent="0.25">
      <c r="A1036">
        <v>12</v>
      </c>
      <c r="B1036">
        <v>2021</v>
      </c>
      <c r="C1036">
        <v>3</v>
      </c>
      <c r="D1036">
        <v>1</v>
      </c>
      <c r="E1036">
        <v>724936</v>
      </c>
      <c r="F1036">
        <v>919048</v>
      </c>
      <c r="G1036">
        <v>78.879013936160007</v>
      </c>
    </row>
    <row r="1037" spans="1:16" x14ac:dyDescent="0.25">
      <c r="A1037">
        <v>12</v>
      </c>
      <c r="B1037">
        <v>2021</v>
      </c>
      <c r="C1037">
        <v>3</v>
      </c>
      <c r="D1037">
        <v>2</v>
      </c>
      <c r="E1037">
        <v>450496</v>
      </c>
      <c r="F1037">
        <v>583431</v>
      </c>
      <c r="G1037">
        <v>77.214957724220994</v>
      </c>
      <c r="H1037">
        <v>-1.6640562119389799</v>
      </c>
      <c r="P1037" s="2"/>
    </row>
    <row r="1038" spans="1:16" x14ac:dyDescent="0.25">
      <c r="A1038">
        <v>12</v>
      </c>
      <c r="B1038">
        <v>2021</v>
      </c>
      <c r="C1038">
        <v>4</v>
      </c>
      <c r="D1038">
        <v>1</v>
      </c>
      <c r="E1038">
        <v>711101</v>
      </c>
      <c r="F1038">
        <v>909289</v>
      </c>
      <c r="G1038">
        <v>78.204069333292296</v>
      </c>
    </row>
    <row r="1039" spans="1:16" x14ac:dyDescent="0.25">
      <c r="A1039">
        <v>12</v>
      </c>
      <c r="B1039">
        <v>2021</v>
      </c>
      <c r="C1039">
        <v>4</v>
      </c>
      <c r="D1039">
        <v>2</v>
      </c>
      <c r="E1039">
        <v>459140</v>
      </c>
      <c r="F1039">
        <v>575900</v>
      </c>
      <c r="G1039">
        <v>79.7256468136829</v>
      </c>
      <c r="H1039">
        <v>1.5215774803906501</v>
      </c>
      <c r="P1039" s="2"/>
    </row>
    <row r="1040" spans="1:16" x14ac:dyDescent="0.25">
      <c r="A1040">
        <v>12</v>
      </c>
      <c r="B1040">
        <v>2022</v>
      </c>
      <c r="C1040">
        <v>1</v>
      </c>
      <c r="D1040">
        <v>1</v>
      </c>
      <c r="E1040">
        <v>638898</v>
      </c>
      <c r="F1040">
        <v>819846</v>
      </c>
      <c r="G1040">
        <v>77.929025695069598</v>
      </c>
    </row>
    <row r="1041" spans="1:16" x14ac:dyDescent="0.25">
      <c r="A1041">
        <v>12</v>
      </c>
      <c r="B1041">
        <v>2022</v>
      </c>
      <c r="C1041">
        <v>1</v>
      </c>
      <c r="D1041">
        <v>2</v>
      </c>
      <c r="E1041">
        <v>417229</v>
      </c>
      <c r="F1041">
        <v>532676</v>
      </c>
      <c r="G1041">
        <v>78.326975497300396</v>
      </c>
      <c r="H1041">
        <v>0.39794980223085502</v>
      </c>
      <c r="P1041" s="2"/>
    </row>
    <row r="1042" spans="1:16" x14ac:dyDescent="0.25">
      <c r="A1042">
        <v>12</v>
      </c>
      <c r="B1042">
        <v>2022</v>
      </c>
      <c r="C1042">
        <v>2</v>
      </c>
      <c r="D1042">
        <v>1</v>
      </c>
      <c r="E1042">
        <v>710651</v>
      </c>
      <c r="F1042">
        <v>895303</v>
      </c>
      <c r="G1042">
        <v>79.375474001539104</v>
      </c>
    </row>
    <row r="1043" spans="1:16" x14ac:dyDescent="0.25">
      <c r="A1043">
        <v>12</v>
      </c>
      <c r="B1043">
        <v>2022</v>
      </c>
      <c r="C1043">
        <v>2</v>
      </c>
      <c r="D1043">
        <v>2</v>
      </c>
      <c r="E1043">
        <v>482225</v>
      </c>
      <c r="F1043">
        <v>602049</v>
      </c>
      <c r="G1043">
        <v>80.097301050246699</v>
      </c>
      <c r="H1043">
        <v>0.72182704870759595</v>
      </c>
      <c r="P1043" s="2"/>
    </row>
    <row r="1044" spans="1:16" x14ac:dyDescent="0.25">
      <c r="A1044">
        <v>12</v>
      </c>
      <c r="B1044">
        <v>2022</v>
      </c>
      <c r="C1044">
        <v>3</v>
      </c>
      <c r="D1044">
        <v>1</v>
      </c>
      <c r="E1044">
        <v>723136</v>
      </c>
      <c r="F1044">
        <v>921081</v>
      </c>
      <c r="G1044">
        <v>78.509490479121794</v>
      </c>
    </row>
    <row r="1045" spans="1:16" x14ac:dyDescent="0.25">
      <c r="A1045">
        <v>12</v>
      </c>
      <c r="B1045">
        <v>2022</v>
      </c>
      <c r="C1045">
        <v>3</v>
      </c>
      <c r="D1045">
        <v>2</v>
      </c>
      <c r="E1045">
        <v>491095</v>
      </c>
      <c r="F1045">
        <v>609390</v>
      </c>
      <c r="G1045">
        <v>80.587965014194495</v>
      </c>
      <c r="H1045">
        <v>2.0784745350727101</v>
      </c>
      <c r="P1045" s="2"/>
    </row>
    <row r="1046" spans="1:16" x14ac:dyDescent="0.25">
      <c r="A1046">
        <v>12</v>
      </c>
      <c r="B1046">
        <v>2022</v>
      </c>
      <c r="C1046">
        <v>4</v>
      </c>
      <c r="D1046">
        <v>1</v>
      </c>
      <c r="E1046">
        <v>720792</v>
      </c>
      <c r="F1046">
        <v>915851</v>
      </c>
      <c r="G1046">
        <v>78.701884913594</v>
      </c>
    </row>
    <row r="1047" spans="1:16" x14ac:dyDescent="0.25">
      <c r="A1047">
        <v>12</v>
      </c>
      <c r="B1047">
        <v>2022</v>
      </c>
      <c r="C1047">
        <v>4</v>
      </c>
      <c r="D1047">
        <v>2</v>
      </c>
      <c r="E1047">
        <v>532610</v>
      </c>
      <c r="F1047">
        <v>671092</v>
      </c>
      <c r="G1047">
        <v>79.364677272266704</v>
      </c>
      <c r="H1047">
        <v>0.66279235867266095</v>
      </c>
      <c r="P1047" s="2"/>
    </row>
    <row r="1048" spans="1:16" x14ac:dyDescent="0.25">
      <c r="A1048">
        <v>12</v>
      </c>
      <c r="B1048">
        <v>2023</v>
      </c>
      <c r="C1048">
        <v>1</v>
      </c>
      <c r="D1048">
        <v>1</v>
      </c>
      <c r="E1048">
        <v>715295</v>
      </c>
      <c r="F1048">
        <v>901548</v>
      </c>
      <c r="G1048">
        <v>79.340756121692905</v>
      </c>
    </row>
    <row r="1049" spans="1:16" x14ac:dyDescent="0.25">
      <c r="A1049">
        <v>12</v>
      </c>
      <c r="B1049">
        <v>2023</v>
      </c>
      <c r="C1049">
        <v>1</v>
      </c>
      <c r="D1049">
        <v>2</v>
      </c>
      <c r="E1049">
        <v>519422</v>
      </c>
      <c r="F1049">
        <v>655818</v>
      </c>
      <c r="G1049">
        <v>79.202156695912606</v>
      </c>
      <c r="H1049">
        <v>-0.13859942578034201</v>
      </c>
      <c r="P1049" s="2"/>
    </row>
    <row r="1050" spans="1:16" x14ac:dyDescent="0.25">
      <c r="A1050">
        <v>12</v>
      </c>
      <c r="B1050">
        <v>2023</v>
      </c>
      <c r="C1050">
        <v>2</v>
      </c>
      <c r="D1050">
        <v>1</v>
      </c>
      <c r="E1050">
        <v>709049</v>
      </c>
      <c r="F1050">
        <v>913896</v>
      </c>
      <c r="G1050">
        <v>77.585305111303697</v>
      </c>
    </row>
    <row r="1051" spans="1:16" x14ac:dyDescent="0.25">
      <c r="A1051">
        <v>12</v>
      </c>
      <c r="B1051">
        <v>2023</v>
      </c>
      <c r="C1051">
        <v>2</v>
      </c>
      <c r="D1051">
        <v>2</v>
      </c>
      <c r="E1051">
        <v>537302</v>
      </c>
      <c r="F1051">
        <v>682448</v>
      </c>
      <c r="G1051">
        <v>78.731566361099993</v>
      </c>
      <c r="H1051">
        <v>1.14626124979634</v>
      </c>
      <c r="P1051" s="2"/>
    </row>
    <row r="1052" spans="1:16" x14ac:dyDescent="0.25">
      <c r="A1052">
        <v>12</v>
      </c>
      <c r="B1052">
        <v>2023</v>
      </c>
      <c r="C1052">
        <v>3</v>
      </c>
      <c r="D1052">
        <v>1</v>
      </c>
      <c r="E1052">
        <v>721110</v>
      </c>
      <c r="F1052">
        <v>942608</v>
      </c>
      <c r="G1052">
        <v>76.501578598950999</v>
      </c>
    </row>
    <row r="1053" spans="1:16" x14ac:dyDescent="0.25">
      <c r="A1053">
        <v>12</v>
      </c>
      <c r="B1053">
        <v>2023</v>
      </c>
      <c r="C1053">
        <v>3</v>
      </c>
      <c r="D1053">
        <v>2</v>
      </c>
      <c r="E1053">
        <v>553119</v>
      </c>
      <c r="F1053">
        <v>704498</v>
      </c>
      <c r="G1053">
        <v>78.512501100074104</v>
      </c>
      <c r="H1053">
        <v>2.01092250112309</v>
      </c>
      <c r="P1053" s="2"/>
    </row>
    <row r="1054" spans="1:16" x14ac:dyDescent="0.25">
      <c r="A1054">
        <v>12</v>
      </c>
      <c r="B1054">
        <v>2023</v>
      </c>
      <c r="C1054">
        <v>4</v>
      </c>
      <c r="D1054">
        <v>1</v>
      </c>
      <c r="E1054">
        <v>720987</v>
      </c>
      <c r="F1054">
        <v>923350</v>
      </c>
      <c r="G1054">
        <v>78.083825201711207</v>
      </c>
    </row>
    <row r="1055" spans="1:16" x14ac:dyDescent="0.25">
      <c r="A1055">
        <v>12</v>
      </c>
      <c r="B1055">
        <v>2023</v>
      </c>
      <c r="C1055">
        <v>4</v>
      </c>
      <c r="D1055">
        <v>2</v>
      </c>
      <c r="E1055">
        <v>565320</v>
      </c>
      <c r="F1055">
        <v>720992</v>
      </c>
      <c r="G1055">
        <v>78.408636989037305</v>
      </c>
      <c r="H1055">
        <v>0.324811787326169</v>
      </c>
      <c r="P1055" s="2"/>
    </row>
    <row r="1056" spans="1:16" x14ac:dyDescent="0.25">
      <c r="A1056">
        <v>12</v>
      </c>
      <c r="B1056">
        <v>2024</v>
      </c>
      <c r="C1056">
        <v>1</v>
      </c>
      <c r="D1056">
        <v>1</v>
      </c>
      <c r="E1056">
        <v>708045</v>
      </c>
      <c r="F1056">
        <v>914710</v>
      </c>
      <c r="G1056">
        <v>77.406500420898396</v>
      </c>
    </row>
    <row r="1057" spans="1:16" x14ac:dyDescent="0.25">
      <c r="A1057">
        <v>12</v>
      </c>
      <c r="B1057">
        <v>2024</v>
      </c>
      <c r="C1057">
        <v>1</v>
      </c>
      <c r="D1057">
        <v>2</v>
      </c>
      <c r="E1057">
        <v>562510</v>
      </c>
      <c r="F1057">
        <v>702558</v>
      </c>
      <c r="G1057">
        <v>80.065987434489401</v>
      </c>
      <c r="H1057">
        <v>2.6594870135909798</v>
      </c>
      <c r="P1057" s="2"/>
    </row>
    <row r="1058" spans="1:16" x14ac:dyDescent="0.25">
      <c r="A1058">
        <v>13</v>
      </c>
      <c r="B1058">
        <v>2013</v>
      </c>
      <c r="C1058">
        <v>1</v>
      </c>
      <c r="D1058">
        <v>1</v>
      </c>
      <c r="E1058">
        <v>526037</v>
      </c>
      <c r="F1058">
        <v>701535</v>
      </c>
      <c r="G1058">
        <v>74.983714283677898</v>
      </c>
    </row>
    <row r="1059" spans="1:16" x14ac:dyDescent="0.25">
      <c r="A1059">
        <v>13</v>
      </c>
      <c r="B1059">
        <v>2013</v>
      </c>
      <c r="C1059">
        <v>1</v>
      </c>
      <c r="D1059">
        <v>2</v>
      </c>
      <c r="E1059">
        <v>302936</v>
      </c>
      <c r="F1059">
        <v>420200</v>
      </c>
      <c r="G1059">
        <v>72.093288910042801</v>
      </c>
      <c r="H1059">
        <v>-2.8904253736351002</v>
      </c>
      <c r="P1059" s="2"/>
    </row>
    <row r="1060" spans="1:16" x14ac:dyDescent="0.25">
      <c r="A1060">
        <v>13</v>
      </c>
      <c r="B1060">
        <v>2013</v>
      </c>
      <c r="C1060">
        <v>2</v>
      </c>
      <c r="D1060">
        <v>1</v>
      </c>
      <c r="E1060">
        <v>514399</v>
      </c>
      <c r="F1060">
        <v>702055</v>
      </c>
      <c r="G1060">
        <v>73.270470262301401</v>
      </c>
    </row>
    <row r="1061" spans="1:16" x14ac:dyDescent="0.25">
      <c r="A1061">
        <v>13</v>
      </c>
      <c r="B1061">
        <v>2013</v>
      </c>
      <c r="C1061">
        <v>2</v>
      </c>
      <c r="D1061">
        <v>2</v>
      </c>
      <c r="E1061">
        <v>306655</v>
      </c>
      <c r="F1061">
        <v>412845</v>
      </c>
      <c r="G1061">
        <v>74.278482239097002</v>
      </c>
      <c r="H1061">
        <v>1.0080119767956099</v>
      </c>
      <c r="P1061" s="2"/>
    </row>
    <row r="1062" spans="1:16" x14ac:dyDescent="0.25">
      <c r="A1062">
        <v>13</v>
      </c>
      <c r="B1062">
        <v>2013</v>
      </c>
      <c r="C1062">
        <v>3</v>
      </c>
      <c r="D1062">
        <v>1</v>
      </c>
      <c r="E1062">
        <v>523835</v>
      </c>
      <c r="F1062">
        <v>706173</v>
      </c>
      <c r="G1062">
        <v>74.179414959223905</v>
      </c>
    </row>
    <row r="1063" spans="1:16" x14ac:dyDescent="0.25">
      <c r="A1063">
        <v>13</v>
      </c>
      <c r="B1063">
        <v>2013</v>
      </c>
      <c r="C1063">
        <v>3</v>
      </c>
      <c r="D1063">
        <v>2</v>
      </c>
      <c r="E1063">
        <v>281711</v>
      </c>
      <c r="F1063">
        <v>383519</v>
      </c>
      <c r="G1063">
        <v>73.454248681290906</v>
      </c>
      <c r="H1063">
        <v>-0.72516627793298505</v>
      </c>
      <c r="P1063" s="2"/>
    </row>
    <row r="1064" spans="1:16" x14ac:dyDescent="0.25">
      <c r="A1064">
        <v>13</v>
      </c>
      <c r="B1064">
        <v>2013</v>
      </c>
      <c r="C1064">
        <v>4</v>
      </c>
      <c r="D1064">
        <v>1</v>
      </c>
      <c r="E1064">
        <v>502625</v>
      </c>
      <c r="F1064">
        <v>709682</v>
      </c>
      <c r="G1064">
        <v>70.823974681617997</v>
      </c>
    </row>
    <row r="1065" spans="1:16" x14ac:dyDescent="0.25">
      <c r="A1065">
        <v>13</v>
      </c>
      <c r="B1065">
        <v>2013</v>
      </c>
      <c r="C1065">
        <v>4</v>
      </c>
      <c r="D1065">
        <v>2</v>
      </c>
      <c r="E1065">
        <v>326528</v>
      </c>
      <c r="F1065">
        <v>433619</v>
      </c>
      <c r="G1065">
        <v>75.302973347570102</v>
      </c>
      <c r="H1065">
        <v>4.4789986659521297</v>
      </c>
      <c r="P1065" s="2"/>
    </row>
    <row r="1066" spans="1:16" x14ac:dyDescent="0.25">
      <c r="A1066">
        <v>13</v>
      </c>
      <c r="B1066">
        <v>2014</v>
      </c>
      <c r="C1066">
        <v>1</v>
      </c>
      <c r="D1066">
        <v>1</v>
      </c>
      <c r="E1066">
        <v>506759</v>
      </c>
      <c r="F1066">
        <v>703183</v>
      </c>
      <c r="G1066">
        <v>72.0664464300189</v>
      </c>
    </row>
    <row r="1067" spans="1:16" x14ac:dyDescent="0.25">
      <c r="A1067">
        <v>13</v>
      </c>
      <c r="B1067">
        <v>2014</v>
      </c>
      <c r="C1067">
        <v>1</v>
      </c>
      <c r="D1067">
        <v>2</v>
      </c>
      <c r="E1067">
        <v>300324</v>
      </c>
      <c r="F1067">
        <v>414494</v>
      </c>
      <c r="G1067">
        <v>72.455572336390901</v>
      </c>
      <c r="H1067">
        <v>0.389125906371945</v>
      </c>
      <c r="P1067" s="2"/>
    </row>
    <row r="1068" spans="1:16" x14ac:dyDescent="0.25">
      <c r="A1068">
        <v>13</v>
      </c>
      <c r="B1068">
        <v>2014</v>
      </c>
      <c r="C1068">
        <v>2</v>
      </c>
      <c r="D1068">
        <v>1</v>
      </c>
      <c r="E1068">
        <v>519863</v>
      </c>
      <c r="F1068">
        <v>723379</v>
      </c>
      <c r="G1068">
        <v>71.865923672099996</v>
      </c>
    </row>
    <row r="1069" spans="1:16" x14ac:dyDescent="0.25">
      <c r="A1069">
        <v>13</v>
      </c>
      <c r="B1069">
        <v>2014</v>
      </c>
      <c r="C1069">
        <v>2</v>
      </c>
      <c r="D1069">
        <v>2</v>
      </c>
      <c r="E1069">
        <v>312533</v>
      </c>
      <c r="F1069">
        <v>436355</v>
      </c>
      <c r="G1069">
        <v>71.623563383025299</v>
      </c>
      <c r="H1069">
        <v>-0.24236028907468199</v>
      </c>
      <c r="P1069" s="2"/>
    </row>
    <row r="1070" spans="1:16" x14ac:dyDescent="0.25">
      <c r="A1070">
        <v>13</v>
      </c>
      <c r="B1070">
        <v>2014</v>
      </c>
      <c r="C1070">
        <v>3</v>
      </c>
      <c r="D1070">
        <v>1</v>
      </c>
      <c r="E1070">
        <v>500335</v>
      </c>
      <c r="F1070">
        <v>718215</v>
      </c>
      <c r="G1070">
        <v>69.663680095792998</v>
      </c>
    </row>
    <row r="1071" spans="1:16" x14ac:dyDescent="0.25">
      <c r="A1071">
        <v>13</v>
      </c>
      <c r="B1071">
        <v>2014</v>
      </c>
      <c r="C1071">
        <v>3</v>
      </c>
      <c r="D1071">
        <v>2</v>
      </c>
      <c r="E1071">
        <v>304039</v>
      </c>
      <c r="F1071">
        <v>434042</v>
      </c>
      <c r="G1071">
        <v>70.048290257624799</v>
      </c>
      <c r="H1071">
        <v>0.38461016183178698</v>
      </c>
      <c r="P1071" s="2"/>
    </row>
    <row r="1072" spans="1:16" x14ac:dyDescent="0.25">
      <c r="A1072">
        <v>13</v>
      </c>
      <c r="B1072">
        <v>2014</v>
      </c>
      <c r="C1072">
        <v>4</v>
      </c>
      <c r="D1072">
        <v>1</v>
      </c>
      <c r="E1072">
        <v>528095</v>
      </c>
      <c r="F1072">
        <v>729922</v>
      </c>
      <c r="G1072">
        <v>72.349511317647597</v>
      </c>
    </row>
    <row r="1073" spans="1:16" x14ac:dyDescent="0.25">
      <c r="A1073">
        <v>13</v>
      </c>
      <c r="B1073">
        <v>2014</v>
      </c>
      <c r="C1073">
        <v>4</v>
      </c>
      <c r="D1073">
        <v>2</v>
      </c>
      <c r="E1073">
        <v>314732</v>
      </c>
      <c r="F1073">
        <v>447873</v>
      </c>
      <c r="G1073">
        <v>70.272599598546904</v>
      </c>
      <c r="H1073">
        <v>-2.0769117191007198</v>
      </c>
      <c r="P1073" s="2"/>
    </row>
    <row r="1074" spans="1:16" x14ac:dyDescent="0.25">
      <c r="A1074">
        <v>13</v>
      </c>
      <c r="B1074">
        <v>2015</v>
      </c>
      <c r="C1074">
        <v>1</v>
      </c>
      <c r="D1074">
        <v>1</v>
      </c>
      <c r="E1074">
        <v>524284</v>
      </c>
      <c r="F1074">
        <v>729969</v>
      </c>
      <c r="G1074">
        <v>71.822776035694702</v>
      </c>
    </row>
    <row r="1075" spans="1:16" x14ac:dyDescent="0.25">
      <c r="A1075">
        <v>13</v>
      </c>
      <c r="B1075">
        <v>2015</v>
      </c>
      <c r="C1075">
        <v>1</v>
      </c>
      <c r="D1075">
        <v>2</v>
      </c>
      <c r="E1075">
        <v>308257</v>
      </c>
      <c r="F1075">
        <v>436899</v>
      </c>
      <c r="G1075">
        <v>70.555666183717506</v>
      </c>
      <c r="H1075">
        <v>-1.26710985197715</v>
      </c>
      <c r="P1075" s="2"/>
    </row>
    <row r="1076" spans="1:16" x14ac:dyDescent="0.25">
      <c r="A1076">
        <v>13</v>
      </c>
      <c r="B1076">
        <v>2015</v>
      </c>
      <c r="C1076">
        <v>2</v>
      </c>
      <c r="D1076">
        <v>1</v>
      </c>
      <c r="E1076">
        <v>518392</v>
      </c>
      <c r="F1076">
        <v>730018</v>
      </c>
      <c r="G1076">
        <v>71.010851787216197</v>
      </c>
    </row>
    <row r="1077" spans="1:16" x14ac:dyDescent="0.25">
      <c r="A1077">
        <v>13</v>
      </c>
      <c r="B1077">
        <v>2015</v>
      </c>
      <c r="C1077">
        <v>2</v>
      </c>
      <c r="D1077">
        <v>2</v>
      </c>
      <c r="E1077">
        <v>338952</v>
      </c>
      <c r="F1077">
        <v>469142</v>
      </c>
      <c r="G1077">
        <v>72.249340285030996</v>
      </c>
      <c r="H1077">
        <v>1.2384884978147701</v>
      </c>
      <c r="P1077" s="2"/>
    </row>
    <row r="1078" spans="1:16" x14ac:dyDescent="0.25">
      <c r="A1078">
        <v>13</v>
      </c>
      <c r="B1078">
        <v>2015</v>
      </c>
      <c r="C1078">
        <v>3</v>
      </c>
      <c r="D1078">
        <v>1</v>
      </c>
      <c r="E1078">
        <v>536983</v>
      </c>
      <c r="F1078">
        <v>743285</v>
      </c>
      <c r="G1078">
        <v>72.244562987279394</v>
      </c>
    </row>
    <row r="1079" spans="1:16" x14ac:dyDescent="0.25">
      <c r="A1079">
        <v>13</v>
      </c>
      <c r="B1079">
        <v>2015</v>
      </c>
      <c r="C1079">
        <v>3</v>
      </c>
      <c r="D1079">
        <v>2</v>
      </c>
      <c r="E1079">
        <v>356546</v>
      </c>
      <c r="F1079">
        <v>485532</v>
      </c>
      <c r="G1079">
        <v>73.434088793323596</v>
      </c>
      <c r="H1079">
        <v>1.18952580604417</v>
      </c>
      <c r="P1079" s="2"/>
    </row>
    <row r="1080" spans="1:16" x14ac:dyDescent="0.25">
      <c r="A1080">
        <v>13</v>
      </c>
      <c r="B1080">
        <v>2015</v>
      </c>
      <c r="C1080">
        <v>4</v>
      </c>
      <c r="D1080">
        <v>1</v>
      </c>
      <c r="E1080">
        <v>538145</v>
      </c>
      <c r="F1080">
        <v>759569</v>
      </c>
      <c r="G1080">
        <v>70.848731319998606</v>
      </c>
    </row>
    <row r="1081" spans="1:16" x14ac:dyDescent="0.25">
      <c r="A1081">
        <v>13</v>
      </c>
      <c r="B1081">
        <v>2015</v>
      </c>
      <c r="C1081">
        <v>4</v>
      </c>
      <c r="D1081">
        <v>2</v>
      </c>
      <c r="E1081">
        <v>369407</v>
      </c>
      <c r="F1081">
        <v>499984</v>
      </c>
      <c r="G1081">
        <v>73.883764280457001</v>
      </c>
      <c r="H1081">
        <v>3.0350329604583899</v>
      </c>
      <c r="P1081" s="2"/>
    </row>
    <row r="1082" spans="1:16" x14ac:dyDescent="0.25">
      <c r="A1082">
        <v>13</v>
      </c>
      <c r="B1082">
        <v>2016</v>
      </c>
      <c r="C1082">
        <v>1</v>
      </c>
      <c r="D1082">
        <v>1</v>
      </c>
      <c r="E1082">
        <v>513145</v>
      </c>
      <c r="F1082">
        <v>716219</v>
      </c>
      <c r="G1082">
        <v>71.646381902741993</v>
      </c>
    </row>
    <row r="1083" spans="1:16" x14ac:dyDescent="0.25">
      <c r="A1083">
        <v>13</v>
      </c>
      <c r="B1083">
        <v>2016</v>
      </c>
      <c r="C1083">
        <v>1</v>
      </c>
      <c r="D1083">
        <v>2</v>
      </c>
      <c r="E1083">
        <v>324240</v>
      </c>
      <c r="F1083">
        <v>451128</v>
      </c>
      <c r="G1083">
        <v>71.873171250731502</v>
      </c>
      <c r="H1083">
        <v>0.22678934798946701</v>
      </c>
      <c r="P1083" s="2"/>
    </row>
    <row r="1084" spans="1:16" x14ac:dyDescent="0.25">
      <c r="A1084">
        <v>13</v>
      </c>
      <c r="B1084">
        <v>2016</v>
      </c>
      <c r="C1084">
        <v>2</v>
      </c>
      <c r="D1084">
        <v>1</v>
      </c>
      <c r="E1084">
        <v>517992</v>
      </c>
      <c r="F1084">
        <v>719194</v>
      </c>
      <c r="G1084">
        <v>72.023960155396196</v>
      </c>
    </row>
    <row r="1085" spans="1:16" x14ac:dyDescent="0.25">
      <c r="A1085">
        <v>13</v>
      </c>
      <c r="B1085">
        <v>2016</v>
      </c>
      <c r="C1085">
        <v>2</v>
      </c>
      <c r="D1085">
        <v>2</v>
      </c>
      <c r="E1085">
        <v>333173</v>
      </c>
      <c r="F1085">
        <v>460283</v>
      </c>
      <c r="G1085">
        <v>72.384380913481493</v>
      </c>
      <c r="H1085">
        <v>0.360420758085297</v>
      </c>
      <c r="P1085" s="2"/>
    </row>
    <row r="1086" spans="1:16" x14ac:dyDescent="0.25">
      <c r="A1086">
        <v>13</v>
      </c>
      <c r="B1086">
        <v>2016</v>
      </c>
      <c r="C1086">
        <v>3</v>
      </c>
      <c r="D1086">
        <v>1</v>
      </c>
      <c r="E1086">
        <v>545722</v>
      </c>
      <c r="F1086">
        <v>742742</v>
      </c>
      <c r="G1086">
        <v>73.473965387711999</v>
      </c>
    </row>
    <row r="1087" spans="1:16" x14ac:dyDescent="0.25">
      <c r="A1087">
        <v>13</v>
      </c>
      <c r="B1087">
        <v>2016</v>
      </c>
      <c r="C1087">
        <v>3</v>
      </c>
      <c r="D1087">
        <v>2</v>
      </c>
      <c r="E1087">
        <v>342152</v>
      </c>
      <c r="F1087">
        <v>472720</v>
      </c>
      <c r="G1087">
        <v>72.379421221864902</v>
      </c>
      <c r="H1087">
        <v>-1.09454416584707</v>
      </c>
      <c r="P1087" s="2"/>
    </row>
    <row r="1088" spans="1:16" x14ac:dyDescent="0.25">
      <c r="A1088">
        <v>13</v>
      </c>
      <c r="B1088">
        <v>2016</v>
      </c>
      <c r="C1088">
        <v>4</v>
      </c>
      <c r="D1088">
        <v>1</v>
      </c>
      <c r="E1088">
        <v>547975</v>
      </c>
      <c r="F1088">
        <v>743074</v>
      </c>
      <c r="G1088">
        <v>73.744337710645198</v>
      </c>
    </row>
    <row r="1089" spans="1:16" x14ac:dyDescent="0.25">
      <c r="A1089">
        <v>13</v>
      </c>
      <c r="B1089">
        <v>2016</v>
      </c>
      <c r="C1089">
        <v>4</v>
      </c>
      <c r="D1089">
        <v>2</v>
      </c>
      <c r="E1089">
        <v>334148</v>
      </c>
      <c r="F1089">
        <v>463894</v>
      </c>
      <c r="G1089">
        <v>72.031110555428597</v>
      </c>
      <c r="H1089">
        <v>-1.71322715521663</v>
      </c>
      <c r="P1089" s="2"/>
    </row>
    <row r="1090" spans="1:16" x14ac:dyDescent="0.25">
      <c r="A1090">
        <v>13</v>
      </c>
      <c r="B1090">
        <v>2017</v>
      </c>
      <c r="C1090">
        <v>1</v>
      </c>
      <c r="D1090">
        <v>1</v>
      </c>
      <c r="E1090">
        <v>539966</v>
      </c>
      <c r="F1090">
        <v>722745</v>
      </c>
      <c r="G1090">
        <v>74.710444209230104</v>
      </c>
    </row>
    <row r="1091" spans="1:16" x14ac:dyDescent="0.25">
      <c r="A1091">
        <v>13</v>
      </c>
      <c r="B1091">
        <v>2017</v>
      </c>
      <c r="C1091">
        <v>1</v>
      </c>
      <c r="D1091">
        <v>2</v>
      </c>
      <c r="E1091">
        <v>312478</v>
      </c>
      <c r="F1091">
        <v>426782</v>
      </c>
      <c r="G1091">
        <v>73.217239714889601</v>
      </c>
      <c r="H1091">
        <v>-1.49320449434052</v>
      </c>
      <c r="P1091" s="2"/>
    </row>
    <row r="1092" spans="1:16" x14ac:dyDescent="0.25">
      <c r="A1092">
        <v>13</v>
      </c>
      <c r="B1092">
        <v>2017</v>
      </c>
      <c r="C1092">
        <v>2</v>
      </c>
      <c r="D1092">
        <v>1</v>
      </c>
      <c r="E1092">
        <v>532607</v>
      </c>
      <c r="F1092">
        <v>735987</v>
      </c>
      <c r="G1092">
        <v>72.366359731897404</v>
      </c>
    </row>
    <row r="1093" spans="1:16" x14ac:dyDescent="0.25">
      <c r="A1093">
        <v>13</v>
      </c>
      <c r="B1093">
        <v>2017</v>
      </c>
      <c r="C1093">
        <v>2</v>
      </c>
      <c r="D1093">
        <v>2</v>
      </c>
      <c r="E1093">
        <v>328645</v>
      </c>
      <c r="F1093">
        <v>439898</v>
      </c>
      <c r="G1093">
        <v>74.709364443575595</v>
      </c>
      <c r="H1093">
        <v>2.3430047116781201</v>
      </c>
      <c r="P1093" s="2"/>
    </row>
    <row r="1094" spans="1:16" x14ac:dyDescent="0.25">
      <c r="A1094">
        <v>13</v>
      </c>
      <c r="B1094">
        <v>2017</v>
      </c>
      <c r="C1094">
        <v>3</v>
      </c>
      <c r="D1094">
        <v>1</v>
      </c>
      <c r="E1094">
        <v>535786</v>
      </c>
      <c r="F1094">
        <v>748358</v>
      </c>
      <c r="G1094">
        <v>71.594878387082105</v>
      </c>
    </row>
    <row r="1095" spans="1:16" x14ac:dyDescent="0.25">
      <c r="A1095">
        <v>13</v>
      </c>
      <c r="B1095">
        <v>2017</v>
      </c>
      <c r="C1095">
        <v>3</v>
      </c>
      <c r="D1095">
        <v>2</v>
      </c>
      <c r="E1095">
        <v>346492</v>
      </c>
      <c r="F1095">
        <v>452505</v>
      </c>
      <c r="G1095">
        <v>76.571971580424503</v>
      </c>
      <c r="H1095">
        <v>4.9770931933424096</v>
      </c>
      <c r="P1095" s="2"/>
    </row>
    <row r="1096" spans="1:16" x14ac:dyDescent="0.25">
      <c r="A1096">
        <v>13</v>
      </c>
      <c r="B1096">
        <v>2017</v>
      </c>
      <c r="C1096">
        <v>4</v>
      </c>
      <c r="D1096">
        <v>1</v>
      </c>
      <c r="E1096">
        <v>561214</v>
      </c>
      <c r="F1096">
        <v>763823</v>
      </c>
      <c r="G1096">
        <v>73.474352042292495</v>
      </c>
    </row>
    <row r="1097" spans="1:16" x14ac:dyDescent="0.25">
      <c r="A1097">
        <v>13</v>
      </c>
      <c r="B1097">
        <v>2017</v>
      </c>
      <c r="C1097">
        <v>4</v>
      </c>
      <c r="D1097">
        <v>2</v>
      </c>
      <c r="E1097">
        <v>352392</v>
      </c>
      <c r="F1097">
        <v>457550</v>
      </c>
      <c r="G1097">
        <v>77.017156594907703</v>
      </c>
      <c r="H1097">
        <v>3.5428045526151402</v>
      </c>
      <c r="P1097" s="2"/>
    </row>
    <row r="1098" spans="1:16" x14ac:dyDescent="0.25">
      <c r="A1098">
        <v>13</v>
      </c>
      <c r="B1098">
        <v>2018</v>
      </c>
      <c r="C1098">
        <v>1</v>
      </c>
      <c r="D1098">
        <v>1</v>
      </c>
      <c r="E1098">
        <v>577420</v>
      </c>
      <c r="F1098">
        <v>770201</v>
      </c>
      <c r="G1098">
        <v>74.970040288184506</v>
      </c>
    </row>
    <row r="1099" spans="1:16" x14ac:dyDescent="0.25">
      <c r="A1099">
        <v>13</v>
      </c>
      <c r="B1099">
        <v>2018</v>
      </c>
      <c r="C1099">
        <v>1</v>
      </c>
      <c r="D1099">
        <v>2</v>
      </c>
      <c r="E1099">
        <v>337765</v>
      </c>
      <c r="F1099">
        <v>451318</v>
      </c>
      <c r="G1099">
        <v>74.839691747282401</v>
      </c>
      <c r="H1099">
        <v>-0.130348540902119</v>
      </c>
      <c r="P1099" s="2"/>
    </row>
    <row r="1100" spans="1:16" x14ac:dyDescent="0.25">
      <c r="A1100">
        <v>13</v>
      </c>
      <c r="B1100">
        <v>2018</v>
      </c>
      <c r="C1100">
        <v>2</v>
      </c>
      <c r="D1100">
        <v>1</v>
      </c>
      <c r="E1100">
        <v>557177</v>
      </c>
      <c r="F1100">
        <v>778446</v>
      </c>
      <c r="G1100">
        <v>71.575549235271296</v>
      </c>
    </row>
    <row r="1101" spans="1:16" x14ac:dyDescent="0.25">
      <c r="A1101">
        <v>13</v>
      </c>
      <c r="B1101">
        <v>2018</v>
      </c>
      <c r="C1101">
        <v>2</v>
      </c>
      <c r="D1101">
        <v>2</v>
      </c>
      <c r="E1101">
        <v>355090</v>
      </c>
      <c r="F1101">
        <v>482331</v>
      </c>
      <c r="G1101">
        <v>73.6195683047534</v>
      </c>
      <c r="H1101">
        <v>2.0440190694820899</v>
      </c>
      <c r="P1101" s="2"/>
    </row>
    <row r="1102" spans="1:16" x14ac:dyDescent="0.25">
      <c r="A1102">
        <v>13</v>
      </c>
      <c r="B1102">
        <v>2018</v>
      </c>
      <c r="C1102">
        <v>3</v>
      </c>
      <c r="D1102">
        <v>1</v>
      </c>
      <c r="E1102">
        <v>581416</v>
      </c>
      <c r="F1102">
        <v>785904</v>
      </c>
      <c r="G1102">
        <v>73.980537063051003</v>
      </c>
    </row>
    <row r="1103" spans="1:16" x14ac:dyDescent="0.25">
      <c r="A1103">
        <v>13</v>
      </c>
      <c r="B1103">
        <v>2018</v>
      </c>
      <c r="C1103">
        <v>3</v>
      </c>
      <c r="D1103">
        <v>2</v>
      </c>
      <c r="E1103">
        <v>392529</v>
      </c>
      <c r="F1103">
        <v>515414</v>
      </c>
      <c r="G1103">
        <v>76.158001140830507</v>
      </c>
      <c r="H1103">
        <v>2.1774640777795198</v>
      </c>
      <c r="P1103" s="2"/>
    </row>
    <row r="1104" spans="1:16" x14ac:dyDescent="0.25">
      <c r="A1104">
        <v>13</v>
      </c>
      <c r="B1104">
        <v>2018</v>
      </c>
      <c r="C1104">
        <v>4</v>
      </c>
      <c r="D1104">
        <v>1</v>
      </c>
      <c r="E1104">
        <v>595004</v>
      </c>
      <c r="F1104">
        <v>790648</v>
      </c>
      <c r="G1104">
        <v>75.255233681739497</v>
      </c>
    </row>
    <row r="1105" spans="1:16" x14ac:dyDescent="0.25">
      <c r="A1105">
        <v>13</v>
      </c>
      <c r="B1105">
        <v>2018</v>
      </c>
      <c r="C1105">
        <v>4</v>
      </c>
      <c r="D1105">
        <v>2</v>
      </c>
      <c r="E1105">
        <v>391850</v>
      </c>
      <c r="F1105">
        <v>510006</v>
      </c>
      <c r="G1105">
        <v>76.832429422398903</v>
      </c>
      <c r="H1105">
        <v>1.5771957406594199</v>
      </c>
      <c r="P1105" s="2"/>
    </row>
    <row r="1106" spans="1:16" x14ac:dyDescent="0.25">
      <c r="A1106">
        <v>13</v>
      </c>
      <c r="B1106">
        <v>2019</v>
      </c>
      <c r="C1106">
        <v>1</v>
      </c>
      <c r="D1106">
        <v>1</v>
      </c>
      <c r="E1106">
        <v>575378</v>
      </c>
      <c r="F1106">
        <v>781746</v>
      </c>
      <c r="G1106">
        <v>73.601655780777904</v>
      </c>
    </row>
    <row r="1107" spans="1:16" x14ac:dyDescent="0.25">
      <c r="A1107">
        <v>13</v>
      </c>
      <c r="B1107">
        <v>2019</v>
      </c>
      <c r="C1107">
        <v>1</v>
      </c>
      <c r="D1107">
        <v>2</v>
      </c>
      <c r="E1107">
        <v>390234</v>
      </c>
      <c r="F1107">
        <v>522583</v>
      </c>
      <c r="G1107">
        <v>74.6740709131372</v>
      </c>
      <c r="H1107">
        <v>1.0724151323593401</v>
      </c>
      <c r="P1107" s="2"/>
    </row>
    <row r="1108" spans="1:16" x14ac:dyDescent="0.25">
      <c r="A1108">
        <v>13</v>
      </c>
      <c r="B1108">
        <v>2019</v>
      </c>
      <c r="C1108">
        <v>2</v>
      </c>
      <c r="D1108">
        <v>1</v>
      </c>
      <c r="E1108">
        <v>558059</v>
      </c>
      <c r="F1108">
        <v>784683</v>
      </c>
      <c r="G1108">
        <v>71.119037878990596</v>
      </c>
    </row>
    <row r="1109" spans="1:16" x14ac:dyDescent="0.25">
      <c r="A1109">
        <v>13</v>
      </c>
      <c r="B1109">
        <v>2019</v>
      </c>
      <c r="C1109">
        <v>2</v>
      </c>
      <c r="D1109">
        <v>2</v>
      </c>
      <c r="E1109">
        <v>397111</v>
      </c>
      <c r="F1109">
        <v>534989</v>
      </c>
      <c r="G1109">
        <v>74.227881320924396</v>
      </c>
      <c r="H1109">
        <v>3.1088434419337299</v>
      </c>
      <c r="P1109" s="2"/>
    </row>
    <row r="1110" spans="1:16" x14ac:dyDescent="0.25">
      <c r="A1110">
        <v>13</v>
      </c>
      <c r="B1110">
        <v>2019</v>
      </c>
      <c r="C1110">
        <v>3</v>
      </c>
      <c r="D1110">
        <v>1</v>
      </c>
      <c r="E1110">
        <v>577808</v>
      </c>
      <c r="F1110">
        <v>795538</v>
      </c>
      <c r="G1110">
        <v>72.631099960027001</v>
      </c>
    </row>
    <row r="1111" spans="1:16" x14ac:dyDescent="0.25">
      <c r="A1111">
        <v>13</v>
      </c>
      <c r="B1111">
        <v>2019</v>
      </c>
      <c r="C1111">
        <v>3</v>
      </c>
      <c r="D1111">
        <v>2</v>
      </c>
      <c r="E1111">
        <v>400099</v>
      </c>
      <c r="F1111">
        <v>537108</v>
      </c>
      <c r="G1111">
        <v>74.491349970583201</v>
      </c>
      <c r="H1111">
        <v>1.8602500105561599</v>
      </c>
      <c r="P1111" s="2"/>
    </row>
    <row r="1112" spans="1:16" x14ac:dyDescent="0.25">
      <c r="A1112">
        <v>13</v>
      </c>
      <c r="B1112">
        <v>2019</v>
      </c>
      <c r="C1112">
        <v>4</v>
      </c>
      <c r="D1112">
        <v>1</v>
      </c>
      <c r="E1112">
        <v>566788</v>
      </c>
      <c r="F1112">
        <v>770354</v>
      </c>
      <c r="G1112">
        <v>73.575005776565106</v>
      </c>
    </row>
    <row r="1113" spans="1:16" x14ac:dyDescent="0.25">
      <c r="A1113">
        <v>13</v>
      </c>
      <c r="B1113">
        <v>2019</v>
      </c>
      <c r="C1113">
        <v>4</v>
      </c>
      <c r="D1113">
        <v>2</v>
      </c>
      <c r="E1113">
        <v>408121</v>
      </c>
      <c r="F1113">
        <v>534321</v>
      </c>
      <c r="G1113">
        <v>76.381238993039801</v>
      </c>
      <c r="H1113">
        <v>2.8062332164747099</v>
      </c>
      <c r="P1113" s="2"/>
    </row>
    <row r="1114" spans="1:16" x14ac:dyDescent="0.25">
      <c r="A1114">
        <v>13</v>
      </c>
      <c r="B1114">
        <v>2020</v>
      </c>
      <c r="C1114">
        <v>1</v>
      </c>
      <c r="D1114">
        <v>1</v>
      </c>
      <c r="E1114">
        <v>571919</v>
      </c>
      <c r="F1114">
        <v>784579</v>
      </c>
      <c r="G1114">
        <v>72.895017582678094</v>
      </c>
    </row>
    <row r="1115" spans="1:16" x14ac:dyDescent="0.25">
      <c r="A1115">
        <v>13</v>
      </c>
      <c r="B1115">
        <v>2020</v>
      </c>
      <c r="C1115">
        <v>1</v>
      </c>
      <c r="D1115">
        <v>2</v>
      </c>
      <c r="E1115">
        <v>391816</v>
      </c>
      <c r="F1115">
        <v>525820</v>
      </c>
      <c r="G1115">
        <v>74.515233349815503</v>
      </c>
      <c r="H1115">
        <v>1.62021576713741</v>
      </c>
      <c r="P1115" s="2"/>
    </row>
    <row r="1116" spans="1:16" x14ac:dyDescent="0.25">
      <c r="A1116">
        <v>13</v>
      </c>
      <c r="B1116">
        <v>2020</v>
      </c>
      <c r="C1116">
        <v>3</v>
      </c>
      <c r="D1116">
        <v>1</v>
      </c>
      <c r="E1116">
        <v>568718</v>
      </c>
      <c r="F1116">
        <v>770245</v>
      </c>
      <c r="G1116">
        <v>73.835987250809794</v>
      </c>
    </row>
    <row r="1117" spans="1:16" x14ac:dyDescent="0.25">
      <c r="A1117">
        <v>13</v>
      </c>
      <c r="B1117">
        <v>2020</v>
      </c>
      <c r="C1117">
        <v>3</v>
      </c>
      <c r="D1117">
        <v>2</v>
      </c>
      <c r="E1117">
        <v>324674</v>
      </c>
      <c r="F1117">
        <v>444791</v>
      </c>
      <c r="G1117">
        <v>72.994732357444306</v>
      </c>
      <c r="H1117">
        <v>-0.84125489336553005</v>
      </c>
      <c r="P1117" s="2"/>
    </row>
    <row r="1118" spans="1:16" x14ac:dyDescent="0.25">
      <c r="A1118">
        <v>13</v>
      </c>
      <c r="B1118">
        <v>2020</v>
      </c>
      <c r="C1118">
        <v>4</v>
      </c>
      <c r="D1118">
        <v>1</v>
      </c>
      <c r="E1118">
        <v>557761</v>
      </c>
      <c r="F1118">
        <v>765664</v>
      </c>
      <c r="G1118">
        <v>72.846705604547196</v>
      </c>
    </row>
    <row r="1119" spans="1:16" x14ac:dyDescent="0.25">
      <c r="A1119">
        <v>13</v>
      </c>
      <c r="B1119">
        <v>2020</v>
      </c>
      <c r="C1119">
        <v>4</v>
      </c>
      <c r="D1119">
        <v>2</v>
      </c>
      <c r="E1119">
        <v>345485</v>
      </c>
      <c r="F1119">
        <v>493112</v>
      </c>
      <c r="G1119">
        <v>70.062176544071093</v>
      </c>
      <c r="H1119">
        <v>-2.78452906047605</v>
      </c>
      <c r="P1119" s="2"/>
    </row>
    <row r="1120" spans="1:16" x14ac:dyDescent="0.25">
      <c r="A1120">
        <v>13</v>
      </c>
      <c r="B1120">
        <v>2021</v>
      </c>
      <c r="C1120">
        <v>1</v>
      </c>
      <c r="D1120">
        <v>1</v>
      </c>
      <c r="E1120">
        <v>527968</v>
      </c>
      <c r="F1120">
        <v>747911</v>
      </c>
      <c r="G1120">
        <v>70.592356577186294</v>
      </c>
    </row>
    <row r="1121" spans="1:16" x14ac:dyDescent="0.25">
      <c r="A1121">
        <v>13</v>
      </c>
      <c r="B1121">
        <v>2021</v>
      </c>
      <c r="C1121">
        <v>1</v>
      </c>
      <c r="D1121">
        <v>2</v>
      </c>
      <c r="E1121">
        <v>340416</v>
      </c>
      <c r="F1121">
        <v>481089</v>
      </c>
      <c r="G1121">
        <v>70.759464464995006</v>
      </c>
      <c r="H1121">
        <v>0.16710788780872601</v>
      </c>
      <c r="P1121" s="2"/>
    </row>
    <row r="1122" spans="1:16" x14ac:dyDescent="0.25">
      <c r="A1122">
        <v>13</v>
      </c>
      <c r="B1122">
        <v>2021</v>
      </c>
      <c r="C1122">
        <v>2</v>
      </c>
      <c r="D1122">
        <v>1</v>
      </c>
      <c r="E1122">
        <v>579568</v>
      </c>
      <c r="F1122">
        <v>785968</v>
      </c>
      <c r="G1122">
        <v>73.739388880972299</v>
      </c>
    </row>
    <row r="1123" spans="1:16" x14ac:dyDescent="0.25">
      <c r="A1123">
        <v>13</v>
      </c>
      <c r="B1123">
        <v>2021</v>
      </c>
      <c r="C1123">
        <v>2</v>
      </c>
      <c r="D1123">
        <v>2</v>
      </c>
      <c r="E1123">
        <v>374352</v>
      </c>
      <c r="F1123">
        <v>510694</v>
      </c>
      <c r="G1123">
        <v>73.302603907623705</v>
      </c>
      <c r="H1123">
        <v>-0.43678497334850902</v>
      </c>
      <c r="P1123" s="2"/>
    </row>
    <row r="1124" spans="1:16" x14ac:dyDescent="0.25">
      <c r="A1124">
        <v>13</v>
      </c>
      <c r="B1124">
        <v>2021</v>
      </c>
      <c r="C1124">
        <v>3</v>
      </c>
      <c r="D1124">
        <v>1</v>
      </c>
      <c r="E1124">
        <v>573695</v>
      </c>
      <c r="F1124">
        <v>784473</v>
      </c>
      <c r="G1124">
        <v>73.131261369097501</v>
      </c>
    </row>
    <row r="1125" spans="1:16" x14ac:dyDescent="0.25">
      <c r="A1125">
        <v>13</v>
      </c>
      <c r="B1125">
        <v>2021</v>
      </c>
      <c r="C1125">
        <v>3</v>
      </c>
      <c r="D1125">
        <v>2</v>
      </c>
      <c r="E1125">
        <v>408420</v>
      </c>
      <c r="F1125">
        <v>552921</v>
      </c>
      <c r="G1125">
        <v>73.8658868084229</v>
      </c>
      <c r="H1125">
        <v>0.73462543932542701</v>
      </c>
      <c r="P1125" s="2"/>
    </row>
    <row r="1126" spans="1:16" x14ac:dyDescent="0.25">
      <c r="A1126">
        <v>13</v>
      </c>
      <c r="B1126">
        <v>2021</v>
      </c>
      <c r="C1126">
        <v>4</v>
      </c>
      <c r="D1126">
        <v>1</v>
      </c>
      <c r="E1126">
        <v>586560</v>
      </c>
      <c r="F1126">
        <v>801863</v>
      </c>
      <c r="G1126">
        <v>73.149652746167405</v>
      </c>
    </row>
    <row r="1127" spans="1:16" x14ac:dyDescent="0.25">
      <c r="A1127">
        <v>13</v>
      </c>
      <c r="B1127">
        <v>2021</v>
      </c>
      <c r="C1127">
        <v>4</v>
      </c>
      <c r="D1127">
        <v>2</v>
      </c>
      <c r="E1127">
        <v>398009</v>
      </c>
      <c r="F1127">
        <v>565987</v>
      </c>
      <c r="G1127">
        <v>70.321226459265006</v>
      </c>
      <c r="H1127">
        <v>-2.8284262869023999</v>
      </c>
      <c r="P1127" s="2"/>
    </row>
    <row r="1128" spans="1:16" x14ac:dyDescent="0.25">
      <c r="A1128">
        <v>13</v>
      </c>
      <c r="B1128">
        <v>2022</v>
      </c>
      <c r="C1128">
        <v>1</v>
      </c>
      <c r="D1128">
        <v>1</v>
      </c>
      <c r="E1128">
        <v>573224</v>
      </c>
      <c r="F1128">
        <v>782465</v>
      </c>
      <c r="G1128">
        <v>73.258740007540297</v>
      </c>
    </row>
    <row r="1129" spans="1:16" x14ac:dyDescent="0.25">
      <c r="A1129">
        <v>13</v>
      </c>
      <c r="B1129">
        <v>2022</v>
      </c>
      <c r="C1129">
        <v>1</v>
      </c>
      <c r="D1129">
        <v>2</v>
      </c>
      <c r="E1129">
        <v>405459</v>
      </c>
      <c r="F1129">
        <v>559231</v>
      </c>
      <c r="G1129">
        <v>72.502954950637601</v>
      </c>
      <c r="H1129">
        <v>-0.75578505690269504</v>
      </c>
      <c r="P1129" s="2"/>
    </row>
    <row r="1130" spans="1:16" x14ac:dyDescent="0.25">
      <c r="A1130">
        <v>13</v>
      </c>
      <c r="B1130">
        <v>2022</v>
      </c>
      <c r="C1130">
        <v>2</v>
      </c>
      <c r="D1130">
        <v>1</v>
      </c>
      <c r="E1130">
        <v>564119</v>
      </c>
      <c r="F1130">
        <v>788991</v>
      </c>
      <c r="G1130">
        <v>71.498787692128303</v>
      </c>
    </row>
    <row r="1131" spans="1:16" x14ac:dyDescent="0.25">
      <c r="A1131">
        <v>13</v>
      </c>
      <c r="B1131">
        <v>2022</v>
      </c>
      <c r="C1131">
        <v>2</v>
      </c>
      <c r="D1131">
        <v>2</v>
      </c>
      <c r="E1131">
        <v>443525</v>
      </c>
      <c r="F1131">
        <v>597084</v>
      </c>
      <c r="G1131">
        <v>74.281843090754407</v>
      </c>
      <c r="H1131">
        <v>2.78305539862609</v>
      </c>
      <c r="P1131" s="2"/>
    </row>
    <row r="1132" spans="1:16" x14ac:dyDescent="0.25">
      <c r="A1132">
        <v>13</v>
      </c>
      <c r="B1132">
        <v>2022</v>
      </c>
      <c r="C1132">
        <v>3</v>
      </c>
      <c r="D1132">
        <v>1</v>
      </c>
      <c r="E1132">
        <v>599212</v>
      </c>
      <c r="F1132">
        <v>827929</v>
      </c>
      <c r="G1132">
        <v>72.374805085943393</v>
      </c>
    </row>
    <row r="1133" spans="1:16" x14ac:dyDescent="0.25">
      <c r="A1133">
        <v>13</v>
      </c>
      <c r="B1133">
        <v>2022</v>
      </c>
      <c r="C1133">
        <v>3</v>
      </c>
      <c r="D1133">
        <v>2</v>
      </c>
      <c r="E1133">
        <v>444974</v>
      </c>
      <c r="F1133">
        <v>604795</v>
      </c>
      <c r="G1133">
        <v>73.574351639811795</v>
      </c>
      <c r="H1133">
        <v>1.19954655386847</v>
      </c>
      <c r="P1133" s="2"/>
    </row>
    <row r="1134" spans="1:16" x14ac:dyDescent="0.25">
      <c r="A1134">
        <v>13</v>
      </c>
      <c r="B1134">
        <v>2022</v>
      </c>
      <c r="C1134">
        <v>4</v>
      </c>
      <c r="D1134">
        <v>1</v>
      </c>
      <c r="E1134">
        <v>578446</v>
      </c>
      <c r="F1134">
        <v>822794</v>
      </c>
      <c r="G1134">
        <v>70.302651696536401</v>
      </c>
    </row>
    <row r="1135" spans="1:16" x14ac:dyDescent="0.25">
      <c r="A1135">
        <v>13</v>
      </c>
      <c r="B1135">
        <v>2022</v>
      </c>
      <c r="C1135">
        <v>4</v>
      </c>
      <c r="D1135">
        <v>2</v>
      </c>
      <c r="E1135">
        <v>461141</v>
      </c>
      <c r="F1135">
        <v>627851</v>
      </c>
      <c r="G1135">
        <v>73.447521784627199</v>
      </c>
      <c r="H1135">
        <v>3.1448700880908098</v>
      </c>
      <c r="P1135" s="2"/>
    </row>
    <row r="1136" spans="1:16" x14ac:dyDescent="0.25">
      <c r="A1136">
        <v>13</v>
      </c>
      <c r="B1136">
        <v>2023</v>
      </c>
      <c r="C1136">
        <v>1</v>
      </c>
      <c r="D1136">
        <v>1</v>
      </c>
      <c r="E1136">
        <v>605096</v>
      </c>
      <c r="F1136">
        <v>858089</v>
      </c>
      <c r="G1136">
        <v>70.516694655216398</v>
      </c>
    </row>
    <row r="1137" spans="1:16" x14ac:dyDescent="0.25">
      <c r="A1137">
        <v>13</v>
      </c>
      <c r="B1137">
        <v>2023</v>
      </c>
      <c r="C1137">
        <v>1</v>
      </c>
      <c r="D1137">
        <v>2</v>
      </c>
      <c r="E1137">
        <v>450995</v>
      </c>
      <c r="F1137">
        <v>628295</v>
      </c>
      <c r="G1137">
        <v>71.780771771222106</v>
      </c>
      <c r="H1137">
        <v>1.26407711600571</v>
      </c>
      <c r="P1137" s="2"/>
    </row>
    <row r="1138" spans="1:16" x14ac:dyDescent="0.25">
      <c r="A1138">
        <v>13</v>
      </c>
      <c r="B1138">
        <v>2023</v>
      </c>
      <c r="C1138">
        <v>2</v>
      </c>
      <c r="D1138">
        <v>1</v>
      </c>
      <c r="E1138">
        <v>581330</v>
      </c>
      <c r="F1138">
        <v>831700</v>
      </c>
      <c r="G1138">
        <v>69.896597330768302</v>
      </c>
    </row>
    <row r="1139" spans="1:16" x14ac:dyDescent="0.25">
      <c r="A1139">
        <v>13</v>
      </c>
      <c r="B1139">
        <v>2023</v>
      </c>
      <c r="C1139">
        <v>2</v>
      </c>
      <c r="D1139">
        <v>2</v>
      </c>
      <c r="E1139">
        <v>461508</v>
      </c>
      <c r="F1139">
        <v>622144</v>
      </c>
      <c r="G1139">
        <v>74.180254089085494</v>
      </c>
      <c r="H1139">
        <v>4.2836567583171803</v>
      </c>
      <c r="P1139" s="2"/>
    </row>
    <row r="1140" spans="1:16" x14ac:dyDescent="0.25">
      <c r="A1140">
        <v>13</v>
      </c>
      <c r="B1140">
        <v>2023</v>
      </c>
      <c r="C1140">
        <v>3</v>
      </c>
      <c r="D1140">
        <v>1</v>
      </c>
      <c r="E1140">
        <v>626894</v>
      </c>
      <c r="F1140">
        <v>863349</v>
      </c>
      <c r="G1140">
        <v>72.611886965757805</v>
      </c>
    </row>
    <row r="1141" spans="1:16" x14ac:dyDescent="0.25">
      <c r="A1141">
        <v>13</v>
      </c>
      <c r="B1141">
        <v>2023</v>
      </c>
      <c r="C1141">
        <v>3</v>
      </c>
      <c r="D1141">
        <v>2</v>
      </c>
      <c r="E1141">
        <v>462101</v>
      </c>
      <c r="F1141">
        <v>626900</v>
      </c>
      <c r="G1141">
        <v>73.712075291114999</v>
      </c>
      <c r="H1141">
        <v>1.10018832535725</v>
      </c>
      <c r="P1141" s="2"/>
    </row>
    <row r="1142" spans="1:16" x14ac:dyDescent="0.25">
      <c r="A1142">
        <v>13</v>
      </c>
      <c r="B1142">
        <v>2023</v>
      </c>
      <c r="C1142">
        <v>4</v>
      </c>
      <c r="D1142">
        <v>1</v>
      </c>
      <c r="E1142">
        <v>586479</v>
      </c>
      <c r="F1142">
        <v>828956</v>
      </c>
      <c r="G1142">
        <v>70.749110929892495</v>
      </c>
    </row>
    <row r="1143" spans="1:16" x14ac:dyDescent="0.25">
      <c r="A1143">
        <v>13</v>
      </c>
      <c r="B1143">
        <v>2023</v>
      </c>
      <c r="C1143">
        <v>4</v>
      </c>
      <c r="D1143">
        <v>2</v>
      </c>
      <c r="E1143">
        <v>448147</v>
      </c>
      <c r="F1143">
        <v>612044</v>
      </c>
      <c r="G1143">
        <v>73.221369705445994</v>
      </c>
      <c r="H1143">
        <v>2.4722587755534802</v>
      </c>
      <c r="P1143" s="2"/>
    </row>
    <row r="1144" spans="1:16" x14ac:dyDescent="0.25">
      <c r="A1144">
        <v>13</v>
      </c>
      <c r="B1144">
        <v>2024</v>
      </c>
      <c r="C1144">
        <v>1</v>
      </c>
      <c r="D1144">
        <v>1</v>
      </c>
      <c r="E1144">
        <v>581132</v>
      </c>
      <c r="F1144">
        <v>834658</v>
      </c>
      <c r="G1144">
        <v>69.625163839560599</v>
      </c>
    </row>
    <row r="1145" spans="1:16" x14ac:dyDescent="0.25">
      <c r="A1145">
        <v>13</v>
      </c>
      <c r="B1145">
        <v>2024</v>
      </c>
      <c r="C1145">
        <v>1</v>
      </c>
      <c r="D1145">
        <v>2</v>
      </c>
      <c r="E1145">
        <v>437052</v>
      </c>
      <c r="F1145">
        <v>601355</v>
      </c>
      <c r="G1145">
        <v>72.6778691455131</v>
      </c>
      <c r="H1145">
        <v>3.0527053059524301</v>
      </c>
      <c r="P1145" s="2"/>
    </row>
    <row r="1146" spans="1:16" x14ac:dyDescent="0.25">
      <c r="A1146">
        <v>14</v>
      </c>
      <c r="B1146">
        <v>2013</v>
      </c>
      <c r="C1146">
        <v>1</v>
      </c>
      <c r="D1146">
        <v>1</v>
      </c>
      <c r="E1146">
        <v>1057155</v>
      </c>
      <c r="F1146">
        <v>1975459</v>
      </c>
      <c r="G1146">
        <v>53.514398425884799</v>
      </c>
    </row>
    <row r="1147" spans="1:16" x14ac:dyDescent="0.25">
      <c r="A1147">
        <v>14</v>
      </c>
      <c r="B1147">
        <v>2013</v>
      </c>
      <c r="C1147">
        <v>1</v>
      </c>
      <c r="D1147">
        <v>2</v>
      </c>
      <c r="E1147">
        <v>759989</v>
      </c>
      <c r="F1147">
        <v>1291210</v>
      </c>
      <c r="G1147">
        <v>58.858667451460299</v>
      </c>
      <c r="H1147">
        <v>5.3442690255754401</v>
      </c>
      <c r="P1147" s="2"/>
    </row>
    <row r="1148" spans="1:16" x14ac:dyDescent="0.25">
      <c r="A1148">
        <v>14</v>
      </c>
      <c r="B1148">
        <v>2013</v>
      </c>
      <c r="C1148">
        <v>2</v>
      </c>
      <c r="D1148">
        <v>1</v>
      </c>
      <c r="E1148">
        <v>1034986</v>
      </c>
      <c r="F1148">
        <v>1965543</v>
      </c>
      <c r="G1148">
        <v>52.656492378950702</v>
      </c>
    </row>
    <row r="1149" spans="1:16" x14ac:dyDescent="0.25">
      <c r="A1149">
        <v>14</v>
      </c>
      <c r="B1149">
        <v>2013</v>
      </c>
      <c r="C1149">
        <v>2</v>
      </c>
      <c r="D1149">
        <v>2</v>
      </c>
      <c r="E1149">
        <v>751964</v>
      </c>
      <c r="F1149">
        <v>1353070</v>
      </c>
      <c r="G1149">
        <v>55.574656152305501</v>
      </c>
      <c r="H1149">
        <v>2.9181637733547601</v>
      </c>
      <c r="P1149" s="2"/>
    </row>
    <row r="1150" spans="1:16" x14ac:dyDescent="0.25">
      <c r="A1150">
        <v>14</v>
      </c>
      <c r="B1150">
        <v>2013</v>
      </c>
      <c r="C1150">
        <v>3</v>
      </c>
      <c r="D1150">
        <v>1</v>
      </c>
      <c r="E1150">
        <v>998271</v>
      </c>
      <c r="F1150">
        <v>1952997</v>
      </c>
      <c r="G1150">
        <v>51.114825061175203</v>
      </c>
    </row>
    <row r="1151" spans="1:16" x14ac:dyDescent="0.25">
      <c r="A1151">
        <v>14</v>
      </c>
      <c r="B1151">
        <v>2013</v>
      </c>
      <c r="C1151">
        <v>3</v>
      </c>
      <c r="D1151">
        <v>2</v>
      </c>
      <c r="E1151">
        <v>760041</v>
      </c>
      <c r="F1151">
        <v>1331930</v>
      </c>
      <c r="G1151">
        <v>57.063133948480797</v>
      </c>
      <c r="H1151">
        <v>5.9483088873055596</v>
      </c>
      <c r="P1151" s="2"/>
    </row>
    <row r="1152" spans="1:16" x14ac:dyDescent="0.25">
      <c r="A1152">
        <v>14</v>
      </c>
      <c r="B1152">
        <v>2013</v>
      </c>
      <c r="C1152">
        <v>4</v>
      </c>
      <c r="D1152">
        <v>1</v>
      </c>
      <c r="E1152">
        <v>994483</v>
      </c>
      <c r="F1152">
        <v>1985486</v>
      </c>
      <c r="G1152">
        <v>50.087635974265197</v>
      </c>
    </row>
    <row r="1153" spans="1:16" x14ac:dyDescent="0.25">
      <c r="A1153">
        <v>14</v>
      </c>
      <c r="B1153">
        <v>2013</v>
      </c>
      <c r="C1153">
        <v>4</v>
      </c>
      <c r="D1153">
        <v>2</v>
      </c>
      <c r="E1153">
        <v>741872</v>
      </c>
      <c r="F1153">
        <v>1314732</v>
      </c>
      <c r="G1153">
        <v>56.427621751048903</v>
      </c>
      <c r="H1153">
        <v>6.3399857767836396</v>
      </c>
      <c r="P1153" s="2"/>
    </row>
    <row r="1154" spans="1:16" x14ac:dyDescent="0.25">
      <c r="A1154">
        <v>14</v>
      </c>
      <c r="B1154">
        <v>2014</v>
      </c>
      <c r="C1154">
        <v>1</v>
      </c>
      <c r="D1154">
        <v>1</v>
      </c>
      <c r="E1154">
        <v>994758</v>
      </c>
      <c r="F1154">
        <v>1962604</v>
      </c>
      <c r="G1154">
        <v>50.685619717477401</v>
      </c>
    </row>
    <row r="1155" spans="1:16" x14ac:dyDescent="0.25">
      <c r="A1155">
        <v>14</v>
      </c>
      <c r="B1155">
        <v>2014</v>
      </c>
      <c r="C1155">
        <v>1</v>
      </c>
      <c r="D1155">
        <v>2</v>
      </c>
      <c r="E1155">
        <v>708684</v>
      </c>
      <c r="F1155">
        <v>1285742</v>
      </c>
      <c r="G1155">
        <v>55.118678552928998</v>
      </c>
      <c r="H1155">
        <v>4.4330588354515799</v>
      </c>
      <c r="P1155" s="2"/>
    </row>
    <row r="1156" spans="1:16" x14ac:dyDescent="0.25">
      <c r="A1156">
        <v>14</v>
      </c>
      <c r="B1156">
        <v>2014</v>
      </c>
      <c r="C1156">
        <v>2</v>
      </c>
      <c r="D1156">
        <v>1</v>
      </c>
      <c r="E1156">
        <v>949008</v>
      </c>
      <c r="F1156">
        <v>1951193</v>
      </c>
      <c r="G1156">
        <v>48.637320859597203</v>
      </c>
    </row>
    <row r="1157" spans="1:16" x14ac:dyDescent="0.25">
      <c r="A1157">
        <v>14</v>
      </c>
      <c r="B1157">
        <v>2014</v>
      </c>
      <c r="C1157">
        <v>2</v>
      </c>
      <c r="D1157">
        <v>2</v>
      </c>
      <c r="E1157">
        <v>693479</v>
      </c>
      <c r="F1157">
        <v>1287864</v>
      </c>
      <c r="G1157">
        <v>53.847222998701703</v>
      </c>
      <c r="H1157">
        <v>5.2099021391045497</v>
      </c>
      <c r="P1157" s="2"/>
    </row>
    <row r="1158" spans="1:16" x14ac:dyDescent="0.25">
      <c r="A1158">
        <v>14</v>
      </c>
      <c r="B1158">
        <v>2014</v>
      </c>
      <c r="C1158">
        <v>3</v>
      </c>
      <c r="D1158">
        <v>1</v>
      </c>
      <c r="E1158">
        <v>1016840</v>
      </c>
      <c r="F1158">
        <v>2008884</v>
      </c>
      <c r="G1158">
        <v>50.617158581580597</v>
      </c>
    </row>
    <row r="1159" spans="1:16" x14ac:dyDescent="0.25">
      <c r="A1159">
        <v>14</v>
      </c>
      <c r="B1159">
        <v>2014</v>
      </c>
      <c r="C1159">
        <v>3</v>
      </c>
      <c r="D1159">
        <v>2</v>
      </c>
      <c r="E1159">
        <v>699916</v>
      </c>
      <c r="F1159">
        <v>1269470</v>
      </c>
      <c r="G1159">
        <v>55.134504950885002</v>
      </c>
      <c r="H1159">
        <v>4.5173463693043798</v>
      </c>
      <c r="P1159" s="2"/>
    </row>
    <row r="1160" spans="1:16" x14ac:dyDescent="0.25">
      <c r="A1160">
        <v>14</v>
      </c>
      <c r="B1160">
        <v>2014</v>
      </c>
      <c r="C1160">
        <v>4</v>
      </c>
      <c r="D1160">
        <v>1</v>
      </c>
      <c r="E1160">
        <v>1028832</v>
      </c>
      <c r="F1160">
        <v>2002188</v>
      </c>
      <c r="G1160">
        <v>51.385384389477899</v>
      </c>
    </row>
    <row r="1161" spans="1:16" x14ac:dyDescent="0.25">
      <c r="A1161">
        <v>14</v>
      </c>
      <c r="B1161">
        <v>2014</v>
      </c>
      <c r="C1161">
        <v>4</v>
      </c>
      <c r="D1161">
        <v>2</v>
      </c>
      <c r="E1161">
        <v>707225</v>
      </c>
      <c r="F1161">
        <v>1295124</v>
      </c>
      <c r="G1161">
        <v>54.6067403584522</v>
      </c>
      <c r="H1161">
        <v>3.2213559689742599</v>
      </c>
      <c r="P1161" s="2"/>
    </row>
    <row r="1162" spans="1:16" x14ac:dyDescent="0.25">
      <c r="A1162">
        <v>14</v>
      </c>
      <c r="B1162">
        <v>2015</v>
      </c>
      <c r="C1162">
        <v>1</v>
      </c>
      <c r="D1162">
        <v>1</v>
      </c>
      <c r="E1162">
        <v>988202</v>
      </c>
      <c r="F1162">
        <v>2022075</v>
      </c>
      <c r="G1162">
        <v>48.870689761754598</v>
      </c>
    </row>
    <row r="1163" spans="1:16" x14ac:dyDescent="0.25">
      <c r="A1163">
        <v>14</v>
      </c>
      <c r="B1163">
        <v>2015</v>
      </c>
      <c r="C1163">
        <v>1</v>
      </c>
      <c r="D1163">
        <v>2</v>
      </c>
      <c r="E1163">
        <v>716328</v>
      </c>
      <c r="F1163">
        <v>1327747</v>
      </c>
      <c r="G1163">
        <v>53.950639692652302</v>
      </c>
      <c r="H1163">
        <v>5.0799499308976603</v>
      </c>
      <c r="P1163" s="2"/>
    </row>
    <row r="1164" spans="1:16" x14ac:dyDescent="0.25">
      <c r="A1164">
        <v>14</v>
      </c>
      <c r="B1164">
        <v>2015</v>
      </c>
      <c r="C1164">
        <v>2</v>
      </c>
      <c r="D1164">
        <v>1</v>
      </c>
      <c r="E1164">
        <v>1002001</v>
      </c>
      <c r="F1164">
        <v>2032440</v>
      </c>
      <c r="G1164">
        <v>49.3003975517112</v>
      </c>
    </row>
    <row r="1165" spans="1:16" x14ac:dyDescent="0.25">
      <c r="A1165">
        <v>14</v>
      </c>
      <c r="B1165">
        <v>2015</v>
      </c>
      <c r="C1165">
        <v>2</v>
      </c>
      <c r="D1165">
        <v>2</v>
      </c>
      <c r="E1165">
        <v>666294</v>
      </c>
      <c r="F1165">
        <v>1275751</v>
      </c>
      <c r="G1165">
        <v>52.227589866674599</v>
      </c>
      <c r="H1165">
        <v>2.9271923149633601</v>
      </c>
      <c r="P1165" s="2"/>
    </row>
    <row r="1166" spans="1:16" x14ac:dyDescent="0.25">
      <c r="A1166">
        <v>14</v>
      </c>
      <c r="B1166">
        <v>2015</v>
      </c>
      <c r="C1166">
        <v>3</v>
      </c>
      <c r="D1166">
        <v>1</v>
      </c>
      <c r="E1166">
        <v>976414</v>
      </c>
      <c r="F1166">
        <v>2050513</v>
      </c>
      <c r="G1166">
        <v>47.6180350965831</v>
      </c>
    </row>
    <row r="1167" spans="1:16" x14ac:dyDescent="0.25">
      <c r="A1167">
        <v>14</v>
      </c>
      <c r="B1167">
        <v>2015</v>
      </c>
      <c r="C1167">
        <v>3</v>
      </c>
      <c r="D1167">
        <v>2</v>
      </c>
      <c r="E1167">
        <v>668119</v>
      </c>
      <c r="F1167">
        <v>1294578</v>
      </c>
      <c r="G1167">
        <v>51.609018537314903</v>
      </c>
      <c r="H1167">
        <v>3.99098344073172</v>
      </c>
      <c r="P1167" s="2"/>
    </row>
    <row r="1168" spans="1:16" x14ac:dyDescent="0.25">
      <c r="A1168">
        <v>14</v>
      </c>
      <c r="B1168">
        <v>2015</v>
      </c>
      <c r="C1168">
        <v>4</v>
      </c>
      <c r="D1168">
        <v>1</v>
      </c>
      <c r="E1168">
        <v>1007774</v>
      </c>
      <c r="F1168">
        <v>2116030</v>
      </c>
      <c r="G1168">
        <v>47.625695287874002</v>
      </c>
    </row>
    <row r="1169" spans="1:16" x14ac:dyDescent="0.25">
      <c r="A1169">
        <v>14</v>
      </c>
      <c r="B1169">
        <v>2015</v>
      </c>
      <c r="C1169">
        <v>4</v>
      </c>
      <c r="D1169">
        <v>2</v>
      </c>
      <c r="E1169">
        <v>741561</v>
      </c>
      <c r="F1169">
        <v>1391660</v>
      </c>
      <c r="G1169">
        <v>53.286075621919103</v>
      </c>
      <c r="H1169">
        <v>5.6603803340451497</v>
      </c>
      <c r="P1169" s="2"/>
    </row>
    <row r="1170" spans="1:16" x14ac:dyDescent="0.25">
      <c r="A1170">
        <v>14</v>
      </c>
      <c r="B1170">
        <v>2016</v>
      </c>
      <c r="C1170">
        <v>1</v>
      </c>
      <c r="D1170">
        <v>1</v>
      </c>
      <c r="E1170">
        <v>1005527</v>
      </c>
      <c r="F1170">
        <v>2126635</v>
      </c>
      <c r="G1170">
        <v>47.282537906128702</v>
      </c>
    </row>
    <row r="1171" spans="1:16" x14ac:dyDescent="0.25">
      <c r="A1171">
        <v>14</v>
      </c>
      <c r="B1171">
        <v>2016</v>
      </c>
      <c r="C1171">
        <v>1</v>
      </c>
      <c r="D1171">
        <v>2</v>
      </c>
      <c r="E1171">
        <v>712449</v>
      </c>
      <c r="F1171">
        <v>1322936</v>
      </c>
      <c r="G1171">
        <v>53.853625572212103</v>
      </c>
      <c r="H1171">
        <v>6.5710876660834101</v>
      </c>
      <c r="P1171" s="2"/>
    </row>
    <row r="1172" spans="1:16" x14ac:dyDescent="0.25">
      <c r="A1172">
        <v>14</v>
      </c>
      <c r="B1172">
        <v>2016</v>
      </c>
      <c r="C1172">
        <v>2</v>
      </c>
      <c r="D1172">
        <v>1</v>
      </c>
      <c r="E1172">
        <v>1018634</v>
      </c>
      <c r="F1172">
        <v>2122444</v>
      </c>
      <c r="G1172">
        <v>47.993445292314</v>
      </c>
    </row>
    <row r="1173" spans="1:16" x14ac:dyDescent="0.25">
      <c r="A1173">
        <v>14</v>
      </c>
      <c r="B1173">
        <v>2016</v>
      </c>
      <c r="C1173">
        <v>2</v>
      </c>
      <c r="D1173">
        <v>2</v>
      </c>
      <c r="E1173">
        <v>723579</v>
      </c>
      <c r="F1173">
        <v>1346762</v>
      </c>
      <c r="G1173">
        <v>53.727310393373102</v>
      </c>
      <c r="H1173">
        <v>5.7338651010591803</v>
      </c>
      <c r="P1173" s="2"/>
    </row>
    <row r="1174" spans="1:16" x14ac:dyDescent="0.25">
      <c r="A1174">
        <v>14</v>
      </c>
      <c r="B1174">
        <v>2016</v>
      </c>
      <c r="C1174">
        <v>3</v>
      </c>
      <c r="D1174">
        <v>1</v>
      </c>
      <c r="E1174">
        <v>1049781</v>
      </c>
      <c r="F1174">
        <v>2147308</v>
      </c>
      <c r="G1174">
        <v>48.888235874872201</v>
      </c>
    </row>
    <row r="1175" spans="1:16" x14ac:dyDescent="0.25">
      <c r="A1175">
        <v>14</v>
      </c>
      <c r="B1175">
        <v>2016</v>
      </c>
      <c r="C1175">
        <v>3</v>
      </c>
      <c r="D1175">
        <v>2</v>
      </c>
      <c r="E1175">
        <v>736325</v>
      </c>
      <c r="F1175">
        <v>1361330</v>
      </c>
      <c r="G1175">
        <v>54.0886486010005</v>
      </c>
      <c r="H1175">
        <v>5.2004127261283202</v>
      </c>
      <c r="P1175" s="2"/>
    </row>
    <row r="1176" spans="1:16" x14ac:dyDescent="0.25">
      <c r="A1176">
        <v>14</v>
      </c>
      <c r="B1176">
        <v>2016</v>
      </c>
      <c r="C1176">
        <v>4</v>
      </c>
      <c r="D1176">
        <v>1</v>
      </c>
      <c r="E1176">
        <v>1033919</v>
      </c>
      <c r="F1176">
        <v>2142947</v>
      </c>
      <c r="G1176">
        <v>48.247530153568903</v>
      </c>
    </row>
    <row r="1177" spans="1:16" x14ac:dyDescent="0.25">
      <c r="A1177">
        <v>14</v>
      </c>
      <c r="B1177">
        <v>2016</v>
      </c>
      <c r="C1177">
        <v>4</v>
      </c>
      <c r="D1177">
        <v>2</v>
      </c>
      <c r="E1177">
        <v>727681</v>
      </c>
      <c r="F1177">
        <v>1388851</v>
      </c>
      <c r="G1177">
        <v>52.394461320904803</v>
      </c>
      <c r="H1177">
        <v>4.1469311673359401</v>
      </c>
      <c r="P1177" s="2"/>
    </row>
    <row r="1178" spans="1:16" x14ac:dyDescent="0.25">
      <c r="A1178">
        <v>14</v>
      </c>
      <c r="B1178">
        <v>2017</v>
      </c>
      <c r="C1178">
        <v>1</v>
      </c>
      <c r="D1178">
        <v>1</v>
      </c>
      <c r="E1178">
        <v>1079433</v>
      </c>
      <c r="F1178">
        <v>2183559</v>
      </c>
      <c r="G1178">
        <v>49.434569892547003</v>
      </c>
    </row>
    <row r="1179" spans="1:16" x14ac:dyDescent="0.25">
      <c r="A1179">
        <v>14</v>
      </c>
      <c r="B1179">
        <v>2017</v>
      </c>
      <c r="C1179">
        <v>1</v>
      </c>
      <c r="D1179">
        <v>2</v>
      </c>
      <c r="E1179">
        <v>768782</v>
      </c>
      <c r="F1179">
        <v>1417578</v>
      </c>
      <c r="G1179">
        <v>54.232077529419897</v>
      </c>
      <c r="H1179">
        <v>4.7975076368729104</v>
      </c>
      <c r="P1179" s="2"/>
    </row>
    <row r="1180" spans="1:16" x14ac:dyDescent="0.25">
      <c r="A1180">
        <v>14</v>
      </c>
      <c r="B1180">
        <v>2017</v>
      </c>
      <c r="C1180">
        <v>2</v>
      </c>
      <c r="D1180">
        <v>1</v>
      </c>
      <c r="E1180">
        <v>1053565</v>
      </c>
      <c r="F1180">
        <v>2181520</v>
      </c>
      <c r="G1180">
        <v>48.294996149473803</v>
      </c>
    </row>
    <row r="1181" spans="1:16" x14ac:dyDescent="0.25">
      <c r="A1181">
        <v>14</v>
      </c>
      <c r="B1181">
        <v>2017</v>
      </c>
      <c r="C1181">
        <v>2</v>
      </c>
      <c r="D1181">
        <v>2</v>
      </c>
      <c r="E1181">
        <v>742546</v>
      </c>
      <c r="F1181">
        <v>1392222</v>
      </c>
      <c r="G1181">
        <v>53.335315775788601</v>
      </c>
      <c r="H1181">
        <v>5.0403196263148704</v>
      </c>
      <c r="P1181" s="2"/>
    </row>
    <row r="1182" spans="1:16" x14ac:dyDescent="0.25">
      <c r="A1182">
        <v>14</v>
      </c>
      <c r="B1182">
        <v>2017</v>
      </c>
      <c r="C1182">
        <v>3</v>
      </c>
      <c r="D1182">
        <v>1</v>
      </c>
      <c r="E1182">
        <v>1081058</v>
      </c>
      <c r="F1182">
        <v>2198280</v>
      </c>
      <c r="G1182">
        <v>49.177447822843298</v>
      </c>
    </row>
    <row r="1183" spans="1:16" x14ac:dyDescent="0.25">
      <c r="A1183">
        <v>14</v>
      </c>
      <c r="B1183">
        <v>2017</v>
      </c>
      <c r="C1183">
        <v>3</v>
      </c>
      <c r="D1183">
        <v>2</v>
      </c>
      <c r="E1183">
        <v>746791</v>
      </c>
      <c r="F1183">
        <v>1428528</v>
      </c>
      <c r="G1183">
        <v>52.276959219560297</v>
      </c>
      <c r="H1183">
        <v>3.0995113967169599</v>
      </c>
      <c r="P1183" s="2"/>
    </row>
    <row r="1184" spans="1:16" x14ac:dyDescent="0.25">
      <c r="A1184">
        <v>14</v>
      </c>
      <c r="B1184">
        <v>2017</v>
      </c>
      <c r="C1184">
        <v>4</v>
      </c>
      <c r="D1184">
        <v>1</v>
      </c>
      <c r="E1184">
        <v>1073503</v>
      </c>
      <c r="F1184">
        <v>2176082</v>
      </c>
      <c r="G1184">
        <v>49.331918558216103</v>
      </c>
    </row>
    <row r="1185" spans="1:16" x14ac:dyDescent="0.25">
      <c r="A1185">
        <v>14</v>
      </c>
      <c r="B1185">
        <v>2017</v>
      </c>
      <c r="C1185">
        <v>4</v>
      </c>
      <c r="D1185">
        <v>2</v>
      </c>
      <c r="E1185">
        <v>731615</v>
      </c>
      <c r="F1185">
        <v>1431062</v>
      </c>
      <c r="G1185">
        <v>51.123920556901098</v>
      </c>
      <c r="H1185">
        <v>1.79200199868501</v>
      </c>
      <c r="P1185" s="2"/>
    </row>
    <row r="1186" spans="1:16" x14ac:dyDescent="0.25">
      <c r="A1186">
        <v>14</v>
      </c>
      <c r="B1186">
        <v>2018</v>
      </c>
      <c r="C1186">
        <v>1</v>
      </c>
      <c r="D1186">
        <v>1</v>
      </c>
      <c r="E1186">
        <v>1099177</v>
      </c>
      <c r="F1186">
        <v>2218924</v>
      </c>
      <c r="G1186">
        <v>49.536487054085697</v>
      </c>
    </row>
    <row r="1187" spans="1:16" x14ac:dyDescent="0.25">
      <c r="A1187">
        <v>14</v>
      </c>
      <c r="B1187">
        <v>2018</v>
      </c>
      <c r="C1187">
        <v>1</v>
      </c>
      <c r="D1187">
        <v>2</v>
      </c>
      <c r="E1187">
        <v>717283</v>
      </c>
      <c r="F1187">
        <v>1389024</v>
      </c>
      <c r="G1187">
        <v>51.639352523786499</v>
      </c>
      <c r="H1187">
        <v>2.1028654697008098</v>
      </c>
      <c r="P1187" s="2"/>
    </row>
    <row r="1188" spans="1:16" x14ac:dyDescent="0.25">
      <c r="A1188">
        <v>14</v>
      </c>
      <c r="B1188">
        <v>2018</v>
      </c>
      <c r="C1188">
        <v>2</v>
      </c>
      <c r="D1188">
        <v>1</v>
      </c>
      <c r="E1188">
        <v>1049202</v>
      </c>
      <c r="F1188">
        <v>2183065</v>
      </c>
      <c r="G1188">
        <v>48.060960163806399</v>
      </c>
    </row>
    <row r="1189" spans="1:16" x14ac:dyDescent="0.25">
      <c r="A1189">
        <v>14</v>
      </c>
      <c r="B1189">
        <v>2018</v>
      </c>
      <c r="C1189">
        <v>2</v>
      </c>
      <c r="D1189">
        <v>2</v>
      </c>
      <c r="E1189">
        <v>747838</v>
      </c>
      <c r="F1189">
        <v>1431758</v>
      </c>
      <c r="G1189">
        <v>52.232150964059599</v>
      </c>
      <c r="H1189">
        <v>4.1711908002531697</v>
      </c>
      <c r="P1189" s="2"/>
    </row>
    <row r="1190" spans="1:16" x14ac:dyDescent="0.25">
      <c r="A1190">
        <v>14</v>
      </c>
      <c r="B1190">
        <v>2018</v>
      </c>
      <c r="C1190">
        <v>3</v>
      </c>
      <c r="D1190">
        <v>1</v>
      </c>
      <c r="E1190">
        <v>1057558</v>
      </c>
      <c r="F1190">
        <v>2214026</v>
      </c>
      <c r="G1190">
        <v>47.766286394107397</v>
      </c>
    </row>
    <row r="1191" spans="1:16" x14ac:dyDescent="0.25">
      <c r="A1191">
        <v>14</v>
      </c>
      <c r="B1191">
        <v>2018</v>
      </c>
      <c r="C1191">
        <v>3</v>
      </c>
      <c r="D1191">
        <v>2</v>
      </c>
      <c r="E1191">
        <v>730792</v>
      </c>
      <c r="F1191">
        <v>1436870</v>
      </c>
      <c r="G1191">
        <v>50.859994293151097</v>
      </c>
      <c r="H1191">
        <v>3.0937078990437001</v>
      </c>
      <c r="P1191" s="2"/>
    </row>
    <row r="1192" spans="1:16" x14ac:dyDescent="0.25">
      <c r="A1192">
        <v>14</v>
      </c>
      <c r="B1192">
        <v>2018</v>
      </c>
      <c r="C1192">
        <v>4</v>
      </c>
      <c r="D1192">
        <v>1</v>
      </c>
      <c r="E1192">
        <v>1067086</v>
      </c>
      <c r="F1192">
        <v>2239594</v>
      </c>
      <c r="G1192">
        <v>47.646403767825802</v>
      </c>
    </row>
    <row r="1193" spans="1:16" x14ac:dyDescent="0.25">
      <c r="A1193">
        <v>14</v>
      </c>
      <c r="B1193">
        <v>2018</v>
      </c>
      <c r="C1193">
        <v>4</v>
      </c>
      <c r="D1193">
        <v>2</v>
      </c>
      <c r="E1193">
        <v>773000</v>
      </c>
      <c r="F1193">
        <v>1447778</v>
      </c>
      <c r="G1193">
        <v>53.392163715707802</v>
      </c>
      <c r="H1193">
        <v>5.7457599478820196</v>
      </c>
      <c r="P1193" s="2"/>
    </row>
    <row r="1194" spans="1:16" x14ac:dyDescent="0.25">
      <c r="A1194">
        <v>14</v>
      </c>
      <c r="B1194">
        <v>2019</v>
      </c>
      <c r="C1194">
        <v>1</v>
      </c>
      <c r="D1194">
        <v>1</v>
      </c>
      <c r="E1194">
        <v>1095291</v>
      </c>
      <c r="F1194">
        <v>2323305</v>
      </c>
      <c r="G1194">
        <v>47.143659571171199</v>
      </c>
    </row>
    <row r="1195" spans="1:16" x14ac:dyDescent="0.25">
      <c r="A1195">
        <v>14</v>
      </c>
      <c r="B1195">
        <v>2019</v>
      </c>
      <c r="C1195">
        <v>1</v>
      </c>
      <c r="D1195">
        <v>2</v>
      </c>
      <c r="E1195">
        <v>748495</v>
      </c>
      <c r="F1195">
        <v>1431845</v>
      </c>
      <c r="G1195">
        <v>52.274862153375501</v>
      </c>
      <c r="H1195">
        <v>5.1312025822042999</v>
      </c>
      <c r="P1195" s="2"/>
    </row>
    <row r="1196" spans="1:16" x14ac:dyDescent="0.25">
      <c r="A1196">
        <v>14</v>
      </c>
      <c r="B1196">
        <v>2019</v>
      </c>
      <c r="C1196">
        <v>2</v>
      </c>
      <c r="D1196">
        <v>1</v>
      </c>
      <c r="E1196">
        <v>1043107</v>
      </c>
      <c r="F1196">
        <v>2255691</v>
      </c>
      <c r="G1196">
        <v>46.2433462739356</v>
      </c>
    </row>
    <row r="1197" spans="1:16" x14ac:dyDescent="0.25">
      <c r="A1197">
        <v>14</v>
      </c>
      <c r="B1197">
        <v>2019</v>
      </c>
      <c r="C1197">
        <v>2</v>
      </c>
      <c r="D1197">
        <v>2</v>
      </c>
      <c r="E1197">
        <v>766181</v>
      </c>
      <c r="F1197">
        <v>1484718</v>
      </c>
      <c r="G1197">
        <v>51.6044797732633</v>
      </c>
      <c r="H1197">
        <v>5.3611334993277699</v>
      </c>
      <c r="P1197" s="2"/>
    </row>
    <row r="1198" spans="1:16" x14ac:dyDescent="0.25">
      <c r="A1198">
        <v>14</v>
      </c>
      <c r="B1198">
        <v>2019</v>
      </c>
      <c r="C1198">
        <v>3</v>
      </c>
      <c r="D1198">
        <v>1</v>
      </c>
      <c r="E1198">
        <v>1071023</v>
      </c>
      <c r="F1198">
        <v>2258332</v>
      </c>
      <c r="G1198">
        <v>47.425400693963503</v>
      </c>
    </row>
    <row r="1199" spans="1:16" x14ac:dyDescent="0.25">
      <c r="A1199">
        <v>14</v>
      </c>
      <c r="B1199">
        <v>2019</v>
      </c>
      <c r="C1199">
        <v>3</v>
      </c>
      <c r="D1199">
        <v>2</v>
      </c>
      <c r="E1199">
        <v>802384</v>
      </c>
      <c r="F1199">
        <v>1516516</v>
      </c>
      <c r="G1199">
        <v>52.909695644490398</v>
      </c>
      <c r="H1199">
        <v>5.4842949505268903</v>
      </c>
      <c r="P1199" s="2"/>
    </row>
    <row r="1200" spans="1:16" x14ac:dyDescent="0.25">
      <c r="A1200">
        <v>14</v>
      </c>
      <c r="B1200">
        <v>2019</v>
      </c>
      <c r="C1200">
        <v>4</v>
      </c>
      <c r="D1200">
        <v>1</v>
      </c>
      <c r="E1200">
        <v>1064650</v>
      </c>
      <c r="F1200">
        <v>2291247</v>
      </c>
      <c r="G1200">
        <v>46.465963730667198</v>
      </c>
    </row>
    <row r="1201" spans="1:16" x14ac:dyDescent="0.25">
      <c r="A1201">
        <v>14</v>
      </c>
      <c r="B1201">
        <v>2019</v>
      </c>
      <c r="C1201">
        <v>4</v>
      </c>
      <c r="D1201">
        <v>2</v>
      </c>
      <c r="E1201">
        <v>769296</v>
      </c>
      <c r="F1201">
        <v>1491937</v>
      </c>
      <c r="G1201">
        <v>51.563571384046398</v>
      </c>
      <c r="H1201">
        <v>5.0976076533791996</v>
      </c>
      <c r="P1201" s="2"/>
    </row>
    <row r="1202" spans="1:16" x14ac:dyDescent="0.25">
      <c r="A1202">
        <v>14</v>
      </c>
      <c r="B1202">
        <v>2020</v>
      </c>
      <c r="C1202">
        <v>1</v>
      </c>
      <c r="D1202">
        <v>1</v>
      </c>
      <c r="E1202">
        <v>1083680</v>
      </c>
      <c r="F1202">
        <v>2274698</v>
      </c>
      <c r="G1202">
        <v>47.640609874365701</v>
      </c>
    </row>
    <row r="1203" spans="1:16" x14ac:dyDescent="0.25">
      <c r="A1203">
        <v>14</v>
      </c>
      <c r="B1203">
        <v>2020</v>
      </c>
      <c r="C1203">
        <v>1</v>
      </c>
      <c r="D1203">
        <v>2</v>
      </c>
      <c r="E1203">
        <v>787498</v>
      </c>
      <c r="F1203">
        <v>1511244</v>
      </c>
      <c r="G1203">
        <v>52.109255686044101</v>
      </c>
      <c r="H1203">
        <v>4.4686458116783401</v>
      </c>
      <c r="P1203" s="2"/>
    </row>
    <row r="1204" spans="1:16" x14ac:dyDescent="0.25">
      <c r="A1204">
        <v>14</v>
      </c>
      <c r="B1204">
        <v>2020</v>
      </c>
      <c r="C1204">
        <v>3</v>
      </c>
      <c r="D1204">
        <v>1</v>
      </c>
      <c r="E1204">
        <v>1046929</v>
      </c>
      <c r="F1204">
        <v>2188167</v>
      </c>
      <c r="G1204">
        <v>47.845022797620103</v>
      </c>
    </row>
    <row r="1205" spans="1:16" x14ac:dyDescent="0.25">
      <c r="A1205">
        <v>14</v>
      </c>
      <c r="B1205">
        <v>2020</v>
      </c>
      <c r="C1205">
        <v>3</v>
      </c>
      <c r="D1205">
        <v>2</v>
      </c>
      <c r="E1205">
        <v>664890</v>
      </c>
      <c r="F1205">
        <v>1383578</v>
      </c>
      <c r="G1205">
        <v>48.0558378349468</v>
      </c>
      <c r="H1205">
        <v>0.210815037326682</v>
      </c>
      <c r="P1205" s="2"/>
    </row>
    <row r="1206" spans="1:16" x14ac:dyDescent="0.25">
      <c r="A1206">
        <v>14</v>
      </c>
      <c r="B1206">
        <v>2020</v>
      </c>
      <c r="C1206">
        <v>4</v>
      </c>
      <c r="D1206">
        <v>1</v>
      </c>
      <c r="E1206">
        <v>1040767</v>
      </c>
      <c r="F1206">
        <v>2214905</v>
      </c>
      <c r="G1206">
        <v>46.989238816111801</v>
      </c>
    </row>
    <row r="1207" spans="1:16" x14ac:dyDescent="0.25">
      <c r="A1207">
        <v>14</v>
      </c>
      <c r="B1207">
        <v>2020</v>
      </c>
      <c r="C1207">
        <v>4</v>
      </c>
      <c r="D1207">
        <v>2</v>
      </c>
      <c r="E1207">
        <v>703724</v>
      </c>
      <c r="F1207">
        <v>1432807</v>
      </c>
      <c r="G1207">
        <v>49.115058762275702</v>
      </c>
      <c r="H1207">
        <v>2.1258199461639702</v>
      </c>
      <c r="P1207" s="2"/>
    </row>
    <row r="1208" spans="1:16" x14ac:dyDescent="0.25">
      <c r="A1208">
        <v>14</v>
      </c>
      <c r="B1208">
        <v>2021</v>
      </c>
      <c r="C1208">
        <v>1</v>
      </c>
      <c r="D1208">
        <v>1</v>
      </c>
      <c r="E1208">
        <v>1117493</v>
      </c>
      <c r="F1208">
        <v>2265715</v>
      </c>
      <c r="G1208">
        <v>49.321869696762398</v>
      </c>
    </row>
    <row r="1209" spans="1:16" x14ac:dyDescent="0.25">
      <c r="A1209">
        <v>14</v>
      </c>
      <c r="B1209">
        <v>2021</v>
      </c>
      <c r="C1209">
        <v>1</v>
      </c>
      <c r="D1209">
        <v>2</v>
      </c>
      <c r="E1209">
        <v>702232</v>
      </c>
      <c r="F1209">
        <v>1469881</v>
      </c>
      <c r="G1209">
        <v>47.774751833651798</v>
      </c>
      <c r="H1209">
        <v>-1.54711786311055</v>
      </c>
      <c r="P1209" s="2"/>
    </row>
    <row r="1210" spans="1:16" x14ac:dyDescent="0.25">
      <c r="A1210">
        <v>14</v>
      </c>
      <c r="B1210">
        <v>2021</v>
      </c>
      <c r="C1210">
        <v>2</v>
      </c>
      <c r="D1210">
        <v>1</v>
      </c>
      <c r="E1210">
        <v>1110065</v>
      </c>
      <c r="F1210">
        <v>2313882</v>
      </c>
      <c r="G1210">
        <v>47.974140427212802</v>
      </c>
    </row>
    <row r="1211" spans="1:16" x14ac:dyDescent="0.25">
      <c r="A1211">
        <v>14</v>
      </c>
      <c r="B1211">
        <v>2021</v>
      </c>
      <c r="C1211">
        <v>2</v>
      </c>
      <c r="D1211">
        <v>2</v>
      </c>
      <c r="E1211">
        <v>719451</v>
      </c>
      <c r="F1211">
        <v>1510818</v>
      </c>
      <c r="G1211">
        <v>47.619964813763097</v>
      </c>
      <c r="H1211">
        <v>-0.35417561344965498</v>
      </c>
      <c r="P1211" s="2"/>
    </row>
    <row r="1212" spans="1:16" x14ac:dyDescent="0.25">
      <c r="A1212">
        <v>14</v>
      </c>
      <c r="B1212">
        <v>2021</v>
      </c>
      <c r="C1212">
        <v>3</v>
      </c>
      <c r="D1212">
        <v>1</v>
      </c>
      <c r="E1212">
        <v>1070068</v>
      </c>
      <c r="F1212">
        <v>2335109</v>
      </c>
      <c r="G1212">
        <v>45.825184177697899</v>
      </c>
    </row>
    <row r="1213" spans="1:16" x14ac:dyDescent="0.25">
      <c r="A1213">
        <v>14</v>
      </c>
      <c r="B1213">
        <v>2021</v>
      </c>
      <c r="C1213">
        <v>3</v>
      </c>
      <c r="D1213">
        <v>2</v>
      </c>
      <c r="E1213">
        <v>729268</v>
      </c>
      <c r="F1213">
        <v>1490308</v>
      </c>
      <c r="G1213">
        <v>48.9340458482408</v>
      </c>
      <c r="H1213">
        <v>3.1088616705428498</v>
      </c>
      <c r="P1213" s="2"/>
    </row>
    <row r="1214" spans="1:16" x14ac:dyDescent="0.25">
      <c r="A1214">
        <v>14</v>
      </c>
      <c r="B1214">
        <v>2021</v>
      </c>
      <c r="C1214">
        <v>4</v>
      </c>
      <c r="D1214">
        <v>1</v>
      </c>
      <c r="E1214">
        <v>1103844</v>
      </c>
      <c r="F1214">
        <v>2398692</v>
      </c>
      <c r="G1214">
        <v>46.0185801261688</v>
      </c>
    </row>
    <row r="1215" spans="1:16" x14ac:dyDescent="0.25">
      <c r="A1215">
        <v>14</v>
      </c>
      <c r="B1215">
        <v>2021</v>
      </c>
      <c r="C1215">
        <v>4</v>
      </c>
      <c r="D1215">
        <v>2</v>
      </c>
      <c r="E1215">
        <v>733035</v>
      </c>
      <c r="F1215">
        <v>1525920</v>
      </c>
      <c r="G1215">
        <v>48.038888015099097</v>
      </c>
      <c r="H1215">
        <v>2.0203078889303301</v>
      </c>
      <c r="P1215" s="2"/>
    </row>
    <row r="1216" spans="1:16" x14ac:dyDescent="0.25">
      <c r="A1216">
        <v>14</v>
      </c>
      <c r="B1216">
        <v>2022</v>
      </c>
      <c r="C1216">
        <v>1</v>
      </c>
      <c r="D1216">
        <v>1</v>
      </c>
      <c r="E1216">
        <v>1078875</v>
      </c>
      <c r="F1216">
        <v>2388048</v>
      </c>
      <c r="G1216">
        <v>45.1781119977488</v>
      </c>
    </row>
    <row r="1217" spans="1:16" x14ac:dyDescent="0.25">
      <c r="A1217">
        <v>14</v>
      </c>
      <c r="B1217">
        <v>2022</v>
      </c>
      <c r="C1217">
        <v>1</v>
      </c>
      <c r="D1217">
        <v>2</v>
      </c>
      <c r="E1217">
        <v>748606</v>
      </c>
      <c r="F1217">
        <v>1555679</v>
      </c>
      <c r="G1217">
        <v>48.120852695189697</v>
      </c>
      <c r="H1217">
        <v>2.9427406974408998</v>
      </c>
      <c r="P1217" s="2"/>
    </row>
    <row r="1218" spans="1:16" x14ac:dyDescent="0.25">
      <c r="A1218">
        <v>14</v>
      </c>
      <c r="B1218">
        <v>2022</v>
      </c>
      <c r="C1218">
        <v>2</v>
      </c>
      <c r="D1218">
        <v>1</v>
      </c>
      <c r="E1218">
        <v>1148072</v>
      </c>
      <c r="F1218">
        <v>2436938</v>
      </c>
      <c r="G1218">
        <v>47.1112519071064</v>
      </c>
    </row>
    <row r="1219" spans="1:16" x14ac:dyDescent="0.25">
      <c r="A1219">
        <v>14</v>
      </c>
      <c r="B1219">
        <v>2022</v>
      </c>
      <c r="C1219">
        <v>2</v>
      </c>
      <c r="D1219">
        <v>2</v>
      </c>
      <c r="E1219">
        <v>730321</v>
      </c>
      <c r="F1219">
        <v>1536440</v>
      </c>
      <c r="G1219">
        <v>47.533323787456702</v>
      </c>
      <c r="H1219">
        <v>0.42207188035033699</v>
      </c>
      <c r="P1219" s="2"/>
    </row>
    <row r="1220" spans="1:16" x14ac:dyDescent="0.25">
      <c r="A1220">
        <v>14</v>
      </c>
      <c r="B1220">
        <v>2022</v>
      </c>
      <c r="C1220">
        <v>3</v>
      </c>
      <c r="D1220">
        <v>1</v>
      </c>
      <c r="E1220">
        <v>1136967</v>
      </c>
      <c r="F1220">
        <v>2429279</v>
      </c>
      <c r="G1220">
        <v>46.8026521449368</v>
      </c>
    </row>
    <row r="1221" spans="1:16" x14ac:dyDescent="0.25">
      <c r="A1221">
        <v>14</v>
      </c>
      <c r="B1221">
        <v>2022</v>
      </c>
      <c r="C1221">
        <v>3</v>
      </c>
      <c r="D1221">
        <v>2</v>
      </c>
      <c r="E1221">
        <v>747041</v>
      </c>
      <c r="F1221">
        <v>1594348</v>
      </c>
      <c r="G1221">
        <v>46.855579835769902</v>
      </c>
      <c r="H1221">
        <v>5.2927690833030297E-2</v>
      </c>
      <c r="P1221" s="2"/>
    </row>
    <row r="1222" spans="1:16" x14ac:dyDescent="0.25">
      <c r="A1222">
        <v>14</v>
      </c>
      <c r="B1222">
        <v>2022</v>
      </c>
      <c r="C1222">
        <v>4</v>
      </c>
      <c r="D1222">
        <v>1</v>
      </c>
      <c r="E1222">
        <v>1107601</v>
      </c>
      <c r="F1222">
        <v>2383984</v>
      </c>
      <c r="G1222">
        <v>46.460085302585902</v>
      </c>
    </row>
    <row r="1223" spans="1:16" x14ac:dyDescent="0.25">
      <c r="A1223">
        <v>14</v>
      </c>
      <c r="B1223">
        <v>2022</v>
      </c>
      <c r="C1223">
        <v>4</v>
      </c>
      <c r="D1223">
        <v>2</v>
      </c>
      <c r="E1223">
        <v>785555</v>
      </c>
      <c r="F1223">
        <v>1682263</v>
      </c>
      <c r="G1223">
        <v>46.696325128710598</v>
      </c>
      <c r="H1223">
        <v>0.23623982612463101</v>
      </c>
      <c r="P1223" s="2"/>
    </row>
    <row r="1224" spans="1:16" x14ac:dyDescent="0.25">
      <c r="A1224">
        <v>14</v>
      </c>
      <c r="B1224">
        <v>2023</v>
      </c>
      <c r="C1224">
        <v>1</v>
      </c>
      <c r="D1224">
        <v>1</v>
      </c>
      <c r="E1224">
        <v>1094875</v>
      </c>
      <c r="F1224">
        <v>2384456</v>
      </c>
      <c r="G1224">
        <v>45.917181948419298</v>
      </c>
    </row>
    <row r="1225" spans="1:16" x14ac:dyDescent="0.25">
      <c r="A1225">
        <v>14</v>
      </c>
      <c r="B1225">
        <v>2023</v>
      </c>
      <c r="C1225">
        <v>1</v>
      </c>
      <c r="D1225">
        <v>2</v>
      </c>
      <c r="E1225">
        <v>831887</v>
      </c>
      <c r="F1225">
        <v>1723270</v>
      </c>
      <c r="G1225">
        <v>48.273747004241898</v>
      </c>
      <c r="H1225">
        <v>2.3565650558226698</v>
      </c>
      <c r="P1225" s="2"/>
    </row>
    <row r="1226" spans="1:16" x14ac:dyDescent="0.25">
      <c r="A1226">
        <v>14</v>
      </c>
      <c r="B1226">
        <v>2023</v>
      </c>
      <c r="C1226">
        <v>2</v>
      </c>
      <c r="D1226">
        <v>1</v>
      </c>
      <c r="E1226">
        <v>1044377</v>
      </c>
      <c r="F1226">
        <v>2339979</v>
      </c>
      <c r="G1226">
        <v>44.631896269154602</v>
      </c>
    </row>
    <row r="1227" spans="1:16" x14ac:dyDescent="0.25">
      <c r="A1227">
        <v>14</v>
      </c>
      <c r="B1227">
        <v>2023</v>
      </c>
      <c r="C1227">
        <v>2</v>
      </c>
      <c r="D1227">
        <v>2</v>
      </c>
      <c r="E1227">
        <v>861974</v>
      </c>
      <c r="F1227">
        <v>1737877</v>
      </c>
      <c r="G1227">
        <v>49.5992524212013</v>
      </c>
      <c r="H1227">
        <v>4.9673561520467198</v>
      </c>
      <c r="P1227" s="2"/>
    </row>
    <row r="1228" spans="1:16" x14ac:dyDescent="0.25">
      <c r="A1228">
        <v>14</v>
      </c>
      <c r="B1228">
        <v>2023</v>
      </c>
      <c r="C1228">
        <v>3</v>
      </c>
      <c r="D1228">
        <v>1</v>
      </c>
      <c r="E1228">
        <v>1066992</v>
      </c>
      <c r="F1228">
        <v>2331352</v>
      </c>
      <c r="G1228">
        <v>45.7670913701578</v>
      </c>
    </row>
    <row r="1229" spans="1:16" x14ac:dyDescent="0.25">
      <c r="A1229">
        <v>14</v>
      </c>
      <c r="B1229">
        <v>2023</v>
      </c>
      <c r="C1229">
        <v>3</v>
      </c>
      <c r="D1229">
        <v>2</v>
      </c>
      <c r="E1229">
        <v>841877</v>
      </c>
      <c r="F1229">
        <v>1665276</v>
      </c>
      <c r="G1229">
        <v>50.554802927562797</v>
      </c>
      <c r="H1229">
        <v>4.78771155740501</v>
      </c>
      <c r="P1229" s="2"/>
    </row>
    <row r="1230" spans="1:16" x14ac:dyDescent="0.25">
      <c r="A1230">
        <v>14</v>
      </c>
      <c r="B1230">
        <v>2023</v>
      </c>
      <c r="C1230">
        <v>4</v>
      </c>
      <c r="D1230">
        <v>1</v>
      </c>
      <c r="E1230">
        <v>1073211</v>
      </c>
      <c r="F1230">
        <v>2357242</v>
      </c>
      <c r="G1230">
        <v>45.528248690630797</v>
      </c>
    </row>
    <row r="1231" spans="1:16" x14ac:dyDescent="0.25">
      <c r="A1231">
        <v>14</v>
      </c>
      <c r="B1231">
        <v>2023</v>
      </c>
      <c r="C1231">
        <v>4</v>
      </c>
      <c r="D1231">
        <v>2</v>
      </c>
      <c r="E1231">
        <v>812350</v>
      </c>
      <c r="F1231">
        <v>1650848</v>
      </c>
      <c r="G1231">
        <v>49.208043381341</v>
      </c>
      <c r="H1231">
        <v>3.6797946907101502</v>
      </c>
      <c r="P1231" s="2"/>
    </row>
    <row r="1232" spans="1:16" x14ac:dyDescent="0.25">
      <c r="A1232">
        <v>14</v>
      </c>
      <c r="B1232">
        <v>2024</v>
      </c>
      <c r="C1232">
        <v>1</v>
      </c>
      <c r="D1232">
        <v>1</v>
      </c>
      <c r="E1232">
        <v>1110608</v>
      </c>
      <c r="F1232">
        <v>2405683</v>
      </c>
      <c r="G1232">
        <v>46.166016054484302</v>
      </c>
    </row>
    <row r="1233" spans="1:16" x14ac:dyDescent="0.25">
      <c r="A1233">
        <v>14</v>
      </c>
      <c r="B1233">
        <v>2024</v>
      </c>
      <c r="C1233">
        <v>1</v>
      </c>
      <c r="D1233">
        <v>2</v>
      </c>
      <c r="E1233">
        <v>821282</v>
      </c>
      <c r="F1233">
        <v>1628772</v>
      </c>
      <c r="G1233">
        <v>50.423386453107</v>
      </c>
      <c r="H1233">
        <v>4.2573703986226796</v>
      </c>
      <c r="P1233" s="2"/>
    </row>
    <row r="1234" spans="1:16" x14ac:dyDescent="0.25">
      <c r="A1234">
        <v>15</v>
      </c>
      <c r="B1234">
        <v>2013</v>
      </c>
      <c r="C1234">
        <v>1</v>
      </c>
      <c r="D1234">
        <v>1</v>
      </c>
      <c r="E1234">
        <v>2221423</v>
      </c>
      <c r="F1234">
        <v>3985594</v>
      </c>
      <c r="G1234">
        <v>55.7363093180088</v>
      </c>
    </row>
    <row r="1235" spans="1:16" x14ac:dyDescent="0.25">
      <c r="A1235">
        <v>15</v>
      </c>
      <c r="B1235">
        <v>2013</v>
      </c>
      <c r="C1235">
        <v>1</v>
      </c>
      <c r="D1235">
        <v>2</v>
      </c>
      <c r="E1235">
        <v>1349570</v>
      </c>
      <c r="F1235">
        <v>2264792</v>
      </c>
      <c r="G1235">
        <v>59.5891366624396</v>
      </c>
      <c r="H1235">
        <v>3.8528273444308301</v>
      </c>
      <c r="P1235" s="2"/>
    </row>
    <row r="1236" spans="1:16" x14ac:dyDescent="0.25">
      <c r="A1236">
        <v>15</v>
      </c>
      <c r="B1236">
        <v>2013</v>
      </c>
      <c r="C1236">
        <v>2</v>
      </c>
      <c r="D1236">
        <v>1</v>
      </c>
      <c r="E1236">
        <v>2309499</v>
      </c>
      <c r="F1236">
        <v>4048161</v>
      </c>
      <c r="G1236">
        <v>57.050571852255899</v>
      </c>
    </row>
    <row r="1237" spans="1:16" x14ac:dyDescent="0.25">
      <c r="A1237">
        <v>15</v>
      </c>
      <c r="B1237">
        <v>2013</v>
      </c>
      <c r="C1237">
        <v>2</v>
      </c>
      <c r="D1237">
        <v>2</v>
      </c>
      <c r="E1237">
        <v>1542937</v>
      </c>
      <c r="F1237">
        <v>2505296</v>
      </c>
      <c r="G1237">
        <v>61.587014069395401</v>
      </c>
      <c r="H1237">
        <v>4.5364422171395198</v>
      </c>
      <c r="P1237" s="2"/>
    </row>
    <row r="1238" spans="1:16" x14ac:dyDescent="0.25">
      <c r="A1238">
        <v>15</v>
      </c>
      <c r="B1238">
        <v>2013</v>
      </c>
      <c r="C1238">
        <v>3</v>
      </c>
      <c r="D1238">
        <v>1</v>
      </c>
      <c r="E1238">
        <v>2322984</v>
      </c>
      <c r="F1238">
        <v>4071305</v>
      </c>
      <c r="G1238">
        <v>57.057479112962604</v>
      </c>
    </row>
    <row r="1239" spans="1:16" x14ac:dyDescent="0.25">
      <c r="A1239">
        <v>15</v>
      </c>
      <c r="B1239">
        <v>2013</v>
      </c>
      <c r="C1239">
        <v>3</v>
      </c>
      <c r="D1239">
        <v>2</v>
      </c>
      <c r="E1239">
        <v>1481085</v>
      </c>
      <c r="F1239">
        <v>2407943</v>
      </c>
      <c r="G1239">
        <v>61.508308128556202</v>
      </c>
      <c r="H1239">
        <v>4.4508290155936496</v>
      </c>
      <c r="P1239" s="2"/>
    </row>
    <row r="1240" spans="1:16" x14ac:dyDescent="0.25">
      <c r="A1240">
        <v>15</v>
      </c>
      <c r="B1240">
        <v>2013</v>
      </c>
      <c r="C1240">
        <v>4</v>
      </c>
      <c r="D1240">
        <v>1</v>
      </c>
      <c r="E1240">
        <v>2416003</v>
      </c>
      <c r="F1240">
        <v>4143670</v>
      </c>
      <c r="G1240">
        <v>58.305873778558599</v>
      </c>
    </row>
    <row r="1241" spans="1:16" x14ac:dyDescent="0.25">
      <c r="A1241">
        <v>15</v>
      </c>
      <c r="B1241">
        <v>2013</v>
      </c>
      <c r="C1241">
        <v>4</v>
      </c>
      <c r="D1241">
        <v>2</v>
      </c>
      <c r="E1241">
        <v>1554051</v>
      </c>
      <c r="F1241">
        <v>2529826</v>
      </c>
      <c r="G1241">
        <v>61.429165484108402</v>
      </c>
      <c r="H1241">
        <v>3.1232917055497702</v>
      </c>
      <c r="P1241" s="2"/>
    </row>
    <row r="1242" spans="1:16" x14ac:dyDescent="0.25">
      <c r="A1242">
        <v>15</v>
      </c>
      <c r="B1242">
        <v>2014</v>
      </c>
      <c r="C1242">
        <v>1</v>
      </c>
      <c r="D1242">
        <v>1</v>
      </c>
      <c r="E1242">
        <v>2386151</v>
      </c>
      <c r="F1242">
        <v>4162826</v>
      </c>
      <c r="G1242">
        <v>57.320459706939502</v>
      </c>
    </row>
    <row r="1243" spans="1:16" x14ac:dyDescent="0.25">
      <c r="A1243">
        <v>15</v>
      </c>
      <c r="B1243">
        <v>2014</v>
      </c>
      <c r="C1243">
        <v>1</v>
      </c>
      <c r="D1243">
        <v>2</v>
      </c>
      <c r="E1243">
        <v>1489261</v>
      </c>
      <c r="F1243">
        <v>2484246</v>
      </c>
      <c r="G1243">
        <v>59.9482096378539</v>
      </c>
      <c r="H1243">
        <v>2.6277499309144301</v>
      </c>
      <c r="P1243" s="2"/>
    </row>
    <row r="1244" spans="1:16" x14ac:dyDescent="0.25">
      <c r="A1244">
        <v>15</v>
      </c>
      <c r="B1244">
        <v>2014</v>
      </c>
      <c r="C1244">
        <v>2</v>
      </c>
      <c r="D1244">
        <v>1</v>
      </c>
      <c r="E1244">
        <v>2346585</v>
      </c>
      <c r="F1244">
        <v>4156944</v>
      </c>
      <c r="G1244">
        <v>56.449762132951498</v>
      </c>
    </row>
    <row r="1245" spans="1:16" x14ac:dyDescent="0.25">
      <c r="A1245">
        <v>15</v>
      </c>
      <c r="B1245">
        <v>2014</v>
      </c>
      <c r="C1245">
        <v>2</v>
      </c>
      <c r="D1245">
        <v>2</v>
      </c>
      <c r="E1245">
        <v>1489765</v>
      </c>
      <c r="F1245">
        <v>2452606</v>
      </c>
      <c r="G1245">
        <v>60.742124907139598</v>
      </c>
      <c r="H1245">
        <v>4.2923627741880797</v>
      </c>
      <c r="P1245" s="2"/>
    </row>
    <row r="1246" spans="1:16" x14ac:dyDescent="0.25">
      <c r="A1246">
        <v>15</v>
      </c>
      <c r="B1246">
        <v>2014</v>
      </c>
      <c r="C1246">
        <v>3</v>
      </c>
      <c r="D1246">
        <v>1</v>
      </c>
      <c r="E1246">
        <v>2434512</v>
      </c>
      <c r="F1246">
        <v>4202493</v>
      </c>
      <c r="G1246">
        <v>57.930185725473002</v>
      </c>
    </row>
    <row r="1247" spans="1:16" x14ac:dyDescent="0.25">
      <c r="A1247">
        <v>15</v>
      </c>
      <c r="B1247">
        <v>2014</v>
      </c>
      <c r="C1247">
        <v>3</v>
      </c>
      <c r="D1247">
        <v>2</v>
      </c>
      <c r="E1247">
        <v>1443326</v>
      </c>
      <c r="F1247">
        <v>2405163</v>
      </c>
      <c r="G1247">
        <v>60.009487922440201</v>
      </c>
      <c r="H1247">
        <v>2.0793021969672298</v>
      </c>
      <c r="P1247" s="2"/>
    </row>
    <row r="1248" spans="1:16" x14ac:dyDescent="0.25">
      <c r="A1248">
        <v>15</v>
      </c>
      <c r="B1248">
        <v>2014</v>
      </c>
      <c r="C1248">
        <v>4</v>
      </c>
      <c r="D1248">
        <v>1</v>
      </c>
      <c r="E1248">
        <v>2512478</v>
      </c>
      <c r="F1248">
        <v>4263963</v>
      </c>
      <c r="G1248">
        <v>58.9235413159073</v>
      </c>
    </row>
    <row r="1249" spans="1:16" x14ac:dyDescent="0.25">
      <c r="A1249">
        <v>15</v>
      </c>
      <c r="B1249">
        <v>2014</v>
      </c>
      <c r="C1249">
        <v>4</v>
      </c>
      <c r="D1249">
        <v>2</v>
      </c>
      <c r="E1249">
        <v>1444679</v>
      </c>
      <c r="F1249">
        <v>2356568</v>
      </c>
      <c r="G1249">
        <v>61.304362954941197</v>
      </c>
      <c r="H1249">
        <v>2.3808216390339498</v>
      </c>
      <c r="P1249" s="2"/>
    </row>
    <row r="1250" spans="1:16" x14ac:dyDescent="0.25">
      <c r="A1250">
        <v>15</v>
      </c>
      <c r="B1250">
        <v>2015</v>
      </c>
      <c r="C1250">
        <v>1</v>
      </c>
      <c r="D1250">
        <v>1</v>
      </c>
      <c r="E1250">
        <v>2432202</v>
      </c>
      <c r="F1250">
        <v>4216865</v>
      </c>
      <c r="G1250">
        <v>57.677966925666297</v>
      </c>
    </row>
    <row r="1251" spans="1:16" x14ac:dyDescent="0.25">
      <c r="A1251">
        <v>15</v>
      </c>
      <c r="B1251">
        <v>2015</v>
      </c>
      <c r="C1251">
        <v>1</v>
      </c>
      <c r="D1251">
        <v>2</v>
      </c>
      <c r="E1251">
        <v>1534477</v>
      </c>
      <c r="F1251">
        <v>2470052</v>
      </c>
      <c r="G1251">
        <v>62.1232670405319</v>
      </c>
      <c r="H1251">
        <v>4.4453001148655904</v>
      </c>
      <c r="P1251" s="2"/>
    </row>
    <row r="1252" spans="1:16" x14ac:dyDescent="0.25">
      <c r="A1252">
        <v>15</v>
      </c>
      <c r="B1252">
        <v>2015</v>
      </c>
      <c r="C1252">
        <v>2</v>
      </c>
      <c r="D1252">
        <v>1</v>
      </c>
      <c r="E1252">
        <v>2484828</v>
      </c>
      <c r="F1252">
        <v>4240110</v>
      </c>
      <c r="G1252">
        <v>58.602913603656503</v>
      </c>
    </row>
    <row r="1253" spans="1:16" x14ac:dyDescent="0.25">
      <c r="A1253">
        <v>15</v>
      </c>
      <c r="B1253">
        <v>2015</v>
      </c>
      <c r="C1253">
        <v>2</v>
      </c>
      <c r="D1253">
        <v>2</v>
      </c>
      <c r="E1253">
        <v>1527590</v>
      </c>
      <c r="F1253">
        <v>2476634</v>
      </c>
      <c r="G1253">
        <v>61.680086762921</v>
      </c>
      <c r="H1253">
        <v>3.0771731592644498</v>
      </c>
      <c r="P1253" s="2"/>
    </row>
    <row r="1254" spans="1:16" x14ac:dyDescent="0.25">
      <c r="A1254">
        <v>15</v>
      </c>
      <c r="B1254">
        <v>2015</v>
      </c>
      <c r="C1254">
        <v>3</v>
      </c>
      <c r="D1254">
        <v>1</v>
      </c>
      <c r="E1254">
        <v>2443907</v>
      </c>
      <c r="F1254">
        <v>4218908</v>
      </c>
      <c r="G1254">
        <v>57.927477916086303</v>
      </c>
    </row>
    <row r="1255" spans="1:16" x14ac:dyDescent="0.25">
      <c r="A1255">
        <v>15</v>
      </c>
      <c r="B1255">
        <v>2015</v>
      </c>
      <c r="C1255">
        <v>3</v>
      </c>
      <c r="D1255">
        <v>2</v>
      </c>
      <c r="E1255">
        <v>1579701</v>
      </c>
      <c r="F1255">
        <v>2570383</v>
      </c>
      <c r="G1255">
        <v>61.457806093488799</v>
      </c>
      <c r="H1255">
        <v>3.5303281774024402</v>
      </c>
      <c r="P1255" s="2"/>
    </row>
    <row r="1256" spans="1:16" x14ac:dyDescent="0.25">
      <c r="A1256">
        <v>15</v>
      </c>
      <c r="B1256">
        <v>2015</v>
      </c>
      <c r="C1256">
        <v>4</v>
      </c>
      <c r="D1256">
        <v>1</v>
      </c>
      <c r="E1256">
        <v>2469383</v>
      </c>
      <c r="F1256">
        <v>4232865</v>
      </c>
      <c r="G1256">
        <v>58.338335855265903</v>
      </c>
    </row>
    <row r="1257" spans="1:16" x14ac:dyDescent="0.25">
      <c r="A1257">
        <v>15</v>
      </c>
      <c r="B1257">
        <v>2015</v>
      </c>
      <c r="C1257">
        <v>4</v>
      </c>
      <c r="D1257">
        <v>2</v>
      </c>
      <c r="E1257">
        <v>1710016</v>
      </c>
      <c r="F1257">
        <v>2714137</v>
      </c>
      <c r="G1257">
        <v>63.004041431954199</v>
      </c>
      <c r="H1257">
        <v>4.6657055766883699</v>
      </c>
      <c r="P1257" s="2"/>
    </row>
    <row r="1258" spans="1:16" x14ac:dyDescent="0.25">
      <c r="A1258">
        <v>15</v>
      </c>
      <c r="B1258">
        <v>2016</v>
      </c>
      <c r="C1258">
        <v>1</v>
      </c>
      <c r="D1258">
        <v>1</v>
      </c>
      <c r="E1258">
        <v>2368458</v>
      </c>
      <c r="F1258">
        <v>4159031</v>
      </c>
      <c r="G1258">
        <v>56.947351438351902</v>
      </c>
    </row>
    <row r="1259" spans="1:16" x14ac:dyDescent="0.25">
      <c r="A1259">
        <v>15</v>
      </c>
      <c r="B1259">
        <v>2016</v>
      </c>
      <c r="C1259">
        <v>1</v>
      </c>
      <c r="D1259">
        <v>2</v>
      </c>
      <c r="E1259">
        <v>1479984</v>
      </c>
      <c r="F1259">
        <v>2555135</v>
      </c>
      <c r="G1259">
        <v>57.921949329487497</v>
      </c>
      <c r="H1259">
        <v>0.97459789113562301</v>
      </c>
      <c r="P1259" s="2"/>
    </row>
    <row r="1260" spans="1:16" x14ac:dyDescent="0.25">
      <c r="A1260">
        <v>15</v>
      </c>
      <c r="B1260">
        <v>2016</v>
      </c>
      <c r="C1260">
        <v>2</v>
      </c>
      <c r="D1260">
        <v>1</v>
      </c>
      <c r="E1260">
        <v>2360944</v>
      </c>
      <c r="F1260">
        <v>4137804</v>
      </c>
      <c r="G1260">
        <v>57.057898344145798</v>
      </c>
    </row>
    <row r="1261" spans="1:16" x14ac:dyDescent="0.25">
      <c r="A1261">
        <v>15</v>
      </c>
      <c r="B1261">
        <v>2016</v>
      </c>
      <c r="C1261">
        <v>2</v>
      </c>
      <c r="D1261">
        <v>2</v>
      </c>
      <c r="E1261">
        <v>1504312</v>
      </c>
      <c r="F1261">
        <v>2619982</v>
      </c>
      <c r="G1261">
        <v>57.416883016753602</v>
      </c>
      <c r="H1261">
        <v>0.35898467260772499</v>
      </c>
      <c r="P1261" s="2"/>
    </row>
    <row r="1262" spans="1:16" x14ac:dyDescent="0.25">
      <c r="A1262">
        <v>15</v>
      </c>
      <c r="B1262">
        <v>2016</v>
      </c>
      <c r="C1262">
        <v>3</v>
      </c>
      <c r="D1262">
        <v>1</v>
      </c>
      <c r="E1262">
        <v>2353946</v>
      </c>
      <c r="F1262">
        <v>4179744</v>
      </c>
      <c r="G1262">
        <v>56.3179467450638</v>
      </c>
    </row>
    <row r="1263" spans="1:16" x14ac:dyDescent="0.25">
      <c r="A1263">
        <v>15</v>
      </c>
      <c r="B1263">
        <v>2016</v>
      </c>
      <c r="C1263">
        <v>3</v>
      </c>
      <c r="D1263">
        <v>2</v>
      </c>
      <c r="E1263">
        <v>1570178</v>
      </c>
      <c r="F1263">
        <v>2627869</v>
      </c>
      <c r="G1263">
        <v>59.750999764447897</v>
      </c>
      <c r="H1263">
        <v>3.43305301938411</v>
      </c>
      <c r="P1263" s="2"/>
    </row>
    <row r="1264" spans="1:16" x14ac:dyDescent="0.25">
      <c r="A1264">
        <v>15</v>
      </c>
      <c r="B1264">
        <v>2016</v>
      </c>
      <c r="C1264">
        <v>4</v>
      </c>
      <c r="D1264">
        <v>1</v>
      </c>
      <c r="E1264">
        <v>2437061</v>
      </c>
      <c r="F1264">
        <v>4221497</v>
      </c>
      <c r="G1264">
        <v>57.729781639072598</v>
      </c>
    </row>
    <row r="1265" spans="1:16" x14ac:dyDescent="0.25">
      <c r="A1265">
        <v>15</v>
      </c>
      <c r="B1265">
        <v>2016</v>
      </c>
      <c r="C1265">
        <v>4</v>
      </c>
      <c r="D1265">
        <v>2</v>
      </c>
      <c r="E1265">
        <v>1535365</v>
      </c>
      <c r="F1265">
        <v>2626301</v>
      </c>
      <c r="G1265">
        <v>58.461120793085001</v>
      </c>
      <c r="H1265">
        <v>0.73133915401244598</v>
      </c>
      <c r="P1265" s="2"/>
    </row>
    <row r="1266" spans="1:16" x14ac:dyDescent="0.25">
      <c r="A1266">
        <v>15</v>
      </c>
      <c r="B1266">
        <v>2017</v>
      </c>
      <c r="C1266">
        <v>1</v>
      </c>
      <c r="D1266">
        <v>1</v>
      </c>
      <c r="E1266">
        <v>2470497</v>
      </c>
      <c r="F1266">
        <v>4315723</v>
      </c>
      <c r="G1266">
        <v>57.244104869566499</v>
      </c>
    </row>
    <row r="1267" spans="1:16" x14ac:dyDescent="0.25">
      <c r="A1267">
        <v>15</v>
      </c>
      <c r="B1267">
        <v>2017</v>
      </c>
      <c r="C1267">
        <v>1</v>
      </c>
      <c r="D1267">
        <v>2</v>
      </c>
      <c r="E1267">
        <v>1530372</v>
      </c>
      <c r="F1267">
        <v>2543531</v>
      </c>
      <c r="G1267">
        <v>60.167224224906199</v>
      </c>
      <c r="H1267">
        <v>2.9231193553397801</v>
      </c>
      <c r="P1267" s="2"/>
    </row>
    <row r="1268" spans="1:16" x14ac:dyDescent="0.25">
      <c r="A1268">
        <v>15</v>
      </c>
      <c r="B1268">
        <v>2017</v>
      </c>
      <c r="C1268">
        <v>2</v>
      </c>
      <c r="D1268">
        <v>1</v>
      </c>
      <c r="E1268">
        <v>2395779</v>
      </c>
      <c r="F1268">
        <v>4319599</v>
      </c>
      <c r="G1268">
        <v>55.462995523427097</v>
      </c>
    </row>
    <row r="1269" spans="1:16" x14ac:dyDescent="0.25">
      <c r="A1269">
        <v>15</v>
      </c>
      <c r="B1269">
        <v>2017</v>
      </c>
      <c r="C1269">
        <v>2</v>
      </c>
      <c r="D1269">
        <v>2</v>
      </c>
      <c r="E1269">
        <v>1437188</v>
      </c>
      <c r="F1269">
        <v>2623635</v>
      </c>
      <c r="G1269">
        <v>54.778503869631301</v>
      </c>
      <c r="H1269">
        <v>-0.68449165379580301</v>
      </c>
      <c r="P1269" s="2"/>
    </row>
    <row r="1270" spans="1:16" x14ac:dyDescent="0.25">
      <c r="A1270">
        <v>15</v>
      </c>
      <c r="B1270">
        <v>2017</v>
      </c>
      <c r="C1270">
        <v>3</v>
      </c>
      <c r="D1270">
        <v>1</v>
      </c>
      <c r="E1270">
        <v>2449342</v>
      </c>
      <c r="F1270">
        <v>4337966</v>
      </c>
      <c r="G1270">
        <v>56.462913725003801</v>
      </c>
    </row>
    <row r="1271" spans="1:16" x14ac:dyDescent="0.25">
      <c r="A1271">
        <v>15</v>
      </c>
      <c r="B1271">
        <v>2017</v>
      </c>
      <c r="C1271">
        <v>3</v>
      </c>
      <c r="D1271">
        <v>2</v>
      </c>
      <c r="E1271">
        <v>1575946</v>
      </c>
      <c r="F1271">
        <v>2675519</v>
      </c>
      <c r="G1271">
        <v>58.902440984347301</v>
      </c>
      <c r="H1271">
        <v>2.4395272593435</v>
      </c>
      <c r="P1271" s="2"/>
    </row>
    <row r="1272" spans="1:16" x14ac:dyDescent="0.25">
      <c r="A1272">
        <v>15</v>
      </c>
      <c r="B1272">
        <v>2017</v>
      </c>
      <c r="C1272">
        <v>4</v>
      </c>
      <c r="D1272">
        <v>1</v>
      </c>
      <c r="E1272">
        <v>2484716</v>
      </c>
      <c r="F1272">
        <v>4393438</v>
      </c>
      <c r="G1272">
        <v>56.555162494611302</v>
      </c>
    </row>
    <row r="1273" spans="1:16" x14ac:dyDescent="0.25">
      <c r="A1273">
        <v>15</v>
      </c>
      <c r="B1273">
        <v>2017</v>
      </c>
      <c r="C1273">
        <v>4</v>
      </c>
      <c r="D1273">
        <v>2</v>
      </c>
      <c r="E1273">
        <v>1593135</v>
      </c>
      <c r="F1273">
        <v>2734661</v>
      </c>
      <c r="G1273">
        <v>58.257129494295597</v>
      </c>
      <c r="H1273">
        <v>1.7019669996843501</v>
      </c>
      <c r="P1273" s="2"/>
    </row>
    <row r="1274" spans="1:16" x14ac:dyDescent="0.25">
      <c r="A1274">
        <v>15</v>
      </c>
      <c r="B1274">
        <v>2018</v>
      </c>
      <c r="C1274">
        <v>1</v>
      </c>
      <c r="D1274">
        <v>1</v>
      </c>
      <c r="E1274">
        <v>2519229</v>
      </c>
      <c r="F1274">
        <v>4406746</v>
      </c>
      <c r="G1274">
        <v>57.167556287564601</v>
      </c>
    </row>
    <row r="1275" spans="1:16" x14ac:dyDescent="0.25">
      <c r="A1275">
        <v>15</v>
      </c>
      <c r="B1275">
        <v>2018</v>
      </c>
      <c r="C1275">
        <v>1</v>
      </c>
      <c r="D1275">
        <v>2</v>
      </c>
      <c r="E1275">
        <v>1569972</v>
      </c>
      <c r="F1275">
        <v>2666732</v>
      </c>
      <c r="G1275">
        <v>58.872507623563202</v>
      </c>
      <c r="H1275">
        <v>1.7049513359986499</v>
      </c>
      <c r="P1275" s="2"/>
    </row>
    <row r="1276" spans="1:16" x14ac:dyDescent="0.25">
      <c r="A1276">
        <v>15</v>
      </c>
      <c r="B1276">
        <v>2018</v>
      </c>
      <c r="C1276">
        <v>2</v>
      </c>
      <c r="D1276">
        <v>1</v>
      </c>
      <c r="E1276">
        <v>2523734</v>
      </c>
      <c r="F1276">
        <v>4399674</v>
      </c>
      <c r="G1276">
        <v>57.361840900030302</v>
      </c>
    </row>
    <row r="1277" spans="1:16" x14ac:dyDescent="0.25">
      <c r="A1277">
        <v>15</v>
      </c>
      <c r="B1277">
        <v>2018</v>
      </c>
      <c r="C1277">
        <v>2</v>
      </c>
      <c r="D1277">
        <v>2</v>
      </c>
      <c r="E1277">
        <v>1660919</v>
      </c>
      <c r="F1277">
        <v>2802921</v>
      </c>
      <c r="G1277">
        <v>59.2567182592731</v>
      </c>
      <c r="H1277">
        <v>1.8948773592427599</v>
      </c>
      <c r="P1277" s="2"/>
    </row>
    <row r="1278" spans="1:16" x14ac:dyDescent="0.25">
      <c r="A1278">
        <v>15</v>
      </c>
      <c r="B1278">
        <v>2018</v>
      </c>
      <c r="C1278">
        <v>3</v>
      </c>
      <c r="D1278">
        <v>1</v>
      </c>
      <c r="E1278">
        <v>2527680</v>
      </c>
      <c r="F1278">
        <v>4478014</v>
      </c>
      <c r="G1278">
        <v>56.446451484966303</v>
      </c>
    </row>
    <row r="1279" spans="1:16" x14ac:dyDescent="0.25">
      <c r="A1279">
        <v>15</v>
      </c>
      <c r="B1279">
        <v>2018</v>
      </c>
      <c r="C1279">
        <v>3</v>
      </c>
      <c r="D1279">
        <v>2</v>
      </c>
      <c r="E1279">
        <v>1679713</v>
      </c>
      <c r="F1279">
        <v>2783988</v>
      </c>
      <c r="G1279">
        <v>60.334778741862401</v>
      </c>
      <c r="H1279">
        <v>3.8883272568960598</v>
      </c>
      <c r="P1279" s="2"/>
    </row>
    <row r="1280" spans="1:16" x14ac:dyDescent="0.25">
      <c r="A1280">
        <v>15</v>
      </c>
      <c r="B1280">
        <v>2018</v>
      </c>
      <c r="C1280">
        <v>4</v>
      </c>
      <c r="D1280">
        <v>1</v>
      </c>
      <c r="E1280">
        <v>2490757</v>
      </c>
      <c r="F1280">
        <v>4457091</v>
      </c>
      <c r="G1280">
        <v>55.883018767173503</v>
      </c>
    </row>
    <row r="1281" spans="1:16" x14ac:dyDescent="0.25">
      <c r="A1281">
        <v>15</v>
      </c>
      <c r="B1281">
        <v>2018</v>
      </c>
      <c r="C1281">
        <v>4</v>
      </c>
      <c r="D1281">
        <v>2</v>
      </c>
      <c r="E1281">
        <v>1680676</v>
      </c>
      <c r="F1281">
        <v>2777674</v>
      </c>
      <c r="G1281">
        <v>60.506596526446202</v>
      </c>
      <c r="H1281">
        <v>4.6235777592727603</v>
      </c>
      <c r="P1281" s="2"/>
    </row>
    <row r="1282" spans="1:16" x14ac:dyDescent="0.25">
      <c r="A1282">
        <v>15</v>
      </c>
      <c r="B1282">
        <v>2019</v>
      </c>
      <c r="C1282">
        <v>1</v>
      </c>
      <c r="D1282">
        <v>1</v>
      </c>
      <c r="E1282">
        <v>2501977</v>
      </c>
      <c r="F1282">
        <v>4401361</v>
      </c>
      <c r="G1282">
        <v>56.845530280292799</v>
      </c>
    </row>
    <row r="1283" spans="1:16" x14ac:dyDescent="0.25">
      <c r="A1283">
        <v>15</v>
      </c>
      <c r="B1283">
        <v>2019</v>
      </c>
      <c r="C1283">
        <v>1</v>
      </c>
      <c r="D1283">
        <v>2</v>
      </c>
      <c r="E1283">
        <v>1679137</v>
      </c>
      <c r="F1283">
        <v>2749661</v>
      </c>
      <c r="G1283">
        <v>61.067055175165201</v>
      </c>
      <c r="H1283">
        <v>4.22152489487239</v>
      </c>
      <c r="P1283" s="2"/>
    </row>
    <row r="1284" spans="1:16" x14ac:dyDescent="0.25">
      <c r="A1284">
        <v>15</v>
      </c>
      <c r="B1284">
        <v>2019</v>
      </c>
      <c r="C1284">
        <v>2</v>
      </c>
      <c r="D1284">
        <v>1</v>
      </c>
      <c r="E1284">
        <v>2552763</v>
      </c>
      <c r="F1284">
        <v>4463869</v>
      </c>
      <c r="G1284">
        <v>57.1872292847304</v>
      </c>
    </row>
    <row r="1285" spans="1:16" x14ac:dyDescent="0.25">
      <c r="A1285">
        <v>15</v>
      </c>
      <c r="B1285">
        <v>2019</v>
      </c>
      <c r="C1285">
        <v>2</v>
      </c>
      <c r="D1285">
        <v>2</v>
      </c>
      <c r="E1285">
        <v>1664137</v>
      </c>
      <c r="F1285">
        <v>2827323</v>
      </c>
      <c r="G1285">
        <v>58.8591045310352</v>
      </c>
      <c r="H1285">
        <v>1.6718752463048301</v>
      </c>
      <c r="P1285" s="2"/>
    </row>
    <row r="1286" spans="1:16" x14ac:dyDescent="0.25">
      <c r="A1286">
        <v>15</v>
      </c>
      <c r="B1286">
        <v>2019</v>
      </c>
      <c r="C1286">
        <v>3</v>
      </c>
      <c r="D1286">
        <v>1</v>
      </c>
      <c r="E1286">
        <v>2571019</v>
      </c>
      <c r="F1286">
        <v>4459083</v>
      </c>
      <c r="G1286">
        <v>57.658020718609599</v>
      </c>
    </row>
    <row r="1287" spans="1:16" x14ac:dyDescent="0.25">
      <c r="A1287">
        <v>15</v>
      </c>
      <c r="B1287">
        <v>2019</v>
      </c>
      <c r="C1287">
        <v>3</v>
      </c>
      <c r="D1287">
        <v>2</v>
      </c>
      <c r="E1287">
        <v>1665844</v>
      </c>
      <c r="F1287">
        <v>2796273</v>
      </c>
      <c r="G1287">
        <v>59.5737254552756</v>
      </c>
      <c r="H1287">
        <v>1.91570473666602</v>
      </c>
      <c r="P1287" s="2"/>
    </row>
    <row r="1288" spans="1:16" x14ac:dyDescent="0.25">
      <c r="A1288">
        <v>15</v>
      </c>
      <c r="B1288">
        <v>2019</v>
      </c>
      <c r="C1288">
        <v>4</v>
      </c>
      <c r="D1288">
        <v>1</v>
      </c>
      <c r="E1288">
        <v>2516721</v>
      </c>
      <c r="F1288">
        <v>4473361</v>
      </c>
      <c r="G1288">
        <v>56.260181103201802</v>
      </c>
    </row>
    <row r="1289" spans="1:16" x14ac:dyDescent="0.25">
      <c r="A1289">
        <v>15</v>
      </c>
      <c r="B1289">
        <v>2019</v>
      </c>
      <c r="C1289">
        <v>4</v>
      </c>
      <c r="D1289">
        <v>2</v>
      </c>
      <c r="E1289">
        <v>1730138</v>
      </c>
      <c r="F1289">
        <v>2896587</v>
      </c>
      <c r="G1289">
        <v>59.730227333064697</v>
      </c>
      <c r="H1289">
        <v>3.4700462298629202</v>
      </c>
      <c r="P1289" s="2"/>
    </row>
    <row r="1290" spans="1:16" x14ac:dyDescent="0.25">
      <c r="A1290">
        <v>15</v>
      </c>
      <c r="B1290">
        <v>2020</v>
      </c>
      <c r="C1290">
        <v>1</v>
      </c>
      <c r="D1290">
        <v>1</v>
      </c>
      <c r="E1290">
        <v>2558414</v>
      </c>
      <c r="F1290">
        <v>4402117</v>
      </c>
      <c r="G1290">
        <v>58.117810135441701</v>
      </c>
    </row>
    <row r="1291" spans="1:16" x14ac:dyDescent="0.25">
      <c r="A1291">
        <v>15</v>
      </c>
      <c r="B1291">
        <v>2020</v>
      </c>
      <c r="C1291">
        <v>1</v>
      </c>
      <c r="D1291">
        <v>2</v>
      </c>
      <c r="E1291">
        <v>1682079</v>
      </c>
      <c r="F1291">
        <v>2834063</v>
      </c>
      <c r="G1291">
        <v>59.352209178130501</v>
      </c>
      <c r="H1291">
        <v>1.2343990426888301</v>
      </c>
      <c r="P1291" s="2"/>
    </row>
    <row r="1292" spans="1:16" x14ac:dyDescent="0.25">
      <c r="A1292">
        <v>15</v>
      </c>
      <c r="B1292">
        <v>2020</v>
      </c>
      <c r="C1292">
        <v>3</v>
      </c>
      <c r="D1292">
        <v>1</v>
      </c>
      <c r="E1292">
        <v>2208868</v>
      </c>
      <c r="F1292">
        <v>4131913</v>
      </c>
      <c r="G1292">
        <v>53.458724808581401</v>
      </c>
    </row>
    <row r="1293" spans="1:16" x14ac:dyDescent="0.25">
      <c r="A1293">
        <v>15</v>
      </c>
      <c r="B1293">
        <v>2020</v>
      </c>
      <c r="C1293">
        <v>3</v>
      </c>
      <c r="D1293">
        <v>2</v>
      </c>
      <c r="E1293">
        <v>1311288</v>
      </c>
      <c r="F1293">
        <v>2395541</v>
      </c>
      <c r="G1293">
        <v>54.738699942935597</v>
      </c>
      <c r="H1293">
        <v>1.27997513435424</v>
      </c>
      <c r="P1293" s="2"/>
    </row>
    <row r="1294" spans="1:16" x14ac:dyDescent="0.25">
      <c r="A1294">
        <v>15</v>
      </c>
      <c r="B1294">
        <v>2020</v>
      </c>
      <c r="C1294">
        <v>4</v>
      </c>
      <c r="D1294">
        <v>1</v>
      </c>
      <c r="E1294">
        <v>2308094</v>
      </c>
      <c r="F1294">
        <v>4203999</v>
      </c>
      <c r="G1294">
        <v>54.902344172774498</v>
      </c>
    </row>
    <row r="1295" spans="1:16" x14ac:dyDescent="0.25">
      <c r="A1295">
        <v>15</v>
      </c>
      <c r="B1295">
        <v>2020</v>
      </c>
      <c r="C1295">
        <v>4</v>
      </c>
      <c r="D1295">
        <v>2</v>
      </c>
      <c r="E1295">
        <v>1475020</v>
      </c>
      <c r="F1295">
        <v>2656423</v>
      </c>
      <c r="G1295">
        <v>55.526548294454599</v>
      </c>
      <c r="H1295">
        <v>0.624204121680073</v>
      </c>
      <c r="P1295" s="2"/>
    </row>
    <row r="1296" spans="1:16" x14ac:dyDescent="0.25">
      <c r="A1296">
        <v>15</v>
      </c>
      <c r="B1296">
        <v>2021</v>
      </c>
      <c r="C1296">
        <v>1</v>
      </c>
      <c r="D1296">
        <v>1</v>
      </c>
      <c r="E1296">
        <v>2361723</v>
      </c>
      <c r="F1296">
        <v>4288623</v>
      </c>
      <c r="G1296">
        <v>55.069494334195397</v>
      </c>
    </row>
    <row r="1297" spans="1:16" x14ac:dyDescent="0.25">
      <c r="A1297">
        <v>15</v>
      </c>
      <c r="B1297">
        <v>2021</v>
      </c>
      <c r="C1297">
        <v>1</v>
      </c>
      <c r="D1297">
        <v>2</v>
      </c>
      <c r="E1297">
        <v>1401834</v>
      </c>
      <c r="F1297">
        <v>2495659</v>
      </c>
      <c r="G1297">
        <v>56.170895142325101</v>
      </c>
      <c r="H1297">
        <v>1.1014008081297499</v>
      </c>
      <c r="P1297" s="2"/>
    </row>
    <row r="1298" spans="1:16" x14ac:dyDescent="0.25">
      <c r="A1298">
        <v>15</v>
      </c>
      <c r="B1298">
        <v>2021</v>
      </c>
      <c r="C1298">
        <v>2</v>
      </c>
      <c r="D1298">
        <v>1</v>
      </c>
      <c r="E1298">
        <v>2482087</v>
      </c>
      <c r="F1298">
        <v>4407976</v>
      </c>
      <c r="G1298">
        <v>56.308995330283103</v>
      </c>
    </row>
    <row r="1299" spans="1:16" x14ac:dyDescent="0.25">
      <c r="A1299">
        <v>15</v>
      </c>
      <c r="B1299">
        <v>2021</v>
      </c>
      <c r="C1299">
        <v>2</v>
      </c>
      <c r="D1299">
        <v>2</v>
      </c>
      <c r="E1299">
        <v>1672535</v>
      </c>
      <c r="F1299">
        <v>2868904</v>
      </c>
      <c r="G1299">
        <v>58.2987440499926</v>
      </c>
      <c r="H1299">
        <v>1.9897487197095001</v>
      </c>
      <c r="P1299" s="2"/>
    </row>
    <row r="1300" spans="1:16" x14ac:dyDescent="0.25">
      <c r="A1300">
        <v>15</v>
      </c>
      <c r="B1300">
        <v>2021</v>
      </c>
      <c r="C1300">
        <v>3</v>
      </c>
      <c r="D1300">
        <v>1</v>
      </c>
      <c r="E1300">
        <v>2611325</v>
      </c>
      <c r="F1300">
        <v>4603612</v>
      </c>
      <c r="G1300">
        <v>56.723394586685401</v>
      </c>
    </row>
    <row r="1301" spans="1:16" x14ac:dyDescent="0.25">
      <c r="A1301">
        <v>15</v>
      </c>
      <c r="B1301">
        <v>2021</v>
      </c>
      <c r="C1301">
        <v>3</v>
      </c>
      <c r="D1301">
        <v>2</v>
      </c>
      <c r="E1301">
        <v>1714312</v>
      </c>
      <c r="F1301">
        <v>2889887</v>
      </c>
      <c r="G1301">
        <v>59.321073799771398</v>
      </c>
      <c r="H1301">
        <v>2.59767921308599</v>
      </c>
      <c r="P1301" s="2"/>
    </row>
    <row r="1302" spans="1:16" x14ac:dyDescent="0.25">
      <c r="A1302">
        <v>15</v>
      </c>
      <c r="B1302">
        <v>2021</v>
      </c>
      <c r="C1302">
        <v>4</v>
      </c>
      <c r="D1302">
        <v>1</v>
      </c>
      <c r="E1302">
        <v>2583614</v>
      </c>
      <c r="F1302">
        <v>4613785</v>
      </c>
      <c r="G1302">
        <v>55.997711206742402</v>
      </c>
    </row>
    <row r="1303" spans="1:16" x14ac:dyDescent="0.25">
      <c r="A1303">
        <v>15</v>
      </c>
      <c r="B1303">
        <v>2021</v>
      </c>
      <c r="C1303">
        <v>4</v>
      </c>
      <c r="D1303">
        <v>2</v>
      </c>
      <c r="E1303">
        <v>1706320</v>
      </c>
      <c r="F1303">
        <v>2996155</v>
      </c>
      <c r="G1303">
        <v>56.950324666113701</v>
      </c>
      <c r="H1303">
        <v>0.95261345937132802</v>
      </c>
      <c r="P1303" s="2"/>
    </row>
    <row r="1304" spans="1:16" x14ac:dyDescent="0.25">
      <c r="A1304">
        <v>15</v>
      </c>
      <c r="B1304">
        <v>2022</v>
      </c>
      <c r="C1304">
        <v>1</v>
      </c>
      <c r="D1304">
        <v>1</v>
      </c>
      <c r="E1304">
        <v>2524449</v>
      </c>
      <c r="F1304">
        <v>4547285</v>
      </c>
      <c r="G1304">
        <v>55.515521899331098</v>
      </c>
    </row>
    <row r="1305" spans="1:16" x14ac:dyDescent="0.25">
      <c r="A1305">
        <v>15</v>
      </c>
      <c r="B1305">
        <v>2022</v>
      </c>
      <c r="C1305">
        <v>1</v>
      </c>
      <c r="D1305">
        <v>2</v>
      </c>
      <c r="E1305">
        <v>1727839</v>
      </c>
      <c r="F1305">
        <v>2987010</v>
      </c>
      <c r="G1305">
        <v>57.845102627711299</v>
      </c>
      <c r="H1305">
        <v>2.3295807283801802</v>
      </c>
      <c r="P1305" s="2"/>
    </row>
    <row r="1306" spans="1:16" x14ac:dyDescent="0.25">
      <c r="A1306">
        <v>15</v>
      </c>
      <c r="B1306">
        <v>2022</v>
      </c>
      <c r="C1306">
        <v>2</v>
      </c>
      <c r="D1306">
        <v>1</v>
      </c>
      <c r="E1306">
        <v>2580349</v>
      </c>
      <c r="F1306">
        <v>4615987</v>
      </c>
      <c r="G1306">
        <v>55.900265750315199</v>
      </c>
    </row>
    <row r="1307" spans="1:16" x14ac:dyDescent="0.25">
      <c r="A1307">
        <v>15</v>
      </c>
      <c r="B1307">
        <v>2022</v>
      </c>
      <c r="C1307">
        <v>2</v>
      </c>
      <c r="D1307">
        <v>2</v>
      </c>
      <c r="E1307">
        <v>1769731</v>
      </c>
      <c r="F1307">
        <v>3154785</v>
      </c>
      <c r="G1307">
        <v>56.0967229145568</v>
      </c>
      <c r="H1307">
        <v>0.196457164241615</v>
      </c>
      <c r="P1307" s="2"/>
    </row>
    <row r="1308" spans="1:16" x14ac:dyDescent="0.25">
      <c r="A1308">
        <v>15</v>
      </c>
      <c r="B1308">
        <v>2022</v>
      </c>
      <c r="C1308">
        <v>3</v>
      </c>
      <c r="D1308">
        <v>1</v>
      </c>
      <c r="E1308">
        <v>2592916</v>
      </c>
      <c r="F1308">
        <v>4602138</v>
      </c>
      <c r="G1308">
        <v>56.341552556659501</v>
      </c>
    </row>
    <row r="1309" spans="1:16" x14ac:dyDescent="0.25">
      <c r="A1309">
        <v>15</v>
      </c>
      <c r="B1309">
        <v>2022</v>
      </c>
      <c r="C1309">
        <v>3</v>
      </c>
      <c r="D1309">
        <v>2</v>
      </c>
      <c r="E1309">
        <v>1821342</v>
      </c>
      <c r="F1309">
        <v>3187019</v>
      </c>
      <c r="G1309">
        <v>57.148765037171103</v>
      </c>
      <c r="H1309">
        <v>0.80721248051156602</v>
      </c>
      <c r="P1309" s="2"/>
    </row>
    <row r="1310" spans="1:16" x14ac:dyDescent="0.25">
      <c r="A1310">
        <v>15</v>
      </c>
      <c r="B1310">
        <v>2022</v>
      </c>
      <c r="C1310">
        <v>4</v>
      </c>
      <c r="D1310">
        <v>1</v>
      </c>
      <c r="E1310">
        <v>2518581</v>
      </c>
      <c r="F1310">
        <v>4563383</v>
      </c>
      <c r="G1310">
        <v>55.1910939756755</v>
      </c>
    </row>
    <row r="1311" spans="1:16" x14ac:dyDescent="0.25">
      <c r="A1311">
        <v>15</v>
      </c>
      <c r="B1311">
        <v>2022</v>
      </c>
      <c r="C1311">
        <v>4</v>
      </c>
      <c r="D1311">
        <v>2</v>
      </c>
      <c r="E1311">
        <v>1944259</v>
      </c>
      <c r="F1311">
        <v>3287300</v>
      </c>
      <c r="G1311">
        <v>59.144556322818097</v>
      </c>
      <c r="H1311">
        <v>3.95346234714262</v>
      </c>
      <c r="P1311" s="2"/>
    </row>
    <row r="1312" spans="1:16" x14ac:dyDescent="0.25">
      <c r="A1312">
        <v>15</v>
      </c>
      <c r="B1312">
        <v>2023</v>
      </c>
      <c r="C1312">
        <v>1</v>
      </c>
      <c r="D1312">
        <v>1</v>
      </c>
      <c r="E1312">
        <v>2579868</v>
      </c>
      <c r="F1312">
        <v>4615173</v>
      </c>
      <c r="G1312">
        <v>55.899703001382598</v>
      </c>
    </row>
    <row r="1313" spans="1:16" x14ac:dyDescent="0.25">
      <c r="A1313">
        <v>15</v>
      </c>
      <c r="B1313">
        <v>2023</v>
      </c>
      <c r="C1313">
        <v>1</v>
      </c>
      <c r="D1313">
        <v>2</v>
      </c>
      <c r="E1313">
        <v>1826778</v>
      </c>
      <c r="F1313">
        <v>3211849</v>
      </c>
      <c r="G1313">
        <v>56.876210556598402</v>
      </c>
      <c r="H1313">
        <v>0.97650755521577504</v>
      </c>
      <c r="P1313" s="2"/>
    </row>
    <row r="1314" spans="1:16" x14ac:dyDescent="0.25">
      <c r="A1314">
        <v>15</v>
      </c>
      <c r="B1314">
        <v>2023</v>
      </c>
      <c r="C1314">
        <v>2</v>
      </c>
      <c r="D1314">
        <v>1</v>
      </c>
      <c r="E1314">
        <v>2567558</v>
      </c>
      <c r="F1314">
        <v>4589246</v>
      </c>
      <c r="G1314">
        <v>55.947273255780999</v>
      </c>
    </row>
    <row r="1315" spans="1:16" x14ac:dyDescent="0.25">
      <c r="A1315">
        <v>15</v>
      </c>
      <c r="B1315">
        <v>2023</v>
      </c>
      <c r="C1315">
        <v>2</v>
      </c>
      <c r="D1315">
        <v>2</v>
      </c>
      <c r="E1315">
        <v>1829571</v>
      </c>
      <c r="F1315">
        <v>3225298</v>
      </c>
      <c r="G1315">
        <v>56.725642095707101</v>
      </c>
      <c r="H1315">
        <v>0.77836883992611705</v>
      </c>
      <c r="P1315" s="2"/>
    </row>
    <row r="1316" spans="1:16" x14ac:dyDescent="0.25">
      <c r="A1316">
        <v>15</v>
      </c>
      <c r="B1316">
        <v>2023</v>
      </c>
      <c r="C1316">
        <v>3</v>
      </c>
      <c r="D1316">
        <v>1</v>
      </c>
      <c r="E1316">
        <v>2605142</v>
      </c>
      <c r="F1316">
        <v>4710487</v>
      </c>
      <c r="G1316">
        <v>55.305152099984603</v>
      </c>
    </row>
    <row r="1317" spans="1:16" x14ac:dyDescent="0.25">
      <c r="A1317">
        <v>15</v>
      </c>
      <c r="B1317">
        <v>2023</v>
      </c>
      <c r="C1317">
        <v>3</v>
      </c>
      <c r="D1317">
        <v>2</v>
      </c>
      <c r="E1317">
        <v>1922899</v>
      </c>
      <c r="F1317">
        <v>3292937</v>
      </c>
      <c r="G1317">
        <v>58.394648910683699</v>
      </c>
      <c r="H1317">
        <v>3.0894968106991199</v>
      </c>
      <c r="P1317" s="2"/>
    </row>
    <row r="1318" spans="1:16" x14ac:dyDescent="0.25">
      <c r="A1318">
        <v>15</v>
      </c>
      <c r="B1318">
        <v>2023</v>
      </c>
      <c r="C1318">
        <v>4</v>
      </c>
      <c r="D1318">
        <v>1</v>
      </c>
      <c r="E1318">
        <v>2583923</v>
      </c>
      <c r="F1318">
        <v>4841961</v>
      </c>
      <c r="G1318">
        <v>53.365217109348897</v>
      </c>
    </row>
    <row r="1319" spans="1:16" x14ac:dyDescent="0.25">
      <c r="A1319">
        <v>15</v>
      </c>
      <c r="B1319">
        <v>2023</v>
      </c>
      <c r="C1319">
        <v>4</v>
      </c>
      <c r="D1319">
        <v>2</v>
      </c>
      <c r="E1319">
        <v>1927006</v>
      </c>
      <c r="F1319">
        <v>3349279</v>
      </c>
      <c r="G1319">
        <v>57.534950059400799</v>
      </c>
      <c r="H1319">
        <v>4.1697329500519702</v>
      </c>
      <c r="P1319" s="2"/>
    </row>
    <row r="1320" spans="1:16" x14ac:dyDescent="0.25">
      <c r="A1320">
        <v>15</v>
      </c>
      <c r="B1320">
        <v>2024</v>
      </c>
      <c r="C1320">
        <v>1</v>
      </c>
      <c r="D1320">
        <v>1</v>
      </c>
      <c r="E1320">
        <v>2519350</v>
      </c>
      <c r="F1320">
        <v>4766926</v>
      </c>
      <c r="G1320">
        <v>52.850621134039002</v>
      </c>
    </row>
    <row r="1321" spans="1:16" x14ac:dyDescent="0.25">
      <c r="A1321">
        <v>15</v>
      </c>
      <c r="B1321">
        <v>2024</v>
      </c>
      <c r="C1321">
        <v>1</v>
      </c>
      <c r="D1321">
        <v>2</v>
      </c>
      <c r="E1321">
        <v>1841216</v>
      </c>
      <c r="F1321">
        <v>3257963</v>
      </c>
      <c r="G1321">
        <v>56.514331194062102</v>
      </c>
      <c r="H1321">
        <v>3.6637100600230599</v>
      </c>
      <c r="P1321" s="2"/>
    </row>
    <row r="1322" spans="1:16" x14ac:dyDescent="0.25">
      <c r="A1322">
        <v>16</v>
      </c>
      <c r="B1322">
        <v>2013</v>
      </c>
      <c r="C1322">
        <v>1</v>
      </c>
      <c r="D1322">
        <v>1</v>
      </c>
      <c r="E1322">
        <v>782033</v>
      </c>
      <c r="F1322">
        <v>1102340</v>
      </c>
      <c r="G1322">
        <v>70.942993994593294</v>
      </c>
    </row>
    <row r="1323" spans="1:16" x14ac:dyDescent="0.25">
      <c r="A1323">
        <v>16</v>
      </c>
      <c r="B1323">
        <v>2013</v>
      </c>
      <c r="C1323">
        <v>1</v>
      </c>
      <c r="D1323">
        <v>2</v>
      </c>
      <c r="E1323">
        <v>478160</v>
      </c>
      <c r="F1323">
        <v>676162</v>
      </c>
      <c r="G1323">
        <v>70.716780889786804</v>
      </c>
      <c r="H1323">
        <v>-0.22621310480656101</v>
      </c>
      <c r="P1323" s="2"/>
    </row>
    <row r="1324" spans="1:16" x14ac:dyDescent="0.25">
      <c r="A1324">
        <v>16</v>
      </c>
      <c r="B1324">
        <v>2013</v>
      </c>
      <c r="C1324">
        <v>2</v>
      </c>
      <c r="D1324">
        <v>1</v>
      </c>
      <c r="E1324">
        <v>806435</v>
      </c>
      <c r="F1324">
        <v>1124713</v>
      </c>
      <c r="G1324">
        <v>71.701402935682296</v>
      </c>
    </row>
    <row r="1325" spans="1:16" x14ac:dyDescent="0.25">
      <c r="A1325">
        <v>16</v>
      </c>
      <c r="B1325">
        <v>2013</v>
      </c>
      <c r="C1325">
        <v>2</v>
      </c>
      <c r="D1325">
        <v>2</v>
      </c>
      <c r="E1325">
        <v>489416</v>
      </c>
      <c r="F1325">
        <v>675896</v>
      </c>
      <c r="G1325">
        <v>72.409956561364496</v>
      </c>
      <c r="H1325">
        <v>0.70855362568222802</v>
      </c>
      <c r="P1325" s="2"/>
    </row>
    <row r="1326" spans="1:16" x14ac:dyDescent="0.25">
      <c r="A1326">
        <v>16</v>
      </c>
      <c r="B1326">
        <v>2013</v>
      </c>
      <c r="C1326">
        <v>3</v>
      </c>
      <c r="D1326">
        <v>1</v>
      </c>
      <c r="E1326">
        <v>805382</v>
      </c>
      <c r="F1326">
        <v>1109156</v>
      </c>
      <c r="G1326">
        <v>72.6121483362124</v>
      </c>
    </row>
    <row r="1327" spans="1:16" x14ac:dyDescent="0.25">
      <c r="A1327">
        <v>16</v>
      </c>
      <c r="B1327">
        <v>2013</v>
      </c>
      <c r="C1327">
        <v>3</v>
      </c>
      <c r="D1327">
        <v>2</v>
      </c>
      <c r="E1327">
        <v>471796</v>
      </c>
      <c r="F1327">
        <v>659970</v>
      </c>
      <c r="G1327">
        <v>71.487491855690394</v>
      </c>
      <c r="H1327">
        <v>-1.1246564805219901</v>
      </c>
      <c r="P1327" s="2"/>
    </row>
    <row r="1328" spans="1:16" x14ac:dyDescent="0.25">
      <c r="A1328">
        <v>16</v>
      </c>
      <c r="B1328">
        <v>2013</v>
      </c>
      <c r="C1328">
        <v>4</v>
      </c>
      <c r="D1328">
        <v>1</v>
      </c>
      <c r="E1328">
        <v>818052</v>
      </c>
      <c r="F1328">
        <v>1125582</v>
      </c>
      <c r="G1328">
        <v>72.678134511745895</v>
      </c>
    </row>
    <row r="1329" spans="1:16" x14ac:dyDescent="0.25">
      <c r="A1329">
        <v>16</v>
      </c>
      <c r="B1329">
        <v>2013</v>
      </c>
      <c r="C1329">
        <v>4</v>
      </c>
      <c r="D1329">
        <v>2</v>
      </c>
      <c r="E1329">
        <v>492252</v>
      </c>
      <c r="F1329">
        <v>681789</v>
      </c>
      <c r="G1329">
        <v>72.200050162146994</v>
      </c>
      <c r="H1329">
        <v>-0.478084349598973</v>
      </c>
      <c r="P1329" s="2"/>
    </row>
    <row r="1330" spans="1:16" x14ac:dyDescent="0.25">
      <c r="A1330">
        <v>16</v>
      </c>
      <c r="B1330">
        <v>2014</v>
      </c>
      <c r="C1330">
        <v>1</v>
      </c>
      <c r="D1330">
        <v>1</v>
      </c>
      <c r="E1330">
        <v>814637</v>
      </c>
      <c r="F1330">
        <v>1118900</v>
      </c>
      <c r="G1330">
        <v>72.806953257663807</v>
      </c>
    </row>
    <row r="1331" spans="1:16" x14ac:dyDescent="0.25">
      <c r="A1331">
        <v>16</v>
      </c>
      <c r="B1331">
        <v>2014</v>
      </c>
      <c r="C1331">
        <v>1</v>
      </c>
      <c r="D1331">
        <v>2</v>
      </c>
      <c r="E1331">
        <v>464379</v>
      </c>
      <c r="F1331">
        <v>656124</v>
      </c>
      <c r="G1331">
        <v>70.776103297547394</v>
      </c>
      <c r="H1331">
        <v>-2.0308499601163699</v>
      </c>
      <c r="P1331" s="2"/>
    </row>
    <row r="1332" spans="1:16" x14ac:dyDescent="0.25">
      <c r="A1332">
        <v>16</v>
      </c>
      <c r="B1332">
        <v>2014</v>
      </c>
      <c r="C1332">
        <v>2</v>
      </c>
      <c r="D1332">
        <v>1</v>
      </c>
      <c r="E1332">
        <v>825830</v>
      </c>
      <c r="F1332">
        <v>1142858</v>
      </c>
      <c r="G1332">
        <v>72.260070804946906</v>
      </c>
    </row>
    <row r="1333" spans="1:16" x14ac:dyDescent="0.25">
      <c r="A1333">
        <v>16</v>
      </c>
      <c r="B1333">
        <v>2014</v>
      </c>
      <c r="C1333">
        <v>2</v>
      </c>
      <c r="D1333">
        <v>2</v>
      </c>
      <c r="E1333">
        <v>467784</v>
      </c>
      <c r="F1333">
        <v>664477</v>
      </c>
      <c r="G1333">
        <v>70.398824940517102</v>
      </c>
      <c r="H1333">
        <v>-1.86124586442976</v>
      </c>
      <c r="P1333" s="2"/>
    </row>
    <row r="1334" spans="1:16" x14ac:dyDescent="0.25">
      <c r="A1334">
        <v>16</v>
      </c>
      <c r="B1334">
        <v>2014</v>
      </c>
      <c r="C1334">
        <v>3</v>
      </c>
      <c r="D1334">
        <v>1</v>
      </c>
      <c r="E1334">
        <v>813189</v>
      </c>
      <c r="F1334">
        <v>1130497</v>
      </c>
      <c r="G1334">
        <v>71.931990973881398</v>
      </c>
    </row>
    <row r="1335" spans="1:16" x14ac:dyDescent="0.25">
      <c r="A1335">
        <v>16</v>
      </c>
      <c r="B1335">
        <v>2014</v>
      </c>
      <c r="C1335">
        <v>3</v>
      </c>
      <c r="D1335">
        <v>2</v>
      </c>
      <c r="E1335">
        <v>444653</v>
      </c>
      <c r="F1335">
        <v>644021</v>
      </c>
      <c r="G1335">
        <v>69.043245484231093</v>
      </c>
      <c r="H1335">
        <v>-2.8887454896502902</v>
      </c>
      <c r="P1335" s="2"/>
    </row>
    <row r="1336" spans="1:16" x14ac:dyDescent="0.25">
      <c r="A1336">
        <v>16</v>
      </c>
      <c r="B1336">
        <v>2014</v>
      </c>
      <c r="C1336">
        <v>4</v>
      </c>
      <c r="D1336">
        <v>1</v>
      </c>
      <c r="E1336">
        <v>814403</v>
      </c>
      <c r="F1336">
        <v>1129891</v>
      </c>
      <c r="G1336">
        <v>72.078014604948606</v>
      </c>
    </row>
    <row r="1337" spans="1:16" x14ac:dyDescent="0.25">
      <c r="A1337">
        <v>16</v>
      </c>
      <c r="B1337">
        <v>2014</v>
      </c>
      <c r="C1337">
        <v>4</v>
      </c>
      <c r="D1337">
        <v>2</v>
      </c>
      <c r="E1337">
        <v>480513</v>
      </c>
      <c r="F1337">
        <v>685736</v>
      </c>
      <c r="G1337">
        <v>70.0725935345381</v>
      </c>
      <c r="H1337">
        <v>-2.00542107041055</v>
      </c>
      <c r="P1337" s="2"/>
    </row>
    <row r="1338" spans="1:16" x14ac:dyDescent="0.25">
      <c r="A1338">
        <v>16</v>
      </c>
      <c r="B1338">
        <v>2015</v>
      </c>
      <c r="C1338">
        <v>1</v>
      </c>
      <c r="D1338">
        <v>1</v>
      </c>
      <c r="E1338">
        <v>819979</v>
      </c>
      <c r="F1338">
        <v>1155799</v>
      </c>
      <c r="G1338">
        <v>70.944774999805304</v>
      </c>
    </row>
    <row r="1339" spans="1:16" x14ac:dyDescent="0.25">
      <c r="A1339">
        <v>16</v>
      </c>
      <c r="B1339">
        <v>2015</v>
      </c>
      <c r="C1339">
        <v>1</v>
      </c>
      <c r="D1339">
        <v>2</v>
      </c>
      <c r="E1339">
        <v>482386</v>
      </c>
      <c r="F1339">
        <v>687186</v>
      </c>
      <c r="G1339">
        <v>70.197297383823297</v>
      </c>
      <c r="H1339">
        <v>-0.74747761598203499</v>
      </c>
      <c r="P1339" s="2"/>
    </row>
    <row r="1340" spans="1:16" x14ac:dyDescent="0.25">
      <c r="A1340">
        <v>16</v>
      </c>
      <c r="B1340">
        <v>2015</v>
      </c>
      <c r="C1340">
        <v>2</v>
      </c>
      <c r="D1340">
        <v>1</v>
      </c>
      <c r="E1340">
        <v>849534</v>
      </c>
      <c r="F1340">
        <v>1187147</v>
      </c>
      <c r="G1340">
        <v>71.560977705372594</v>
      </c>
    </row>
    <row r="1341" spans="1:16" x14ac:dyDescent="0.25">
      <c r="A1341">
        <v>16</v>
      </c>
      <c r="B1341">
        <v>2015</v>
      </c>
      <c r="C1341">
        <v>2</v>
      </c>
      <c r="D1341">
        <v>2</v>
      </c>
      <c r="E1341">
        <v>471505</v>
      </c>
      <c r="F1341">
        <v>682454</v>
      </c>
      <c r="G1341">
        <v>69.089638275986403</v>
      </c>
      <c r="H1341">
        <v>-2.4713394293862798</v>
      </c>
      <c r="P1341" s="2"/>
    </row>
    <row r="1342" spans="1:16" x14ac:dyDescent="0.25">
      <c r="A1342">
        <v>16</v>
      </c>
      <c r="B1342">
        <v>2015</v>
      </c>
      <c r="C1342">
        <v>3</v>
      </c>
      <c r="D1342">
        <v>1</v>
      </c>
      <c r="E1342">
        <v>825370</v>
      </c>
      <c r="F1342">
        <v>1159974</v>
      </c>
      <c r="G1342">
        <v>71.154181041988906</v>
      </c>
    </row>
    <row r="1343" spans="1:16" x14ac:dyDescent="0.25">
      <c r="A1343">
        <v>16</v>
      </c>
      <c r="B1343">
        <v>2015</v>
      </c>
      <c r="C1343">
        <v>3</v>
      </c>
      <c r="D1343">
        <v>2</v>
      </c>
      <c r="E1343">
        <v>485509</v>
      </c>
      <c r="F1343">
        <v>686594</v>
      </c>
      <c r="G1343">
        <v>70.712677361002306</v>
      </c>
      <c r="H1343">
        <v>-0.44150368098659998</v>
      </c>
      <c r="P1343" s="2"/>
    </row>
    <row r="1344" spans="1:16" x14ac:dyDescent="0.25">
      <c r="A1344">
        <v>16</v>
      </c>
      <c r="B1344">
        <v>2015</v>
      </c>
      <c r="C1344">
        <v>4</v>
      </c>
      <c r="D1344">
        <v>1</v>
      </c>
      <c r="E1344">
        <v>817392</v>
      </c>
      <c r="F1344">
        <v>1152451</v>
      </c>
      <c r="G1344">
        <v>70.926399473817099</v>
      </c>
    </row>
    <row r="1345" spans="1:16" x14ac:dyDescent="0.25">
      <c r="A1345">
        <v>16</v>
      </c>
      <c r="B1345">
        <v>2015</v>
      </c>
      <c r="C1345">
        <v>4</v>
      </c>
      <c r="D1345">
        <v>2</v>
      </c>
      <c r="E1345">
        <v>476989</v>
      </c>
      <c r="F1345">
        <v>687838</v>
      </c>
      <c r="G1345">
        <v>69.346125105039306</v>
      </c>
      <c r="H1345">
        <v>-1.58027436877784</v>
      </c>
      <c r="P1345" s="2"/>
    </row>
    <row r="1346" spans="1:16" x14ac:dyDescent="0.25">
      <c r="A1346">
        <v>16</v>
      </c>
      <c r="B1346">
        <v>2016</v>
      </c>
      <c r="C1346">
        <v>1</v>
      </c>
      <c r="D1346">
        <v>1</v>
      </c>
      <c r="E1346">
        <v>836547</v>
      </c>
      <c r="F1346">
        <v>1164991</v>
      </c>
      <c r="G1346">
        <v>71.807164175517201</v>
      </c>
    </row>
    <row r="1347" spans="1:16" x14ac:dyDescent="0.25">
      <c r="A1347">
        <v>16</v>
      </c>
      <c r="B1347">
        <v>2016</v>
      </c>
      <c r="C1347">
        <v>1</v>
      </c>
      <c r="D1347">
        <v>2</v>
      </c>
      <c r="E1347">
        <v>499101</v>
      </c>
      <c r="F1347">
        <v>709117</v>
      </c>
      <c r="G1347">
        <v>70.383448711566601</v>
      </c>
      <c r="H1347">
        <v>-1.42371546395059</v>
      </c>
      <c r="P1347" s="2"/>
    </row>
    <row r="1348" spans="1:16" x14ac:dyDescent="0.25">
      <c r="A1348">
        <v>16</v>
      </c>
      <c r="B1348">
        <v>2016</v>
      </c>
      <c r="C1348">
        <v>2</v>
      </c>
      <c r="D1348">
        <v>1</v>
      </c>
      <c r="E1348">
        <v>871262</v>
      </c>
      <c r="F1348">
        <v>1192056</v>
      </c>
      <c r="G1348">
        <v>73.089015952270699</v>
      </c>
    </row>
    <row r="1349" spans="1:16" x14ac:dyDescent="0.25">
      <c r="A1349">
        <v>16</v>
      </c>
      <c r="B1349">
        <v>2016</v>
      </c>
      <c r="C1349">
        <v>2</v>
      </c>
      <c r="D1349">
        <v>2</v>
      </c>
      <c r="E1349">
        <v>500745</v>
      </c>
      <c r="F1349">
        <v>707863</v>
      </c>
      <c r="G1349">
        <v>70.740383379269701</v>
      </c>
      <c r="H1349">
        <v>-2.3486325730009798</v>
      </c>
      <c r="P1349" s="2"/>
    </row>
    <row r="1350" spans="1:16" x14ac:dyDescent="0.25">
      <c r="A1350">
        <v>16</v>
      </c>
      <c r="B1350">
        <v>2016</v>
      </c>
      <c r="C1350">
        <v>3</v>
      </c>
      <c r="D1350">
        <v>1</v>
      </c>
      <c r="E1350">
        <v>864548</v>
      </c>
      <c r="F1350">
        <v>1204493</v>
      </c>
      <c r="G1350">
        <v>71.776921908221993</v>
      </c>
    </row>
    <row r="1351" spans="1:16" x14ac:dyDescent="0.25">
      <c r="A1351">
        <v>16</v>
      </c>
      <c r="B1351">
        <v>2016</v>
      </c>
      <c r="C1351">
        <v>3</v>
      </c>
      <c r="D1351">
        <v>2</v>
      </c>
      <c r="E1351">
        <v>491933</v>
      </c>
      <c r="F1351">
        <v>698743</v>
      </c>
      <c r="G1351">
        <v>70.402565750211494</v>
      </c>
      <c r="H1351">
        <v>-1.3743561580105099</v>
      </c>
      <c r="P1351" s="2"/>
    </row>
    <row r="1352" spans="1:16" x14ac:dyDescent="0.25">
      <c r="A1352">
        <v>16</v>
      </c>
      <c r="B1352">
        <v>2016</v>
      </c>
      <c r="C1352">
        <v>4</v>
      </c>
      <c r="D1352">
        <v>1</v>
      </c>
      <c r="E1352">
        <v>837585</v>
      </c>
      <c r="F1352">
        <v>1183584</v>
      </c>
      <c r="G1352">
        <v>70.766840376348497</v>
      </c>
    </row>
    <row r="1353" spans="1:16" x14ac:dyDescent="0.25">
      <c r="A1353">
        <v>16</v>
      </c>
      <c r="B1353">
        <v>2016</v>
      </c>
      <c r="C1353">
        <v>4</v>
      </c>
      <c r="D1353">
        <v>2</v>
      </c>
      <c r="E1353">
        <v>510531</v>
      </c>
      <c r="F1353">
        <v>710222</v>
      </c>
      <c r="G1353">
        <v>71.883298461607794</v>
      </c>
      <c r="H1353">
        <v>1.11645808525932</v>
      </c>
      <c r="P1353" s="2"/>
    </row>
    <row r="1354" spans="1:16" x14ac:dyDescent="0.25">
      <c r="A1354">
        <v>16</v>
      </c>
      <c r="B1354">
        <v>2017</v>
      </c>
      <c r="C1354">
        <v>1</v>
      </c>
      <c r="D1354">
        <v>1</v>
      </c>
      <c r="E1354">
        <v>803079</v>
      </c>
      <c r="F1354">
        <v>1173689</v>
      </c>
      <c r="G1354">
        <v>68.423492083507597</v>
      </c>
    </row>
    <row r="1355" spans="1:16" x14ac:dyDescent="0.25">
      <c r="A1355">
        <v>16</v>
      </c>
      <c r="B1355">
        <v>2017</v>
      </c>
      <c r="C1355">
        <v>1</v>
      </c>
      <c r="D1355">
        <v>2</v>
      </c>
      <c r="E1355">
        <v>473695</v>
      </c>
      <c r="F1355">
        <v>689314</v>
      </c>
      <c r="G1355">
        <v>68.719770670550702</v>
      </c>
      <c r="H1355">
        <v>0.29627858704307602</v>
      </c>
      <c r="P1355" s="2"/>
    </row>
    <row r="1356" spans="1:16" x14ac:dyDescent="0.25">
      <c r="A1356">
        <v>16</v>
      </c>
      <c r="B1356">
        <v>2017</v>
      </c>
      <c r="C1356">
        <v>2</v>
      </c>
      <c r="D1356">
        <v>1</v>
      </c>
      <c r="E1356">
        <v>814775</v>
      </c>
      <c r="F1356">
        <v>1185050</v>
      </c>
      <c r="G1356">
        <v>68.754482933209601</v>
      </c>
    </row>
    <row r="1357" spans="1:16" x14ac:dyDescent="0.25">
      <c r="A1357">
        <v>16</v>
      </c>
      <c r="B1357">
        <v>2017</v>
      </c>
      <c r="C1357">
        <v>2</v>
      </c>
      <c r="D1357">
        <v>2</v>
      </c>
      <c r="E1357">
        <v>466859</v>
      </c>
      <c r="F1357">
        <v>682947</v>
      </c>
      <c r="G1357">
        <v>68.359477382578703</v>
      </c>
      <c r="H1357">
        <v>-0.39500555063084197</v>
      </c>
      <c r="P1357" s="2"/>
    </row>
    <row r="1358" spans="1:16" x14ac:dyDescent="0.25">
      <c r="A1358">
        <v>16</v>
      </c>
      <c r="B1358">
        <v>2017</v>
      </c>
      <c r="C1358">
        <v>3</v>
      </c>
      <c r="D1358">
        <v>1</v>
      </c>
      <c r="E1358">
        <v>847574</v>
      </c>
      <c r="F1358">
        <v>1193377</v>
      </c>
      <c r="G1358">
        <v>71.023155297948605</v>
      </c>
    </row>
    <row r="1359" spans="1:16" x14ac:dyDescent="0.25">
      <c r="A1359">
        <v>16</v>
      </c>
      <c r="B1359">
        <v>2017</v>
      </c>
      <c r="C1359">
        <v>3</v>
      </c>
      <c r="D1359">
        <v>2</v>
      </c>
      <c r="E1359">
        <v>471458</v>
      </c>
      <c r="F1359">
        <v>682976</v>
      </c>
      <c r="G1359">
        <v>69.029951272079799</v>
      </c>
      <c r="H1359">
        <v>-1.99320402586875</v>
      </c>
      <c r="P1359" s="2"/>
    </row>
    <row r="1360" spans="1:16" x14ac:dyDescent="0.25">
      <c r="A1360">
        <v>16</v>
      </c>
      <c r="B1360">
        <v>2017</v>
      </c>
      <c r="C1360">
        <v>4</v>
      </c>
      <c r="D1360">
        <v>1</v>
      </c>
      <c r="E1360">
        <v>843403</v>
      </c>
      <c r="F1360">
        <v>1189298</v>
      </c>
      <c r="G1360">
        <v>70.916036182689297</v>
      </c>
    </row>
    <row r="1361" spans="1:16" x14ac:dyDescent="0.25">
      <c r="A1361">
        <v>16</v>
      </c>
      <c r="B1361">
        <v>2017</v>
      </c>
      <c r="C1361">
        <v>4</v>
      </c>
      <c r="D1361">
        <v>2</v>
      </c>
      <c r="E1361">
        <v>497583</v>
      </c>
      <c r="F1361">
        <v>701888</v>
      </c>
      <c r="G1361">
        <v>70.892079648034994</v>
      </c>
      <c r="H1361">
        <v>-2.3956534654274698E-2</v>
      </c>
      <c r="P1361" s="2"/>
    </row>
    <row r="1362" spans="1:16" x14ac:dyDescent="0.25">
      <c r="A1362">
        <v>16</v>
      </c>
      <c r="B1362">
        <v>2018</v>
      </c>
      <c r="C1362">
        <v>1</v>
      </c>
      <c r="D1362">
        <v>1</v>
      </c>
      <c r="E1362">
        <v>846942</v>
      </c>
      <c r="F1362">
        <v>1200253</v>
      </c>
      <c r="G1362">
        <v>70.563622836185402</v>
      </c>
    </row>
    <row r="1363" spans="1:16" x14ac:dyDescent="0.25">
      <c r="A1363">
        <v>16</v>
      </c>
      <c r="B1363">
        <v>2018</v>
      </c>
      <c r="C1363">
        <v>1</v>
      </c>
      <c r="D1363">
        <v>2</v>
      </c>
      <c r="E1363">
        <v>500268</v>
      </c>
      <c r="F1363">
        <v>714210</v>
      </c>
      <c r="G1363">
        <v>70.044944764145001</v>
      </c>
      <c r="H1363">
        <v>-0.51867807204037297</v>
      </c>
      <c r="P1363" s="2"/>
    </row>
    <row r="1364" spans="1:16" x14ac:dyDescent="0.25">
      <c r="A1364">
        <v>16</v>
      </c>
      <c r="B1364">
        <v>2018</v>
      </c>
      <c r="C1364">
        <v>2</v>
      </c>
      <c r="D1364">
        <v>1</v>
      </c>
      <c r="E1364">
        <v>869675</v>
      </c>
      <c r="F1364">
        <v>1238343</v>
      </c>
      <c r="G1364">
        <v>70.228926880516994</v>
      </c>
    </row>
    <row r="1365" spans="1:16" x14ac:dyDescent="0.25">
      <c r="A1365">
        <v>16</v>
      </c>
      <c r="B1365">
        <v>2018</v>
      </c>
      <c r="C1365">
        <v>2</v>
      </c>
      <c r="D1365">
        <v>2</v>
      </c>
      <c r="E1365">
        <v>504363</v>
      </c>
      <c r="F1365">
        <v>727886</v>
      </c>
      <c r="G1365">
        <v>69.2914824574178</v>
      </c>
      <c r="H1365">
        <v>-0.93744442309916598</v>
      </c>
      <c r="P1365" s="2"/>
    </row>
    <row r="1366" spans="1:16" x14ac:dyDescent="0.25">
      <c r="A1366">
        <v>16</v>
      </c>
      <c r="B1366">
        <v>2018</v>
      </c>
      <c r="C1366">
        <v>3</v>
      </c>
      <c r="D1366">
        <v>1</v>
      </c>
      <c r="E1366">
        <v>877898</v>
      </c>
      <c r="F1366">
        <v>1259647</v>
      </c>
      <c r="G1366">
        <v>69.693969818528501</v>
      </c>
    </row>
    <row r="1367" spans="1:16" x14ac:dyDescent="0.25">
      <c r="A1367">
        <v>16</v>
      </c>
      <c r="B1367">
        <v>2018</v>
      </c>
      <c r="C1367">
        <v>3</v>
      </c>
      <c r="D1367">
        <v>2</v>
      </c>
      <c r="E1367">
        <v>469744</v>
      </c>
      <c r="F1367">
        <v>712536</v>
      </c>
      <c r="G1367">
        <v>65.925651475855204</v>
      </c>
      <c r="H1367">
        <v>-3.7683183426732798</v>
      </c>
      <c r="P1367" s="2"/>
    </row>
    <row r="1368" spans="1:16" x14ac:dyDescent="0.25">
      <c r="A1368">
        <v>16</v>
      </c>
      <c r="B1368">
        <v>2018</v>
      </c>
      <c r="C1368">
        <v>4</v>
      </c>
      <c r="D1368">
        <v>1</v>
      </c>
      <c r="E1368">
        <v>826202</v>
      </c>
      <c r="F1368">
        <v>1207664</v>
      </c>
      <c r="G1368">
        <v>68.413234144596501</v>
      </c>
    </row>
    <row r="1369" spans="1:16" x14ac:dyDescent="0.25">
      <c r="A1369">
        <v>16</v>
      </c>
      <c r="B1369">
        <v>2018</v>
      </c>
      <c r="C1369">
        <v>4</v>
      </c>
      <c r="D1369">
        <v>2</v>
      </c>
      <c r="E1369">
        <v>512021</v>
      </c>
      <c r="F1369">
        <v>749586</v>
      </c>
      <c r="G1369">
        <v>68.3071722257353</v>
      </c>
      <c r="H1369">
        <v>-0.106061918861243</v>
      </c>
      <c r="P1369" s="2"/>
    </row>
    <row r="1370" spans="1:16" x14ac:dyDescent="0.25">
      <c r="A1370">
        <v>16</v>
      </c>
      <c r="B1370">
        <v>2019</v>
      </c>
      <c r="C1370">
        <v>1</v>
      </c>
      <c r="D1370">
        <v>1</v>
      </c>
      <c r="E1370">
        <v>872718</v>
      </c>
      <c r="F1370">
        <v>1265950</v>
      </c>
      <c r="G1370">
        <v>68.937793751727995</v>
      </c>
    </row>
    <row r="1371" spans="1:16" x14ac:dyDescent="0.25">
      <c r="A1371">
        <v>16</v>
      </c>
      <c r="B1371">
        <v>2019</v>
      </c>
      <c r="C1371">
        <v>1</v>
      </c>
      <c r="D1371">
        <v>2</v>
      </c>
      <c r="E1371">
        <v>537979</v>
      </c>
      <c r="F1371">
        <v>767314</v>
      </c>
      <c r="G1371">
        <v>70.111975019353196</v>
      </c>
      <c r="H1371">
        <v>1.1741812676252701</v>
      </c>
      <c r="P1371" s="2"/>
    </row>
    <row r="1372" spans="1:16" x14ac:dyDescent="0.25">
      <c r="A1372">
        <v>16</v>
      </c>
      <c r="B1372">
        <v>2019</v>
      </c>
      <c r="C1372">
        <v>2</v>
      </c>
      <c r="D1372">
        <v>1</v>
      </c>
      <c r="E1372">
        <v>883765</v>
      </c>
      <c r="F1372">
        <v>1279017</v>
      </c>
      <c r="G1372">
        <v>69.097205119243895</v>
      </c>
    </row>
    <row r="1373" spans="1:16" x14ac:dyDescent="0.25">
      <c r="A1373">
        <v>16</v>
      </c>
      <c r="B1373">
        <v>2019</v>
      </c>
      <c r="C1373">
        <v>2</v>
      </c>
      <c r="D1373">
        <v>2</v>
      </c>
      <c r="E1373">
        <v>516794</v>
      </c>
      <c r="F1373">
        <v>764382</v>
      </c>
      <c r="G1373">
        <v>67.609389022766095</v>
      </c>
      <c r="H1373">
        <v>-1.48781609647781</v>
      </c>
      <c r="P1373" s="2"/>
    </row>
    <row r="1374" spans="1:16" x14ac:dyDescent="0.25">
      <c r="A1374">
        <v>16</v>
      </c>
      <c r="B1374">
        <v>2019</v>
      </c>
      <c r="C1374">
        <v>3</v>
      </c>
      <c r="D1374">
        <v>1</v>
      </c>
      <c r="E1374">
        <v>877102</v>
      </c>
      <c r="F1374">
        <v>1272539</v>
      </c>
      <c r="G1374">
        <v>68.925353171887096</v>
      </c>
    </row>
    <row r="1375" spans="1:16" x14ac:dyDescent="0.25">
      <c r="A1375">
        <v>16</v>
      </c>
      <c r="B1375">
        <v>2019</v>
      </c>
      <c r="C1375">
        <v>3</v>
      </c>
      <c r="D1375">
        <v>2</v>
      </c>
      <c r="E1375">
        <v>523099</v>
      </c>
      <c r="F1375">
        <v>767388</v>
      </c>
      <c r="G1375">
        <v>68.166168874154906</v>
      </c>
      <c r="H1375">
        <v>-0.75918429773213303</v>
      </c>
      <c r="P1375" s="2"/>
    </row>
    <row r="1376" spans="1:16" x14ac:dyDescent="0.25">
      <c r="A1376">
        <v>16</v>
      </c>
      <c r="B1376">
        <v>2019</v>
      </c>
      <c r="C1376">
        <v>4</v>
      </c>
      <c r="D1376">
        <v>1</v>
      </c>
      <c r="E1376">
        <v>887221</v>
      </c>
      <c r="F1376">
        <v>1259989</v>
      </c>
      <c r="G1376">
        <v>70.414979813315796</v>
      </c>
    </row>
    <row r="1377" spans="1:16" x14ac:dyDescent="0.25">
      <c r="A1377">
        <v>16</v>
      </c>
      <c r="B1377">
        <v>2019</v>
      </c>
      <c r="C1377">
        <v>4</v>
      </c>
      <c r="D1377">
        <v>2</v>
      </c>
      <c r="E1377">
        <v>535834</v>
      </c>
      <c r="F1377">
        <v>783627</v>
      </c>
      <c r="G1377">
        <v>68.378705685230301</v>
      </c>
      <c r="H1377">
        <v>-2.0362741280854801</v>
      </c>
      <c r="P1377" s="2"/>
    </row>
    <row r="1378" spans="1:16" x14ac:dyDescent="0.25">
      <c r="A1378">
        <v>16</v>
      </c>
      <c r="B1378">
        <v>2020</v>
      </c>
      <c r="C1378">
        <v>1</v>
      </c>
      <c r="D1378">
        <v>1</v>
      </c>
      <c r="E1378">
        <v>853457</v>
      </c>
      <c r="F1378">
        <v>1275082</v>
      </c>
      <c r="G1378">
        <v>66.933499178876303</v>
      </c>
    </row>
    <row r="1379" spans="1:16" x14ac:dyDescent="0.25">
      <c r="A1379">
        <v>16</v>
      </c>
      <c r="B1379">
        <v>2020</v>
      </c>
      <c r="C1379">
        <v>1</v>
      </c>
      <c r="D1379">
        <v>2</v>
      </c>
      <c r="E1379">
        <v>548398</v>
      </c>
      <c r="F1379">
        <v>806302</v>
      </c>
      <c r="G1379">
        <v>68.013969951705405</v>
      </c>
      <c r="H1379">
        <v>1.0804707728291001</v>
      </c>
      <c r="P1379" s="2"/>
    </row>
    <row r="1380" spans="1:16" x14ac:dyDescent="0.25">
      <c r="A1380">
        <v>16</v>
      </c>
      <c r="B1380">
        <v>2020</v>
      </c>
      <c r="C1380">
        <v>3</v>
      </c>
      <c r="D1380">
        <v>1</v>
      </c>
      <c r="E1380">
        <v>802736</v>
      </c>
      <c r="F1380">
        <v>1217440</v>
      </c>
      <c r="G1380">
        <v>65.936391115783906</v>
      </c>
    </row>
    <row r="1381" spans="1:16" x14ac:dyDescent="0.25">
      <c r="A1381">
        <v>16</v>
      </c>
      <c r="B1381">
        <v>2020</v>
      </c>
      <c r="C1381">
        <v>3</v>
      </c>
      <c r="D1381">
        <v>2</v>
      </c>
      <c r="E1381">
        <v>421217</v>
      </c>
      <c r="F1381">
        <v>685439</v>
      </c>
      <c r="G1381">
        <v>61.452149644242603</v>
      </c>
      <c r="H1381">
        <v>-4.4842414715413499</v>
      </c>
      <c r="P1381" s="2"/>
    </row>
    <row r="1382" spans="1:16" x14ac:dyDescent="0.25">
      <c r="A1382">
        <v>16</v>
      </c>
      <c r="B1382">
        <v>2020</v>
      </c>
      <c r="C1382">
        <v>4</v>
      </c>
      <c r="D1382">
        <v>1</v>
      </c>
      <c r="E1382">
        <v>801409</v>
      </c>
      <c r="F1382">
        <v>1218107</v>
      </c>
      <c r="G1382">
        <v>65.791346737191404</v>
      </c>
    </row>
    <row r="1383" spans="1:16" x14ac:dyDescent="0.25">
      <c r="A1383">
        <v>16</v>
      </c>
      <c r="B1383">
        <v>2020</v>
      </c>
      <c r="C1383">
        <v>4</v>
      </c>
      <c r="D1383">
        <v>2</v>
      </c>
      <c r="E1383">
        <v>471358</v>
      </c>
      <c r="F1383">
        <v>709763</v>
      </c>
      <c r="G1383">
        <v>66.4106187558382</v>
      </c>
      <c r="H1383">
        <v>0.61927201864682502</v>
      </c>
      <c r="P1383" s="2"/>
    </row>
    <row r="1384" spans="1:16" x14ac:dyDescent="0.25">
      <c r="A1384">
        <v>16</v>
      </c>
      <c r="B1384">
        <v>2021</v>
      </c>
      <c r="C1384">
        <v>1</v>
      </c>
      <c r="D1384">
        <v>1</v>
      </c>
      <c r="E1384">
        <v>836413</v>
      </c>
      <c r="F1384">
        <v>1238187</v>
      </c>
      <c r="G1384">
        <v>67.551428015315906</v>
      </c>
    </row>
    <row r="1385" spans="1:16" x14ac:dyDescent="0.25">
      <c r="A1385">
        <v>16</v>
      </c>
      <c r="B1385">
        <v>2021</v>
      </c>
      <c r="C1385">
        <v>1</v>
      </c>
      <c r="D1385">
        <v>2</v>
      </c>
      <c r="E1385">
        <v>428249</v>
      </c>
      <c r="F1385">
        <v>700920</v>
      </c>
      <c r="G1385">
        <v>61.098128174399399</v>
      </c>
      <c r="H1385">
        <v>-6.4532998409165803</v>
      </c>
      <c r="P1385" s="2"/>
    </row>
    <row r="1386" spans="1:16" x14ac:dyDescent="0.25">
      <c r="A1386">
        <v>16</v>
      </c>
      <c r="B1386">
        <v>2021</v>
      </c>
      <c r="C1386">
        <v>2</v>
      </c>
      <c r="D1386">
        <v>1</v>
      </c>
      <c r="E1386">
        <v>840135</v>
      </c>
      <c r="F1386">
        <v>1237056</v>
      </c>
      <c r="G1386">
        <v>67.914063712556299</v>
      </c>
    </row>
    <row r="1387" spans="1:16" x14ac:dyDescent="0.25">
      <c r="A1387">
        <v>16</v>
      </c>
      <c r="B1387">
        <v>2021</v>
      </c>
      <c r="C1387">
        <v>2</v>
      </c>
      <c r="D1387">
        <v>2</v>
      </c>
      <c r="E1387">
        <v>494404</v>
      </c>
      <c r="F1387">
        <v>764268</v>
      </c>
      <c r="G1387">
        <v>64.689873185845798</v>
      </c>
      <c r="H1387">
        <v>-3.2241905267104598</v>
      </c>
      <c r="P1387" s="2"/>
    </row>
    <row r="1388" spans="1:16" x14ac:dyDescent="0.25">
      <c r="A1388">
        <v>16</v>
      </c>
      <c r="B1388">
        <v>2021</v>
      </c>
      <c r="C1388">
        <v>3</v>
      </c>
      <c r="D1388">
        <v>1</v>
      </c>
      <c r="E1388">
        <v>871477</v>
      </c>
      <c r="F1388">
        <v>1312219</v>
      </c>
      <c r="G1388">
        <v>66.412466211813694</v>
      </c>
    </row>
    <row r="1389" spans="1:16" x14ac:dyDescent="0.25">
      <c r="A1389">
        <v>16</v>
      </c>
      <c r="B1389">
        <v>2021</v>
      </c>
      <c r="C1389">
        <v>3</v>
      </c>
      <c r="D1389">
        <v>2</v>
      </c>
      <c r="E1389">
        <v>496130</v>
      </c>
      <c r="F1389">
        <v>813399</v>
      </c>
      <c r="G1389">
        <v>60.994665594622099</v>
      </c>
      <c r="H1389">
        <v>-5.4178006171916504</v>
      </c>
      <c r="P1389" s="2"/>
    </row>
    <row r="1390" spans="1:16" x14ac:dyDescent="0.25">
      <c r="A1390">
        <v>16</v>
      </c>
      <c r="B1390">
        <v>2021</v>
      </c>
      <c r="C1390">
        <v>4</v>
      </c>
      <c r="D1390">
        <v>1</v>
      </c>
      <c r="E1390">
        <v>871250</v>
      </c>
      <c r="F1390">
        <v>1305111</v>
      </c>
      <c r="G1390">
        <v>66.7567739448982</v>
      </c>
    </row>
    <row r="1391" spans="1:16" x14ac:dyDescent="0.25">
      <c r="A1391">
        <v>16</v>
      </c>
      <c r="B1391">
        <v>2021</v>
      </c>
      <c r="C1391">
        <v>4</v>
      </c>
      <c r="D1391">
        <v>2</v>
      </c>
      <c r="E1391">
        <v>534005</v>
      </c>
      <c r="F1391">
        <v>805822</v>
      </c>
      <c r="G1391">
        <v>66.268357031701797</v>
      </c>
      <c r="H1391">
        <v>-0.48841691319638902</v>
      </c>
      <c r="P1391" s="2"/>
    </row>
    <row r="1392" spans="1:16" x14ac:dyDescent="0.25">
      <c r="A1392">
        <v>16</v>
      </c>
      <c r="B1392">
        <v>2022</v>
      </c>
      <c r="C1392">
        <v>1</v>
      </c>
      <c r="D1392">
        <v>1</v>
      </c>
      <c r="E1392">
        <v>907528</v>
      </c>
      <c r="F1392">
        <v>1327601</v>
      </c>
      <c r="G1392">
        <v>68.358490239160702</v>
      </c>
    </row>
    <row r="1393" spans="1:16" x14ac:dyDescent="0.25">
      <c r="A1393">
        <v>16</v>
      </c>
      <c r="B1393">
        <v>2022</v>
      </c>
      <c r="C1393">
        <v>1</v>
      </c>
      <c r="D1393">
        <v>2</v>
      </c>
      <c r="E1393">
        <v>547019</v>
      </c>
      <c r="F1393">
        <v>840426</v>
      </c>
      <c r="G1393">
        <v>65.088300457149103</v>
      </c>
      <c r="H1393">
        <v>-3.2701897820115802</v>
      </c>
      <c r="P1393" s="2"/>
    </row>
    <row r="1394" spans="1:16" x14ac:dyDescent="0.25">
      <c r="A1394">
        <v>16</v>
      </c>
      <c r="B1394">
        <v>2022</v>
      </c>
      <c r="C1394">
        <v>2</v>
      </c>
      <c r="D1394">
        <v>1</v>
      </c>
      <c r="E1394">
        <v>875498</v>
      </c>
      <c r="F1394">
        <v>1325706</v>
      </c>
      <c r="G1394">
        <v>66.040132578414799</v>
      </c>
    </row>
    <row r="1395" spans="1:16" x14ac:dyDescent="0.25">
      <c r="A1395">
        <v>16</v>
      </c>
      <c r="B1395">
        <v>2022</v>
      </c>
      <c r="C1395">
        <v>2</v>
      </c>
      <c r="D1395">
        <v>2</v>
      </c>
      <c r="E1395">
        <v>571267</v>
      </c>
      <c r="F1395">
        <v>872142</v>
      </c>
      <c r="G1395">
        <v>65.501604096580607</v>
      </c>
      <c r="H1395">
        <v>-0.53852848183421997</v>
      </c>
      <c r="P1395" s="2"/>
    </row>
    <row r="1396" spans="1:16" x14ac:dyDescent="0.25">
      <c r="A1396">
        <v>16</v>
      </c>
      <c r="B1396">
        <v>2022</v>
      </c>
      <c r="C1396">
        <v>3</v>
      </c>
      <c r="D1396">
        <v>1</v>
      </c>
      <c r="E1396">
        <v>926896</v>
      </c>
      <c r="F1396">
        <v>1347488</v>
      </c>
      <c r="G1396">
        <v>68.786957657507898</v>
      </c>
    </row>
    <row r="1397" spans="1:16" x14ac:dyDescent="0.25">
      <c r="A1397">
        <v>16</v>
      </c>
      <c r="B1397">
        <v>2022</v>
      </c>
      <c r="C1397">
        <v>3</v>
      </c>
      <c r="D1397">
        <v>2</v>
      </c>
      <c r="E1397">
        <v>573581</v>
      </c>
      <c r="F1397">
        <v>862037</v>
      </c>
      <c r="G1397">
        <v>66.537863223968301</v>
      </c>
      <c r="H1397">
        <v>-2.24909443353955</v>
      </c>
      <c r="P1397" s="2"/>
    </row>
    <row r="1398" spans="1:16" x14ac:dyDescent="0.25">
      <c r="A1398">
        <v>16</v>
      </c>
      <c r="B1398">
        <v>2022</v>
      </c>
      <c r="C1398">
        <v>4</v>
      </c>
      <c r="D1398">
        <v>1</v>
      </c>
      <c r="E1398">
        <v>916437</v>
      </c>
      <c r="F1398">
        <v>1345077</v>
      </c>
      <c r="G1398">
        <v>68.132679393075605</v>
      </c>
    </row>
    <row r="1399" spans="1:16" x14ac:dyDescent="0.25">
      <c r="A1399">
        <v>16</v>
      </c>
      <c r="B1399">
        <v>2022</v>
      </c>
      <c r="C1399">
        <v>4</v>
      </c>
      <c r="D1399">
        <v>2</v>
      </c>
      <c r="E1399">
        <v>560218</v>
      </c>
      <c r="F1399">
        <v>863762</v>
      </c>
      <c r="G1399">
        <v>64.857912248976007</v>
      </c>
      <c r="H1399">
        <v>-3.27476714409964</v>
      </c>
      <c r="P1399" s="2"/>
    </row>
    <row r="1400" spans="1:16" x14ac:dyDescent="0.25">
      <c r="A1400">
        <v>16</v>
      </c>
      <c r="B1400">
        <v>2023</v>
      </c>
      <c r="C1400">
        <v>1</v>
      </c>
      <c r="D1400">
        <v>1</v>
      </c>
      <c r="E1400">
        <v>887069</v>
      </c>
      <c r="F1400">
        <v>1307207</v>
      </c>
      <c r="G1400">
        <v>67.8598722314063</v>
      </c>
    </row>
    <row r="1401" spans="1:16" x14ac:dyDescent="0.25">
      <c r="A1401">
        <v>16</v>
      </c>
      <c r="B1401">
        <v>2023</v>
      </c>
      <c r="C1401">
        <v>1</v>
      </c>
      <c r="D1401">
        <v>2</v>
      </c>
      <c r="E1401">
        <v>558252</v>
      </c>
      <c r="F1401">
        <v>845765</v>
      </c>
      <c r="G1401">
        <v>66.005568922809502</v>
      </c>
      <c r="H1401">
        <v>-1.8543033085968099</v>
      </c>
      <c r="P1401" s="2"/>
    </row>
    <row r="1402" spans="1:16" x14ac:dyDescent="0.25">
      <c r="A1402">
        <v>16</v>
      </c>
      <c r="B1402">
        <v>2023</v>
      </c>
      <c r="C1402">
        <v>2</v>
      </c>
      <c r="D1402">
        <v>1</v>
      </c>
      <c r="E1402">
        <v>893684</v>
      </c>
      <c r="F1402">
        <v>1318327</v>
      </c>
      <c r="G1402">
        <v>67.789251073519694</v>
      </c>
    </row>
    <row r="1403" spans="1:16" x14ac:dyDescent="0.25">
      <c r="A1403">
        <v>16</v>
      </c>
      <c r="B1403">
        <v>2023</v>
      </c>
      <c r="C1403">
        <v>2</v>
      </c>
      <c r="D1403">
        <v>2</v>
      </c>
      <c r="E1403">
        <v>569763</v>
      </c>
      <c r="F1403">
        <v>857936</v>
      </c>
      <c r="G1403">
        <v>66.410897782585195</v>
      </c>
      <c r="H1403">
        <v>-1.37835329093451</v>
      </c>
      <c r="P1403" s="2"/>
    </row>
    <row r="1404" spans="1:16" x14ac:dyDescent="0.25">
      <c r="A1404">
        <v>16</v>
      </c>
      <c r="B1404">
        <v>2023</v>
      </c>
      <c r="C1404">
        <v>3</v>
      </c>
      <c r="D1404">
        <v>1</v>
      </c>
      <c r="E1404">
        <v>918083</v>
      </c>
      <c r="F1404">
        <v>1351027</v>
      </c>
      <c r="G1404">
        <v>67.954452427671697</v>
      </c>
    </row>
    <row r="1405" spans="1:16" x14ac:dyDescent="0.25">
      <c r="A1405">
        <v>16</v>
      </c>
      <c r="B1405">
        <v>2023</v>
      </c>
      <c r="C1405">
        <v>3</v>
      </c>
      <c r="D1405">
        <v>2</v>
      </c>
      <c r="E1405">
        <v>579511</v>
      </c>
      <c r="F1405">
        <v>879870</v>
      </c>
      <c r="G1405">
        <v>65.863252525941306</v>
      </c>
      <c r="H1405">
        <v>-2.09119990173035</v>
      </c>
      <c r="P1405" s="2"/>
    </row>
    <row r="1406" spans="1:16" x14ac:dyDescent="0.25">
      <c r="A1406">
        <v>16</v>
      </c>
      <c r="B1406">
        <v>2023</v>
      </c>
      <c r="C1406">
        <v>4</v>
      </c>
      <c r="D1406">
        <v>1</v>
      </c>
      <c r="E1406">
        <v>872708</v>
      </c>
      <c r="F1406">
        <v>1326393</v>
      </c>
      <c r="G1406">
        <v>65.795582455576906</v>
      </c>
    </row>
    <row r="1407" spans="1:16" x14ac:dyDescent="0.25">
      <c r="A1407">
        <v>16</v>
      </c>
      <c r="B1407">
        <v>2023</v>
      </c>
      <c r="C1407">
        <v>4</v>
      </c>
      <c r="D1407">
        <v>2</v>
      </c>
      <c r="E1407">
        <v>613282</v>
      </c>
      <c r="F1407">
        <v>899083</v>
      </c>
      <c r="G1407">
        <v>68.211944837128499</v>
      </c>
      <c r="H1407">
        <v>2.4163623815516102</v>
      </c>
      <c r="P1407" s="2"/>
    </row>
    <row r="1408" spans="1:16" x14ac:dyDescent="0.25">
      <c r="A1408">
        <v>16</v>
      </c>
      <c r="B1408">
        <v>2024</v>
      </c>
      <c r="C1408">
        <v>1</v>
      </c>
      <c r="D1408">
        <v>1</v>
      </c>
      <c r="E1408">
        <v>878993</v>
      </c>
      <c r="F1408">
        <v>1341048</v>
      </c>
      <c r="G1408">
        <v>65.545230297498705</v>
      </c>
    </row>
    <row r="1409" spans="1:16" x14ac:dyDescent="0.25">
      <c r="A1409">
        <v>16</v>
      </c>
      <c r="B1409">
        <v>2024</v>
      </c>
      <c r="C1409">
        <v>1</v>
      </c>
      <c r="D1409">
        <v>2</v>
      </c>
      <c r="E1409">
        <v>604978</v>
      </c>
      <c r="F1409">
        <v>926482</v>
      </c>
      <c r="G1409">
        <v>65.298408387858601</v>
      </c>
      <c r="H1409">
        <v>-0.246821909640076</v>
      </c>
      <c r="P1409" s="2"/>
    </row>
    <row r="1410" spans="1:16" x14ac:dyDescent="0.25">
      <c r="A1410">
        <v>17</v>
      </c>
      <c r="B1410">
        <v>2013</v>
      </c>
      <c r="C1410">
        <v>1</v>
      </c>
      <c r="D1410">
        <v>1</v>
      </c>
      <c r="E1410">
        <v>301189</v>
      </c>
      <c r="F1410">
        <v>450272</v>
      </c>
      <c r="G1410">
        <v>66.890457323573301</v>
      </c>
    </row>
    <row r="1411" spans="1:16" x14ac:dyDescent="0.25">
      <c r="A1411">
        <v>17</v>
      </c>
      <c r="B1411">
        <v>2013</v>
      </c>
      <c r="C1411">
        <v>1</v>
      </c>
      <c r="D1411">
        <v>2</v>
      </c>
      <c r="E1411">
        <v>202650</v>
      </c>
      <c r="F1411">
        <v>307483</v>
      </c>
      <c r="G1411">
        <v>65.906082612697304</v>
      </c>
      <c r="H1411">
        <v>-0.98437471087601103</v>
      </c>
      <c r="P1411" s="2"/>
    </row>
    <row r="1412" spans="1:16" x14ac:dyDescent="0.25">
      <c r="A1412">
        <v>17</v>
      </c>
      <c r="B1412">
        <v>2013</v>
      </c>
      <c r="C1412">
        <v>2</v>
      </c>
      <c r="D1412">
        <v>1</v>
      </c>
      <c r="E1412">
        <v>309873</v>
      </c>
      <c r="F1412">
        <v>453920</v>
      </c>
      <c r="G1412">
        <v>68.265994007754699</v>
      </c>
    </row>
    <row r="1413" spans="1:16" x14ac:dyDescent="0.25">
      <c r="A1413">
        <v>17</v>
      </c>
      <c r="B1413">
        <v>2013</v>
      </c>
      <c r="C1413">
        <v>2</v>
      </c>
      <c r="D1413">
        <v>2</v>
      </c>
      <c r="E1413">
        <v>214943</v>
      </c>
      <c r="F1413">
        <v>320240</v>
      </c>
      <c r="G1413">
        <v>67.119347989008205</v>
      </c>
      <c r="H1413">
        <v>-1.14664601874642</v>
      </c>
      <c r="P1413" s="2"/>
    </row>
    <row r="1414" spans="1:16" x14ac:dyDescent="0.25">
      <c r="A1414">
        <v>17</v>
      </c>
      <c r="B1414">
        <v>2013</v>
      </c>
      <c r="C1414">
        <v>3</v>
      </c>
      <c r="D1414">
        <v>1</v>
      </c>
      <c r="E1414">
        <v>308233</v>
      </c>
      <c r="F1414">
        <v>451434</v>
      </c>
      <c r="G1414">
        <v>68.278640953051806</v>
      </c>
    </row>
    <row r="1415" spans="1:16" x14ac:dyDescent="0.25">
      <c r="A1415">
        <v>17</v>
      </c>
      <c r="B1415">
        <v>2013</v>
      </c>
      <c r="C1415">
        <v>3</v>
      </c>
      <c r="D1415">
        <v>2</v>
      </c>
      <c r="E1415">
        <v>208609</v>
      </c>
      <c r="F1415">
        <v>314109</v>
      </c>
      <c r="G1415">
        <v>66.412933090105696</v>
      </c>
      <c r="H1415">
        <v>-1.8657078629461701</v>
      </c>
      <c r="P1415" s="2"/>
    </row>
    <row r="1416" spans="1:16" x14ac:dyDescent="0.25">
      <c r="A1416">
        <v>17</v>
      </c>
      <c r="B1416">
        <v>2013</v>
      </c>
      <c r="C1416">
        <v>4</v>
      </c>
      <c r="D1416">
        <v>1</v>
      </c>
      <c r="E1416">
        <v>304457</v>
      </c>
      <c r="F1416">
        <v>449915</v>
      </c>
      <c r="G1416">
        <v>67.669893202049295</v>
      </c>
    </row>
    <row r="1417" spans="1:16" x14ac:dyDescent="0.25">
      <c r="A1417">
        <v>17</v>
      </c>
      <c r="B1417">
        <v>2013</v>
      </c>
      <c r="C1417">
        <v>4</v>
      </c>
      <c r="D1417">
        <v>2</v>
      </c>
      <c r="E1417">
        <v>216095</v>
      </c>
      <c r="F1417">
        <v>327033</v>
      </c>
      <c r="G1417">
        <v>66.077429494882793</v>
      </c>
      <c r="H1417">
        <v>-1.5924637071665</v>
      </c>
      <c r="P1417" s="2"/>
    </row>
    <row r="1418" spans="1:16" x14ac:dyDescent="0.25">
      <c r="A1418">
        <v>17</v>
      </c>
      <c r="B1418">
        <v>2014</v>
      </c>
      <c r="C1418">
        <v>1</v>
      </c>
      <c r="D1418">
        <v>1</v>
      </c>
      <c r="E1418">
        <v>300798</v>
      </c>
      <c r="F1418">
        <v>448504</v>
      </c>
      <c r="G1418">
        <v>67.066960383853896</v>
      </c>
    </row>
    <row r="1419" spans="1:16" x14ac:dyDescent="0.25">
      <c r="A1419">
        <v>17</v>
      </c>
      <c r="B1419">
        <v>2014</v>
      </c>
      <c r="C1419">
        <v>1</v>
      </c>
      <c r="D1419">
        <v>2</v>
      </c>
      <c r="E1419">
        <v>205714</v>
      </c>
      <c r="F1419">
        <v>312104</v>
      </c>
      <c r="G1419">
        <v>65.912003691077302</v>
      </c>
      <c r="H1419">
        <v>-1.15495669277655</v>
      </c>
      <c r="P1419" s="2"/>
    </row>
    <row r="1420" spans="1:16" x14ac:dyDescent="0.25">
      <c r="A1420">
        <v>17</v>
      </c>
      <c r="B1420">
        <v>2014</v>
      </c>
      <c r="C1420">
        <v>2</v>
      </c>
      <c r="D1420">
        <v>1</v>
      </c>
      <c r="E1420">
        <v>303622</v>
      </c>
      <c r="F1420">
        <v>458087</v>
      </c>
      <c r="G1420">
        <v>66.280422714462503</v>
      </c>
    </row>
    <row r="1421" spans="1:16" x14ac:dyDescent="0.25">
      <c r="A1421">
        <v>17</v>
      </c>
      <c r="B1421">
        <v>2014</v>
      </c>
      <c r="C1421">
        <v>2</v>
      </c>
      <c r="D1421">
        <v>2</v>
      </c>
      <c r="E1421">
        <v>207650</v>
      </c>
      <c r="F1421">
        <v>313724</v>
      </c>
      <c r="G1421">
        <v>66.188751896571503</v>
      </c>
      <c r="H1421">
        <v>-9.1670817891042602E-2</v>
      </c>
      <c r="P1421" s="2"/>
    </row>
    <row r="1422" spans="1:16" x14ac:dyDescent="0.25">
      <c r="A1422">
        <v>17</v>
      </c>
      <c r="B1422">
        <v>2014</v>
      </c>
      <c r="C1422">
        <v>3</v>
      </c>
      <c r="D1422">
        <v>1</v>
      </c>
      <c r="E1422">
        <v>297117</v>
      </c>
      <c r="F1422">
        <v>452669</v>
      </c>
      <c r="G1422">
        <v>65.636701430846799</v>
      </c>
    </row>
    <row r="1423" spans="1:16" x14ac:dyDescent="0.25">
      <c r="A1423">
        <v>17</v>
      </c>
      <c r="B1423">
        <v>2014</v>
      </c>
      <c r="C1423">
        <v>3</v>
      </c>
      <c r="D1423">
        <v>2</v>
      </c>
      <c r="E1423">
        <v>208806</v>
      </c>
      <c r="F1423">
        <v>315100</v>
      </c>
      <c r="G1423">
        <v>66.266582037448401</v>
      </c>
      <c r="H1423">
        <v>0.62988060660160305</v>
      </c>
      <c r="P1423" s="2"/>
    </row>
    <row r="1424" spans="1:16" x14ac:dyDescent="0.25">
      <c r="A1424">
        <v>17</v>
      </c>
      <c r="B1424">
        <v>2014</v>
      </c>
      <c r="C1424">
        <v>4</v>
      </c>
      <c r="D1424">
        <v>1</v>
      </c>
      <c r="E1424">
        <v>296634</v>
      </c>
      <c r="F1424">
        <v>453915</v>
      </c>
      <c r="G1424">
        <v>65.350120617296199</v>
      </c>
    </row>
    <row r="1425" spans="1:16" x14ac:dyDescent="0.25">
      <c r="A1425">
        <v>17</v>
      </c>
      <c r="B1425">
        <v>2014</v>
      </c>
      <c r="C1425">
        <v>4</v>
      </c>
      <c r="D1425">
        <v>2</v>
      </c>
      <c r="E1425">
        <v>211819</v>
      </c>
      <c r="F1425">
        <v>316594</v>
      </c>
      <c r="G1425">
        <v>66.905563592487496</v>
      </c>
      <c r="H1425">
        <v>1.5554429751913399</v>
      </c>
      <c r="P1425" s="2"/>
    </row>
    <row r="1426" spans="1:16" x14ac:dyDescent="0.25">
      <c r="A1426">
        <v>17</v>
      </c>
      <c r="B1426">
        <v>2015</v>
      </c>
      <c r="C1426">
        <v>1</v>
      </c>
      <c r="D1426">
        <v>1</v>
      </c>
      <c r="E1426">
        <v>308028</v>
      </c>
      <c r="F1426">
        <v>462953</v>
      </c>
      <c r="G1426">
        <v>66.535479843526204</v>
      </c>
    </row>
    <row r="1427" spans="1:16" x14ac:dyDescent="0.25">
      <c r="A1427">
        <v>17</v>
      </c>
      <c r="B1427">
        <v>2015</v>
      </c>
      <c r="C1427">
        <v>1</v>
      </c>
      <c r="D1427">
        <v>2</v>
      </c>
      <c r="E1427">
        <v>208825</v>
      </c>
      <c r="F1427">
        <v>317990</v>
      </c>
      <c r="G1427">
        <v>65.670304097613098</v>
      </c>
      <c r="H1427">
        <v>-0.86517574591310598</v>
      </c>
      <c r="P1427" s="2"/>
    </row>
    <row r="1428" spans="1:16" x14ac:dyDescent="0.25">
      <c r="A1428">
        <v>17</v>
      </c>
      <c r="B1428">
        <v>2015</v>
      </c>
      <c r="C1428">
        <v>2</v>
      </c>
      <c r="D1428">
        <v>1</v>
      </c>
      <c r="E1428">
        <v>303838</v>
      </c>
      <c r="F1428">
        <v>451827</v>
      </c>
      <c r="G1428">
        <v>67.246534624978196</v>
      </c>
    </row>
    <row r="1429" spans="1:16" x14ac:dyDescent="0.25">
      <c r="A1429">
        <v>17</v>
      </c>
      <c r="B1429">
        <v>2015</v>
      </c>
      <c r="C1429">
        <v>2</v>
      </c>
      <c r="D1429">
        <v>2</v>
      </c>
      <c r="E1429">
        <v>211164</v>
      </c>
      <c r="F1429">
        <v>320710</v>
      </c>
      <c r="G1429">
        <v>65.842661594587</v>
      </c>
      <c r="H1429">
        <v>-1.40387303039114</v>
      </c>
      <c r="P1429" s="2"/>
    </row>
    <row r="1430" spans="1:16" x14ac:dyDescent="0.25">
      <c r="A1430">
        <v>17</v>
      </c>
      <c r="B1430">
        <v>2015</v>
      </c>
      <c r="C1430">
        <v>3</v>
      </c>
      <c r="D1430">
        <v>1</v>
      </c>
      <c r="E1430">
        <v>302635</v>
      </c>
      <c r="F1430">
        <v>450044</v>
      </c>
      <c r="G1430">
        <v>67.245647092284301</v>
      </c>
    </row>
    <row r="1431" spans="1:16" x14ac:dyDescent="0.25">
      <c r="A1431">
        <v>17</v>
      </c>
      <c r="B1431">
        <v>2015</v>
      </c>
      <c r="C1431">
        <v>3</v>
      </c>
      <c r="D1431">
        <v>2</v>
      </c>
      <c r="E1431">
        <v>205279</v>
      </c>
      <c r="F1431">
        <v>305891</v>
      </c>
      <c r="G1431">
        <v>67.108545200741403</v>
      </c>
      <c r="H1431">
        <v>-0.137101891542869</v>
      </c>
      <c r="P1431" s="2"/>
    </row>
    <row r="1432" spans="1:16" x14ac:dyDescent="0.25">
      <c r="A1432">
        <v>17</v>
      </c>
      <c r="B1432">
        <v>2015</v>
      </c>
      <c r="C1432">
        <v>4</v>
      </c>
      <c r="D1432">
        <v>1</v>
      </c>
      <c r="E1432">
        <v>303622</v>
      </c>
      <c r="F1432">
        <v>449676</v>
      </c>
      <c r="G1432">
        <v>67.520170078011702</v>
      </c>
    </row>
    <row r="1433" spans="1:16" x14ac:dyDescent="0.25">
      <c r="A1433">
        <v>17</v>
      </c>
      <c r="B1433">
        <v>2015</v>
      </c>
      <c r="C1433">
        <v>4</v>
      </c>
      <c r="D1433">
        <v>2</v>
      </c>
      <c r="E1433">
        <v>206075</v>
      </c>
      <c r="F1433">
        <v>301203</v>
      </c>
      <c r="G1433">
        <v>68.417313240572</v>
      </c>
      <c r="H1433">
        <v>0.89714316256025495</v>
      </c>
      <c r="P1433" s="2"/>
    </row>
    <row r="1434" spans="1:16" x14ac:dyDescent="0.25">
      <c r="A1434">
        <v>17</v>
      </c>
      <c r="B1434">
        <v>2016</v>
      </c>
      <c r="C1434">
        <v>1</v>
      </c>
      <c r="D1434">
        <v>1</v>
      </c>
      <c r="E1434">
        <v>322938</v>
      </c>
      <c r="F1434">
        <v>465228</v>
      </c>
      <c r="G1434">
        <v>69.4149965178364</v>
      </c>
    </row>
    <row r="1435" spans="1:16" x14ac:dyDescent="0.25">
      <c r="A1435">
        <v>17</v>
      </c>
      <c r="B1435">
        <v>2016</v>
      </c>
      <c r="C1435">
        <v>1</v>
      </c>
      <c r="D1435">
        <v>2</v>
      </c>
      <c r="E1435">
        <v>207888</v>
      </c>
      <c r="F1435">
        <v>311326</v>
      </c>
      <c r="G1435">
        <v>66.775020396626005</v>
      </c>
      <c r="H1435">
        <v>-2.6399761212103701</v>
      </c>
      <c r="P1435" s="2"/>
    </row>
    <row r="1436" spans="1:16" x14ac:dyDescent="0.25">
      <c r="A1436">
        <v>17</v>
      </c>
      <c r="B1436">
        <v>2016</v>
      </c>
      <c r="C1436">
        <v>2</v>
      </c>
      <c r="D1436">
        <v>1</v>
      </c>
      <c r="E1436">
        <v>312997</v>
      </c>
      <c r="F1436">
        <v>461921</v>
      </c>
      <c r="G1436">
        <v>67.759855040147599</v>
      </c>
    </row>
    <row r="1437" spans="1:16" x14ac:dyDescent="0.25">
      <c r="A1437">
        <v>17</v>
      </c>
      <c r="B1437">
        <v>2016</v>
      </c>
      <c r="C1437">
        <v>2</v>
      </c>
      <c r="D1437">
        <v>2</v>
      </c>
      <c r="E1437">
        <v>205511</v>
      </c>
      <c r="F1437">
        <v>308285</v>
      </c>
      <c r="G1437">
        <v>66.662666039541307</v>
      </c>
      <c r="H1437">
        <v>-1.0971890006062199</v>
      </c>
      <c r="P1437" s="2"/>
    </row>
    <row r="1438" spans="1:16" x14ac:dyDescent="0.25">
      <c r="A1438">
        <v>17</v>
      </c>
      <c r="B1438">
        <v>2016</v>
      </c>
      <c r="C1438">
        <v>3</v>
      </c>
      <c r="D1438">
        <v>1</v>
      </c>
      <c r="E1438">
        <v>319186</v>
      </c>
      <c r="F1438">
        <v>477470</v>
      </c>
      <c r="G1438">
        <v>66.849435566632494</v>
      </c>
    </row>
    <row r="1439" spans="1:16" x14ac:dyDescent="0.25">
      <c r="A1439">
        <v>17</v>
      </c>
      <c r="B1439">
        <v>2016</v>
      </c>
      <c r="C1439">
        <v>3</v>
      </c>
      <c r="D1439">
        <v>2</v>
      </c>
      <c r="E1439">
        <v>213339</v>
      </c>
      <c r="F1439">
        <v>320154</v>
      </c>
      <c r="G1439">
        <v>66.636368747540203</v>
      </c>
      <c r="H1439">
        <v>-0.21306681909220501</v>
      </c>
      <c r="P1439" s="2"/>
    </row>
    <row r="1440" spans="1:16" x14ac:dyDescent="0.25">
      <c r="A1440">
        <v>17</v>
      </c>
      <c r="B1440">
        <v>2016</v>
      </c>
      <c r="C1440">
        <v>4</v>
      </c>
      <c r="D1440">
        <v>1</v>
      </c>
      <c r="E1440">
        <v>324886</v>
      </c>
      <c r="F1440">
        <v>473554</v>
      </c>
      <c r="G1440">
        <v>68.605903445013695</v>
      </c>
    </row>
    <row r="1441" spans="1:16" x14ac:dyDescent="0.25">
      <c r="A1441">
        <v>17</v>
      </c>
      <c r="B1441">
        <v>2016</v>
      </c>
      <c r="C1441">
        <v>4</v>
      </c>
      <c r="D1441">
        <v>2</v>
      </c>
      <c r="E1441">
        <v>213770</v>
      </c>
      <c r="F1441">
        <v>311318</v>
      </c>
      <c r="G1441">
        <v>68.666122742661798</v>
      </c>
      <c r="H1441">
        <v>6.0219297648174602E-2</v>
      </c>
      <c r="P1441" s="2"/>
    </row>
    <row r="1442" spans="1:16" x14ac:dyDescent="0.25">
      <c r="A1442">
        <v>17</v>
      </c>
      <c r="B1442">
        <v>2017</v>
      </c>
      <c r="C1442">
        <v>1</v>
      </c>
      <c r="D1442">
        <v>1</v>
      </c>
      <c r="E1442">
        <v>333057</v>
      </c>
      <c r="F1442">
        <v>491072</v>
      </c>
      <c r="G1442">
        <v>67.822437442981894</v>
      </c>
    </row>
    <row r="1443" spans="1:16" x14ac:dyDescent="0.25">
      <c r="A1443">
        <v>17</v>
      </c>
      <c r="B1443">
        <v>2017</v>
      </c>
      <c r="C1443">
        <v>1</v>
      </c>
      <c r="D1443">
        <v>2</v>
      </c>
      <c r="E1443">
        <v>215117</v>
      </c>
      <c r="F1443">
        <v>312795</v>
      </c>
      <c r="G1443">
        <v>68.772518742307298</v>
      </c>
      <c r="H1443">
        <v>0.95008129932538998</v>
      </c>
      <c r="P1443" s="2"/>
    </row>
    <row r="1444" spans="1:16" x14ac:dyDescent="0.25">
      <c r="A1444">
        <v>17</v>
      </c>
      <c r="B1444">
        <v>2017</v>
      </c>
      <c r="C1444">
        <v>2</v>
      </c>
      <c r="D1444">
        <v>1</v>
      </c>
      <c r="E1444">
        <v>322051</v>
      </c>
      <c r="F1444">
        <v>482169</v>
      </c>
      <c r="G1444">
        <v>66.792141344632299</v>
      </c>
    </row>
    <row r="1445" spans="1:16" x14ac:dyDescent="0.25">
      <c r="A1445">
        <v>17</v>
      </c>
      <c r="B1445">
        <v>2017</v>
      </c>
      <c r="C1445">
        <v>2</v>
      </c>
      <c r="D1445">
        <v>2</v>
      </c>
      <c r="E1445">
        <v>195901</v>
      </c>
      <c r="F1445">
        <v>307167</v>
      </c>
      <c r="G1445">
        <v>63.776707784364902</v>
      </c>
      <c r="H1445">
        <v>-3.0154335602674101</v>
      </c>
      <c r="P1445" s="2"/>
    </row>
    <row r="1446" spans="1:16" x14ac:dyDescent="0.25">
      <c r="A1446">
        <v>17</v>
      </c>
      <c r="B1446">
        <v>2017</v>
      </c>
      <c r="C1446">
        <v>3</v>
      </c>
      <c r="D1446">
        <v>1</v>
      </c>
      <c r="E1446">
        <v>329264</v>
      </c>
      <c r="F1446">
        <v>493390</v>
      </c>
      <c r="G1446">
        <v>66.735037191673896</v>
      </c>
    </row>
    <row r="1447" spans="1:16" x14ac:dyDescent="0.25">
      <c r="A1447">
        <v>17</v>
      </c>
      <c r="B1447">
        <v>2017</v>
      </c>
      <c r="C1447">
        <v>3</v>
      </c>
      <c r="D1447">
        <v>2</v>
      </c>
      <c r="E1447">
        <v>192155</v>
      </c>
      <c r="F1447">
        <v>296906</v>
      </c>
      <c r="G1447">
        <v>64.719136696462897</v>
      </c>
      <c r="H1447">
        <v>-2.0159004952110702</v>
      </c>
      <c r="P1447" s="2"/>
    </row>
    <row r="1448" spans="1:16" x14ac:dyDescent="0.25">
      <c r="A1448">
        <v>17</v>
      </c>
      <c r="B1448">
        <v>2017</v>
      </c>
      <c r="C1448">
        <v>4</v>
      </c>
      <c r="D1448">
        <v>1</v>
      </c>
      <c r="E1448">
        <v>332391</v>
      </c>
      <c r="F1448">
        <v>499380</v>
      </c>
      <c r="G1448">
        <v>66.560735311786601</v>
      </c>
    </row>
    <row r="1449" spans="1:16" x14ac:dyDescent="0.25">
      <c r="A1449">
        <v>17</v>
      </c>
      <c r="B1449">
        <v>2017</v>
      </c>
      <c r="C1449">
        <v>4</v>
      </c>
      <c r="D1449">
        <v>2</v>
      </c>
      <c r="E1449">
        <v>210607</v>
      </c>
      <c r="F1449">
        <v>312700</v>
      </c>
      <c r="G1449">
        <v>67.351135273425001</v>
      </c>
      <c r="H1449">
        <v>0.79039996163839998</v>
      </c>
      <c r="P1449" s="2"/>
    </row>
    <row r="1450" spans="1:16" x14ac:dyDescent="0.25">
      <c r="A1450">
        <v>17</v>
      </c>
      <c r="B1450">
        <v>2018</v>
      </c>
      <c r="C1450">
        <v>1</v>
      </c>
      <c r="D1450">
        <v>1</v>
      </c>
      <c r="E1450">
        <v>343934</v>
      </c>
      <c r="F1450">
        <v>515224</v>
      </c>
      <c r="G1450">
        <v>66.754266105616196</v>
      </c>
    </row>
    <row r="1451" spans="1:16" x14ac:dyDescent="0.25">
      <c r="A1451">
        <v>17</v>
      </c>
      <c r="B1451">
        <v>2018</v>
      </c>
      <c r="C1451">
        <v>1</v>
      </c>
      <c r="D1451">
        <v>2</v>
      </c>
      <c r="E1451">
        <v>203113</v>
      </c>
      <c r="F1451">
        <v>316663</v>
      </c>
      <c r="G1451">
        <v>64.141690061674396</v>
      </c>
      <c r="H1451">
        <v>-2.6125760439418002</v>
      </c>
      <c r="P1451" s="2"/>
    </row>
    <row r="1452" spans="1:16" x14ac:dyDescent="0.25">
      <c r="A1452">
        <v>17</v>
      </c>
      <c r="B1452">
        <v>2018</v>
      </c>
      <c r="C1452">
        <v>2</v>
      </c>
      <c r="D1452">
        <v>1</v>
      </c>
      <c r="E1452">
        <v>334758</v>
      </c>
      <c r="F1452">
        <v>502222</v>
      </c>
      <c r="G1452">
        <v>66.655383475833403</v>
      </c>
    </row>
    <row r="1453" spans="1:16" x14ac:dyDescent="0.25">
      <c r="A1453">
        <v>17</v>
      </c>
      <c r="B1453">
        <v>2018</v>
      </c>
      <c r="C1453">
        <v>2</v>
      </c>
      <c r="D1453">
        <v>2</v>
      </c>
      <c r="E1453">
        <v>206879</v>
      </c>
      <c r="F1453">
        <v>311959</v>
      </c>
      <c r="G1453">
        <v>66.316086408790895</v>
      </c>
      <c r="H1453">
        <v>-0.33929706704249402</v>
      </c>
      <c r="P1453" s="2"/>
    </row>
    <row r="1454" spans="1:16" x14ac:dyDescent="0.25">
      <c r="A1454">
        <v>17</v>
      </c>
      <c r="B1454">
        <v>2018</v>
      </c>
      <c r="C1454">
        <v>3</v>
      </c>
      <c r="D1454">
        <v>1</v>
      </c>
      <c r="E1454">
        <v>353844</v>
      </c>
      <c r="F1454">
        <v>511245</v>
      </c>
      <c r="G1454">
        <v>69.212217234398395</v>
      </c>
    </row>
    <row r="1455" spans="1:16" x14ac:dyDescent="0.25">
      <c r="A1455">
        <v>17</v>
      </c>
      <c r="B1455">
        <v>2018</v>
      </c>
      <c r="C1455">
        <v>3</v>
      </c>
      <c r="D1455">
        <v>2</v>
      </c>
      <c r="E1455">
        <v>203567</v>
      </c>
      <c r="F1455">
        <v>308063</v>
      </c>
      <c r="G1455">
        <v>66.079665522961207</v>
      </c>
      <c r="H1455">
        <v>-3.1325517114371602</v>
      </c>
      <c r="P1455" s="2"/>
    </row>
    <row r="1456" spans="1:16" x14ac:dyDescent="0.25">
      <c r="A1456">
        <v>17</v>
      </c>
      <c r="B1456">
        <v>2018</v>
      </c>
      <c r="C1456">
        <v>4</v>
      </c>
      <c r="D1456">
        <v>1</v>
      </c>
      <c r="E1456">
        <v>355226</v>
      </c>
      <c r="F1456">
        <v>505203</v>
      </c>
      <c r="G1456">
        <v>70.313517536514993</v>
      </c>
    </row>
    <row r="1457" spans="1:16" x14ac:dyDescent="0.25">
      <c r="A1457">
        <v>17</v>
      </c>
      <c r="B1457">
        <v>2018</v>
      </c>
      <c r="C1457">
        <v>4</v>
      </c>
      <c r="D1457">
        <v>2</v>
      </c>
      <c r="E1457">
        <v>203248</v>
      </c>
      <c r="F1457">
        <v>302649</v>
      </c>
      <c r="G1457">
        <v>67.156342826178204</v>
      </c>
      <c r="H1457">
        <v>-3.1571747103368302</v>
      </c>
      <c r="P1457" s="2"/>
    </row>
    <row r="1458" spans="1:16" x14ac:dyDescent="0.25">
      <c r="A1458">
        <v>17</v>
      </c>
      <c r="B1458">
        <v>2019</v>
      </c>
      <c r="C1458">
        <v>1</v>
      </c>
      <c r="D1458">
        <v>1</v>
      </c>
      <c r="E1458">
        <v>354698</v>
      </c>
      <c r="F1458">
        <v>513832</v>
      </c>
      <c r="G1458">
        <v>69.029955316134505</v>
      </c>
    </row>
    <row r="1459" spans="1:16" x14ac:dyDescent="0.25">
      <c r="A1459">
        <v>17</v>
      </c>
      <c r="B1459">
        <v>2019</v>
      </c>
      <c r="C1459">
        <v>1</v>
      </c>
      <c r="D1459">
        <v>2</v>
      </c>
      <c r="E1459">
        <v>214835</v>
      </c>
      <c r="F1459">
        <v>321676</v>
      </c>
      <c r="G1459">
        <v>66.786145065220893</v>
      </c>
      <c r="H1459">
        <v>-2.2438102509135498</v>
      </c>
      <c r="P1459" s="2"/>
    </row>
    <row r="1460" spans="1:16" x14ac:dyDescent="0.25">
      <c r="A1460">
        <v>17</v>
      </c>
      <c r="B1460">
        <v>2019</v>
      </c>
      <c r="C1460">
        <v>2</v>
      </c>
      <c r="D1460">
        <v>1</v>
      </c>
      <c r="E1460">
        <v>338448</v>
      </c>
      <c r="F1460">
        <v>492636</v>
      </c>
      <c r="G1460">
        <v>68.701434730713999</v>
      </c>
    </row>
    <row r="1461" spans="1:16" x14ac:dyDescent="0.25">
      <c r="A1461">
        <v>17</v>
      </c>
      <c r="B1461">
        <v>2019</v>
      </c>
      <c r="C1461">
        <v>2</v>
      </c>
      <c r="D1461">
        <v>2</v>
      </c>
      <c r="E1461">
        <v>214363</v>
      </c>
      <c r="F1461">
        <v>322050</v>
      </c>
      <c r="G1461">
        <v>66.562024530352403</v>
      </c>
      <c r="H1461">
        <v>-2.1394102003615201</v>
      </c>
      <c r="P1461" s="2"/>
    </row>
    <row r="1462" spans="1:16" x14ac:dyDescent="0.25">
      <c r="A1462">
        <v>17</v>
      </c>
      <c r="B1462">
        <v>2019</v>
      </c>
      <c r="C1462">
        <v>3</v>
      </c>
      <c r="D1462">
        <v>1</v>
      </c>
      <c r="E1462">
        <v>339264</v>
      </c>
      <c r="F1462">
        <v>503549</v>
      </c>
      <c r="G1462">
        <v>67.374575264770698</v>
      </c>
    </row>
    <row r="1463" spans="1:16" x14ac:dyDescent="0.25">
      <c r="A1463">
        <v>17</v>
      </c>
      <c r="B1463">
        <v>2019</v>
      </c>
      <c r="C1463">
        <v>3</v>
      </c>
      <c r="D1463">
        <v>2</v>
      </c>
      <c r="E1463">
        <v>222388</v>
      </c>
      <c r="F1463">
        <v>330335</v>
      </c>
      <c r="G1463">
        <v>67.3219610395508</v>
      </c>
      <c r="H1463">
        <v>-5.2614225219898003E-2</v>
      </c>
      <c r="P1463" s="2"/>
    </row>
    <row r="1464" spans="1:16" x14ac:dyDescent="0.25">
      <c r="A1464">
        <v>17</v>
      </c>
      <c r="B1464">
        <v>2019</v>
      </c>
      <c r="C1464">
        <v>4</v>
      </c>
      <c r="D1464">
        <v>1</v>
      </c>
      <c r="E1464">
        <v>342220</v>
      </c>
      <c r="F1464">
        <v>496397</v>
      </c>
      <c r="G1464">
        <v>68.940787313380198</v>
      </c>
    </row>
    <row r="1465" spans="1:16" x14ac:dyDescent="0.25">
      <c r="A1465">
        <v>17</v>
      </c>
      <c r="B1465">
        <v>2019</v>
      </c>
      <c r="C1465">
        <v>4</v>
      </c>
      <c r="D1465">
        <v>2</v>
      </c>
      <c r="E1465">
        <v>224186</v>
      </c>
      <c r="F1465">
        <v>334841</v>
      </c>
      <c r="G1465">
        <v>66.952971708960405</v>
      </c>
      <c r="H1465">
        <v>-1.9878156044198401</v>
      </c>
      <c r="P1465" s="2"/>
    </row>
    <row r="1466" spans="1:16" x14ac:dyDescent="0.25">
      <c r="A1466">
        <v>17</v>
      </c>
      <c r="B1466">
        <v>2020</v>
      </c>
      <c r="C1466">
        <v>1</v>
      </c>
      <c r="D1466">
        <v>1</v>
      </c>
      <c r="E1466">
        <v>340416</v>
      </c>
      <c r="F1466">
        <v>504204</v>
      </c>
      <c r="G1466">
        <v>67.515529428564605</v>
      </c>
    </row>
    <row r="1467" spans="1:16" x14ac:dyDescent="0.25">
      <c r="A1467">
        <v>17</v>
      </c>
      <c r="B1467">
        <v>2020</v>
      </c>
      <c r="C1467">
        <v>1</v>
      </c>
      <c r="D1467">
        <v>2</v>
      </c>
      <c r="E1467">
        <v>225496</v>
      </c>
      <c r="F1467">
        <v>346821</v>
      </c>
      <c r="G1467">
        <v>65.017977573445705</v>
      </c>
      <c r="H1467">
        <v>-2.4975518551189402</v>
      </c>
      <c r="P1467" s="2"/>
    </row>
    <row r="1468" spans="1:16" x14ac:dyDescent="0.25">
      <c r="A1468">
        <v>17</v>
      </c>
      <c r="B1468">
        <v>2020</v>
      </c>
      <c r="C1468">
        <v>3</v>
      </c>
      <c r="D1468">
        <v>1</v>
      </c>
      <c r="E1468">
        <v>327176</v>
      </c>
      <c r="F1468">
        <v>482151</v>
      </c>
      <c r="G1468">
        <v>67.857579886798902</v>
      </c>
    </row>
    <row r="1469" spans="1:16" x14ac:dyDescent="0.25">
      <c r="A1469">
        <v>17</v>
      </c>
      <c r="B1469">
        <v>2020</v>
      </c>
      <c r="C1469">
        <v>3</v>
      </c>
      <c r="D1469">
        <v>2</v>
      </c>
      <c r="E1469">
        <v>204782</v>
      </c>
      <c r="F1469">
        <v>327746</v>
      </c>
      <c r="G1469">
        <v>62.4819219761645</v>
      </c>
      <c r="H1469">
        <v>-5.3756579106344802</v>
      </c>
      <c r="P1469" s="2"/>
    </row>
    <row r="1470" spans="1:16" x14ac:dyDescent="0.25">
      <c r="A1470">
        <v>17</v>
      </c>
      <c r="B1470">
        <v>2020</v>
      </c>
      <c r="C1470">
        <v>4</v>
      </c>
      <c r="D1470">
        <v>1</v>
      </c>
      <c r="E1470">
        <v>325742</v>
      </c>
      <c r="F1470">
        <v>491615</v>
      </c>
      <c r="G1470">
        <v>66.259573039878802</v>
      </c>
    </row>
    <row r="1471" spans="1:16" x14ac:dyDescent="0.25">
      <c r="A1471">
        <v>17</v>
      </c>
      <c r="B1471">
        <v>2020</v>
      </c>
      <c r="C1471">
        <v>4</v>
      </c>
      <c r="D1471">
        <v>2</v>
      </c>
      <c r="E1471">
        <v>219777</v>
      </c>
      <c r="F1471">
        <v>343312</v>
      </c>
      <c r="G1471">
        <v>64.0166961830638</v>
      </c>
      <c r="H1471">
        <v>-2.24287685681497</v>
      </c>
      <c r="P1471" s="2"/>
    </row>
    <row r="1472" spans="1:16" x14ac:dyDescent="0.25">
      <c r="A1472">
        <v>17</v>
      </c>
      <c r="B1472">
        <v>2021</v>
      </c>
      <c r="C1472">
        <v>1</v>
      </c>
      <c r="D1472">
        <v>1</v>
      </c>
      <c r="E1472">
        <v>322589</v>
      </c>
      <c r="F1472">
        <v>479895</v>
      </c>
      <c r="G1472">
        <v>67.220746204899001</v>
      </c>
    </row>
    <row r="1473" spans="1:16" x14ac:dyDescent="0.25">
      <c r="A1473">
        <v>17</v>
      </c>
      <c r="B1473">
        <v>2021</v>
      </c>
      <c r="C1473">
        <v>1</v>
      </c>
      <c r="D1473">
        <v>2</v>
      </c>
      <c r="E1473">
        <v>211512</v>
      </c>
      <c r="F1473">
        <v>326755</v>
      </c>
      <c r="G1473">
        <v>64.731067619470295</v>
      </c>
      <c r="H1473">
        <v>-2.48967858542873</v>
      </c>
      <c r="P1473" s="2"/>
    </row>
    <row r="1474" spans="1:16" x14ac:dyDescent="0.25">
      <c r="A1474">
        <v>17</v>
      </c>
      <c r="B1474">
        <v>2021</v>
      </c>
      <c r="C1474">
        <v>2</v>
      </c>
      <c r="D1474">
        <v>1</v>
      </c>
      <c r="E1474">
        <v>339068</v>
      </c>
      <c r="F1474">
        <v>506067</v>
      </c>
      <c r="G1474">
        <v>67.000614543133594</v>
      </c>
    </row>
    <row r="1475" spans="1:16" x14ac:dyDescent="0.25">
      <c r="A1475">
        <v>17</v>
      </c>
      <c r="B1475">
        <v>2021</v>
      </c>
      <c r="C1475">
        <v>2</v>
      </c>
      <c r="D1475">
        <v>2</v>
      </c>
      <c r="E1475">
        <v>218727</v>
      </c>
      <c r="F1475">
        <v>327362</v>
      </c>
      <c r="G1475">
        <v>66.815024346136695</v>
      </c>
      <c r="H1475">
        <v>-0.185590196996927</v>
      </c>
      <c r="P1475" s="2"/>
    </row>
    <row r="1476" spans="1:16" x14ac:dyDescent="0.25">
      <c r="A1476">
        <v>17</v>
      </c>
      <c r="B1476">
        <v>2021</v>
      </c>
      <c r="C1476">
        <v>3</v>
      </c>
      <c r="D1476">
        <v>1</v>
      </c>
      <c r="E1476">
        <v>342872</v>
      </c>
      <c r="F1476">
        <v>506233</v>
      </c>
      <c r="G1476">
        <v>67.730076861840303</v>
      </c>
    </row>
    <row r="1477" spans="1:16" x14ac:dyDescent="0.25">
      <c r="A1477">
        <v>17</v>
      </c>
      <c r="B1477">
        <v>2021</v>
      </c>
      <c r="C1477">
        <v>3</v>
      </c>
      <c r="D1477">
        <v>2</v>
      </c>
      <c r="E1477">
        <v>219091</v>
      </c>
      <c r="F1477">
        <v>330510</v>
      </c>
      <c r="G1477">
        <v>66.288765846721702</v>
      </c>
      <c r="H1477">
        <v>-1.44131101511856</v>
      </c>
      <c r="P1477" s="2"/>
    </row>
    <row r="1478" spans="1:16" x14ac:dyDescent="0.25">
      <c r="A1478">
        <v>17</v>
      </c>
      <c r="B1478">
        <v>2021</v>
      </c>
      <c r="C1478">
        <v>4</v>
      </c>
      <c r="D1478">
        <v>1</v>
      </c>
      <c r="E1478">
        <v>327324</v>
      </c>
      <c r="F1478">
        <v>493277</v>
      </c>
      <c r="G1478">
        <v>66.357036715679001</v>
      </c>
    </row>
    <row r="1479" spans="1:16" x14ac:dyDescent="0.25">
      <c r="A1479">
        <v>17</v>
      </c>
      <c r="B1479">
        <v>2021</v>
      </c>
      <c r="C1479">
        <v>4</v>
      </c>
      <c r="D1479">
        <v>2</v>
      </c>
      <c r="E1479">
        <v>228269</v>
      </c>
      <c r="F1479">
        <v>337105</v>
      </c>
      <c r="G1479">
        <v>67.714510315777005</v>
      </c>
      <c r="H1479">
        <v>1.3574736000979799</v>
      </c>
      <c r="P1479" s="2"/>
    </row>
    <row r="1480" spans="1:16" x14ac:dyDescent="0.25">
      <c r="A1480">
        <v>17</v>
      </c>
      <c r="B1480">
        <v>2022</v>
      </c>
      <c r="C1480">
        <v>1</v>
      </c>
      <c r="D1480">
        <v>1</v>
      </c>
      <c r="E1480">
        <v>337499</v>
      </c>
      <c r="F1480">
        <v>496848</v>
      </c>
      <c r="G1480">
        <v>67.928018226902395</v>
      </c>
    </row>
    <row r="1481" spans="1:16" x14ac:dyDescent="0.25">
      <c r="A1481">
        <v>17</v>
      </c>
      <c r="B1481">
        <v>2022</v>
      </c>
      <c r="C1481">
        <v>1</v>
      </c>
      <c r="D1481">
        <v>2</v>
      </c>
      <c r="E1481">
        <v>225493</v>
      </c>
      <c r="F1481">
        <v>336469</v>
      </c>
      <c r="G1481">
        <v>67.017466690839299</v>
      </c>
      <c r="H1481">
        <v>-0.91055153606311001</v>
      </c>
      <c r="P1481" s="2"/>
    </row>
    <row r="1482" spans="1:16" x14ac:dyDescent="0.25">
      <c r="A1482">
        <v>17</v>
      </c>
      <c r="B1482">
        <v>2022</v>
      </c>
      <c r="C1482">
        <v>2</v>
      </c>
      <c r="D1482">
        <v>1</v>
      </c>
      <c r="E1482">
        <v>310107</v>
      </c>
      <c r="F1482">
        <v>484895</v>
      </c>
      <c r="G1482">
        <v>63.953433217500702</v>
      </c>
    </row>
    <row r="1483" spans="1:16" x14ac:dyDescent="0.25">
      <c r="A1483">
        <v>17</v>
      </c>
      <c r="B1483">
        <v>2022</v>
      </c>
      <c r="C1483">
        <v>2</v>
      </c>
      <c r="D1483">
        <v>2</v>
      </c>
      <c r="E1483">
        <v>214647</v>
      </c>
      <c r="F1483">
        <v>338951</v>
      </c>
      <c r="G1483">
        <v>63.326852553908999</v>
      </c>
      <c r="H1483">
        <v>-0.62658066359172404</v>
      </c>
      <c r="P1483" s="2"/>
    </row>
    <row r="1484" spans="1:16" x14ac:dyDescent="0.25">
      <c r="A1484">
        <v>17</v>
      </c>
      <c r="B1484">
        <v>2022</v>
      </c>
      <c r="C1484">
        <v>3</v>
      </c>
      <c r="D1484">
        <v>1</v>
      </c>
      <c r="E1484">
        <v>322435</v>
      </c>
      <c r="F1484">
        <v>497248</v>
      </c>
      <c r="G1484">
        <v>64.843900830169304</v>
      </c>
    </row>
    <row r="1485" spans="1:16" x14ac:dyDescent="0.25">
      <c r="A1485">
        <v>17</v>
      </c>
      <c r="B1485">
        <v>2022</v>
      </c>
      <c r="C1485">
        <v>3</v>
      </c>
      <c r="D1485">
        <v>2</v>
      </c>
      <c r="E1485">
        <v>221589</v>
      </c>
      <c r="F1485">
        <v>351885</v>
      </c>
      <c r="G1485">
        <v>62.971993691120701</v>
      </c>
      <c r="H1485">
        <v>-1.87190713904859</v>
      </c>
      <c r="P1485" s="2"/>
    </row>
    <row r="1486" spans="1:16" x14ac:dyDescent="0.25">
      <c r="A1486">
        <v>17</v>
      </c>
      <c r="B1486">
        <v>2022</v>
      </c>
      <c r="C1486">
        <v>4</v>
      </c>
      <c r="D1486">
        <v>1</v>
      </c>
      <c r="E1486">
        <v>314777</v>
      </c>
      <c r="F1486">
        <v>493522</v>
      </c>
      <c r="G1486">
        <v>63.781756436389898</v>
      </c>
    </row>
    <row r="1487" spans="1:16" x14ac:dyDescent="0.25">
      <c r="A1487">
        <v>17</v>
      </c>
      <c r="B1487">
        <v>2022</v>
      </c>
      <c r="C1487">
        <v>4</v>
      </c>
      <c r="D1487">
        <v>2</v>
      </c>
      <c r="E1487">
        <v>236551</v>
      </c>
      <c r="F1487">
        <v>365480</v>
      </c>
      <c r="G1487">
        <v>64.723377476195694</v>
      </c>
      <c r="H1487">
        <v>0.94162103980582401</v>
      </c>
      <c r="P1487" s="2"/>
    </row>
    <row r="1488" spans="1:16" x14ac:dyDescent="0.25">
      <c r="A1488">
        <v>17</v>
      </c>
      <c r="B1488">
        <v>2023</v>
      </c>
      <c r="C1488">
        <v>1</v>
      </c>
      <c r="D1488">
        <v>1</v>
      </c>
      <c r="E1488">
        <v>316784</v>
      </c>
      <c r="F1488">
        <v>496594</v>
      </c>
      <c r="G1488">
        <v>63.791346653402996</v>
      </c>
    </row>
    <row r="1489" spans="1:16" x14ac:dyDescent="0.25">
      <c r="A1489">
        <v>17</v>
      </c>
      <c r="B1489">
        <v>2023</v>
      </c>
      <c r="C1489">
        <v>1</v>
      </c>
      <c r="D1489">
        <v>2</v>
      </c>
      <c r="E1489">
        <v>250860</v>
      </c>
      <c r="F1489">
        <v>381070</v>
      </c>
      <c r="G1489">
        <v>65.830424856325607</v>
      </c>
      <c r="H1489">
        <v>2.03907820292262</v>
      </c>
      <c r="P1489" s="2"/>
    </row>
    <row r="1490" spans="1:16" x14ac:dyDescent="0.25">
      <c r="A1490">
        <v>17</v>
      </c>
      <c r="B1490">
        <v>2023</v>
      </c>
      <c r="C1490">
        <v>2</v>
      </c>
      <c r="D1490">
        <v>1</v>
      </c>
      <c r="E1490">
        <v>319849</v>
      </c>
      <c r="F1490">
        <v>500152</v>
      </c>
      <c r="G1490">
        <v>63.9503590908364</v>
      </c>
    </row>
    <row r="1491" spans="1:16" x14ac:dyDescent="0.25">
      <c r="A1491">
        <v>17</v>
      </c>
      <c r="B1491">
        <v>2023</v>
      </c>
      <c r="C1491">
        <v>2</v>
      </c>
      <c r="D1491">
        <v>2</v>
      </c>
      <c r="E1491">
        <v>245420</v>
      </c>
      <c r="F1491">
        <v>370478</v>
      </c>
      <c r="G1491">
        <v>66.2441494501698</v>
      </c>
      <c r="H1491">
        <v>2.2937903593333901</v>
      </c>
      <c r="P1491" s="2"/>
    </row>
    <row r="1492" spans="1:16" x14ac:dyDescent="0.25">
      <c r="A1492">
        <v>17</v>
      </c>
      <c r="B1492">
        <v>2023</v>
      </c>
      <c r="C1492">
        <v>3</v>
      </c>
      <c r="D1492">
        <v>1</v>
      </c>
      <c r="E1492">
        <v>326727</v>
      </c>
      <c r="F1492">
        <v>501141</v>
      </c>
      <c r="G1492">
        <v>65.196621310170201</v>
      </c>
    </row>
    <row r="1493" spans="1:16" x14ac:dyDescent="0.25">
      <c r="A1493">
        <v>17</v>
      </c>
      <c r="B1493">
        <v>2023</v>
      </c>
      <c r="C1493">
        <v>3</v>
      </c>
      <c r="D1493">
        <v>2</v>
      </c>
      <c r="E1493">
        <v>239936</v>
      </c>
      <c r="F1493">
        <v>362368</v>
      </c>
      <c r="G1493">
        <v>66.213352172377299</v>
      </c>
      <c r="H1493">
        <v>1.0167308622070701</v>
      </c>
      <c r="P1493" s="2"/>
    </row>
    <row r="1494" spans="1:16" x14ac:dyDescent="0.25">
      <c r="A1494">
        <v>17</v>
      </c>
      <c r="B1494">
        <v>2023</v>
      </c>
      <c r="C1494">
        <v>4</v>
      </c>
      <c r="D1494">
        <v>1</v>
      </c>
      <c r="E1494">
        <v>336946</v>
      </c>
      <c r="F1494">
        <v>510900</v>
      </c>
      <c r="G1494">
        <v>65.951458211000201</v>
      </c>
    </row>
    <row r="1495" spans="1:16" x14ac:dyDescent="0.25">
      <c r="A1495">
        <v>17</v>
      </c>
      <c r="B1495">
        <v>2023</v>
      </c>
      <c r="C1495">
        <v>4</v>
      </c>
      <c r="D1495">
        <v>2</v>
      </c>
      <c r="E1495">
        <v>255291</v>
      </c>
      <c r="F1495">
        <v>382557</v>
      </c>
      <c r="G1495">
        <v>66.732800602263197</v>
      </c>
      <c r="H1495">
        <v>0.78134239126299598</v>
      </c>
      <c r="P1495" s="2"/>
    </row>
    <row r="1496" spans="1:16" x14ac:dyDescent="0.25">
      <c r="A1496">
        <v>17</v>
      </c>
      <c r="B1496">
        <v>2024</v>
      </c>
      <c r="C1496">
        <v>1</v>
      </c>
      <c r="D1496">
        <v>1</v>
      </c>
      <c r="E1496">
        <v>328462</v>
      </c>
      <c r="F1496">
        <v>508443</v>
      </c>
      <c r="G1496">
        <v>64.601538422202694</v>
      </c>
    </row>
    <row r="1497" spans="1:16" x14ac:dyDescent="0.25">
      <c r="A1497">
        <v>17</v>
      </c>
      <c r="B1497">
        <v>2024</v>
      </c>
      <c r="C1497">
        <v>1</v>
      </c>
      <c r="D1497">
        <v>2</v>
      </c>
      <c r="E1497">
        <v>255157</v>
      </c>
      <c r="F1497">
        <v>379426</v>
      </c>
      <c r="G1497">
        <v>67.248159061318901</v>
      </c>
      <c r="H1497">
        <v>2.6466206391162501</v>
      </c>
      <c r="P1497" s="2"/>
    </row>
    <row r="1498" spans="1:16" x14ac:dyDescent="0.25">
      <c r="A1498">
        <v>18</v>
      </c>
      <c r="B1498">
        <v>2013</v>
      </c>
      <c r="C1498">
        <v>1</v>
      </c>
      <c r="D1498">
        <v>1</v>
      </c>
      <c r="E1498">
        <v>189016</v>
      </c>
      <c r="F1498">
        <v>298025</v>
      </c>
      <c r="G1498">
        <v>63.4228672091268</v>
      </c>
    </row>
    <row r="1499" spans="1:16" x14ac:dyDescent="0.25">
      <c r="A1499">
        <v>18</v>
      </c>
      <c r="B1499">
        <v>2013</v>
      </c>
      <c r="C1499">
        <v>1</v>
      </c>
      <c r="D1499">
        <v>2</v>
      </c>
      <c r="E1499">
        <v>131015</v>
      </c>
      <c r="F1499">
        <v>206394</v>
      </c>
      <c r="G1499">
        <v>63.478104983671997</v>
      </c>
      <c r="H1499">
        <v>5.5237774545247503E-2</v>
      </c>
      <c r="P1499" s="2"/>
    </row>
    <row r="1500" spans="1:16" x14ac:dyDescent="0.25">
      <c r="A1500">
        <v>18</v>
      </c>
      <c r="B1500">
        <v>2013</v>
      </c>
      <c r="C1500">
        <v>2</v>
      </c>
      <c r="D1500">
        <v>1</v>
      </c>
      <c r="E1500">
        <v>191491</v>
      </c>
      <c r="F1500">
        <v>293936</v>
      </c>
      <c r="G1500">
        <v>65.147174895215301</v>
      </c>
    </row>
    <row r="1501" spans="1:16" x14ac:dyDescent="0.25">
      <c r="A1501">
        <v>18</v>
      </c>
      <c r="B1501">
        <v>2013</v>
      </c>
      <c r="C1501">
        <v>2</v>
      </c>
      <c r="D1501">
        <v>2</v>
      </c>
      <c r="E1501">
        <v>125738</v>
      </c>
      <c r="F1501">
        <v>199629</v>
      </c>
      <c r="G1501">
        <v>62.9858387308457</v>
      </c>
      <c r="H1501">
        <v>-2.1613361643695699</v>
      </c>
      <c r="P1501" s="2"/>
    </row>
    <row r="1502" spans="1:16" x14ac:dyDescent="0.25">
      <c r="A1502">
        <v>18</v>
      </c>
      <c r="B1502">
        <v>2013</v>
      </c>
      <c r="C1502">
        <v>3</v>
      </c>
      <c r="D1502">
        <v>1</v>
      </c>
      <c r="E1502">
        <v>188006</v>
      </c>
      <c r="F1502">
        <v>291955</v>
      </c>
      <c r="G1502">
        <v>64.395540408624598</v>
      </c>
    </row>
    <row r="1503" spans="1:16" x14ac:dyDescent="0.25">
      <c r="A1503">
        <v>18</v>
      </c>
      <c r="B1503">
        <v>2013</v>
      </c>
      <c r="C1503">
        <v>3</v>
      </c>
      <c r="D1503">
        <v>2</v>
      </c>
      <c r="E1503">
        <v>122821</v>
      </c>
      <c r="F1503">
        <v>198928</v>
      </c>
      <c r="G1503">
        <v>61.7414340867047</v>
      </c>
      <c r="H1503">
        <v>-2.6541063219198802</v>
      </c>
      <c r="P1503" s="2"/>
    </row>
    <row r="1504" spans="1:16" x14ac:dyDescent="0.25">
      <c r="A1504">
        <v>18</v>
      </c>
      <c r="B1504">
        <v>2013</v>
      </c>
      <c r="C1504">
        <v>4</v>
      </c>
      <c r="D1504">
        <v>1</v>
      </c>
      <c r="E1504">
        <v>191966</v>
      </c>
      <c r="F1504">
        <v>298837</v>
      </c>
      <c r="G1504">
        <v>64.237694796829004</v>
      </c>
    </row>
    <row r="1505" spans="1:16" x14ac:dyDescent="0.25">
      <c r="A1505">
        <v>18</v>
      </c>
      <c r="B1505">
        <v>2013</v>
      </c>
      <c r="C1505">
        <v>4</v>
      </c>
      <c r="D1505">
        <v>2</v>
      </c>
      <c r="E1505">
        <v>128440</v>
      </c>
      <c r="F1505">
        <v>204577</v>
      </c>
      <c r="G1505">
        <v>62.783206323291502</v>
      </c>
      <c r="H1505">
        <v>-1.4544884735375601</v>
      </c>
      <c r="P1505" s="2"/>
    </row>
    <row r="1506" spans="1:16" x14ac:dyDescent="0.25">
      <c r="A1506">
        <v>18</v>
      </c>
      <c r="B1506">
        <v>2014</v>
      </c>
      <c r="C1506">
        <v>1</v>
      </c>
      <c r="D1506">
        <v>1</v>
      </c>
      <c r="E1506">
        <v>191284</v>
      </c>
      <c r="F1506">
        <v>303872</v>
      </c>
      <c r="G1506">
        <v>62.948873209772501</v>
      </c>
    </row>
    <row r="1507" spans="1:16" x14ac:dyDescent="0.25">
      <c r="A1507">
        <v>18</v>
      </c>
      <c r="B1507">
        <v>2014</v>
      </c>
      <c r="C1507">
        <v>1</v>
      </c>
      <c r="D1507">
        <v>2</v>
      </c>
      <c r="E1507">
        <v>131391</v>
      </c>
      <c r="F1507">
        <v>207420</v>
      </c>
      <c r="G1507">
        <v>63.345386172982401</v>
      </c>
      <c r="H1507">
        <v>0.39651296320981499</v>
      </c>
      <c r="P1507" s="2"/>
    </row>
    <row r="1508" spans="1:16" x14ac:dyDescent="0.25">
      <c r="A1508">
        <v>18</v>
      </c>
      <c r="B1508">
        <v>2014</v>
      </c>
      <c r="C1508">
        <v>2</v>
      </c>
      <c r="D1508">
        <v>1</v>
      </c>
      <c r="E1508">
        <v>183980</v>
      </c>
      <c r="F1508">
        <v>299496</v>
      </c>
      <c r="G1508">
        <v>61.429868846328503</v>
      </c>
    </row>
    <row r="1509" spans="1:16" x14ac:dyDescent="0.25">
      <c r="A1509">
        <v>18</v>
      </c>
      <c r="B1509">
        <v>2014</v>
      </c>
      <c r="C1509">
        <v>2</v>
      </c>
      <c r="D1509">
        <v>2</v>
      </c>
      <c r="E1509">
        <v>120029</v>
      </c>
      <c r="F1509">
        <v>194757</v>
      </c>
      <c r="G1509">
        <v>61.630133961808802</v>
      </c>
      <c r="H1509">
        <v>0.20026511548032</v>
      </c>
      <c r="P1509" s="2"/>
    </row>
    <row r="1510" spans="1:16" x14ac:dyDescent="0.25">
      <c r="A1510">
        <v>18</v>
      </c>
      <c r="B1510">
        <v>2014</v>
      </c>
      <c r="C1510">
        <v>3</v>
      </c>
      <c r="D1510">
        <v>1</v>
      </c>
      <c r="E1510">
        <v>186346</v>
      </c>
      <c r="F1510">
        <v>297816</v>
      </c>
      <c r="G1510">
        <v>62.570849114889697</v>
      </c>
    </row>
    <row r="1511" spans="1:16" x14ac:dyDescent="0.25">
      <c r="A1511">
        <v>18</v>
      </c>
      <c r="B1511">
        <v>2014</v>
      </c>
      <c r="C1511">
        <v>3</v>
      </c>
      <c r="D1511">
        <v>2</v>
      </c>
      <c r="E1511">
        <v>125337</v>
      </c>
      <c r="F1511">
        <v>197734</v>
      </c>
      <c r="G1511">
        <v>63.386670982228701</v>
      </c>
      <c r="H1511">
        <v>0.81582186733892603</v>
      </c>
      <c r="P1511" s="2"/>
    </row>
    <row r="1512" spans="1:16" x14ac:dyDescent="0.25">
      <c r="A1512">
        <v>18</v>
      </c>
      <c r="B1512">
        <v>2014</v>
      </c>
      <c r="C1512">
        <v>4</v>
      </c>
      <c r="D1512">
        <v>1</v>
      </c>
      <c r="E1512">
        <v>193693</v>
      </c>
      <c r="F1512">
        <v>305667</v>
      </c>
      <c r="G1512">
        <v>63.367324572165103</v>
      </c>
    </row>
    <row r="1513" spans="1:16" x14ac:dyDescent="0.25">
      <c r="A1513">
        <v>18</v>
      </c>
      <c r="B1513">
        <v>2014</v>
      </c>
      <c r="C1513">
        <v>4</v>
      </c>
      <c r="D1513">
        <v>2</v>
      </c>
      <c r="E1513">
        <v>125103</v>
      </c>
      <c r="F1513">
        <v>199379</v>
      </c>
      <c r="G1513">
        <v>62.746327346410602</v>
      </c>
      <c r="H1513">
        <v>-0.62099722575452898</v>
      </c>
      <c r="P1513" s="2"/>
    </row>
    <row r="1514" spans="1:16" x14ac:dyDescent="0.25">
      <c r="A1514">
        <v>18</v>
      </c>
      <c r="B1514">
        <v>2015</v>
      </c>
      <c r="C1514">
        <v>1</v>
      </c>
      <c r="D1514">
        <v>1</v>
      </c>
      <c r="E1514">
        <v>197870</v>
      </c>
      <c r="F1514">
        <v>316001</v>
      </c>
      <c r="G1514">
        <v>62.616890452878302</v>
      </c>
    </row>
    <row r="1515" spans="1:16" x14ac:dyDescent="0.25">
      <c r="A1515">
        <v>18</v>
      </c>
      <c r="B1515">
        <v>2015</v>
      </c>
      <c r="C1515">
        <v>1</v>
      </c>
      <c r="D1515">
        <v>2</v>
      </c>
      <c r="E1515">
        <v>128077</v>
      </c>
      <c r="F1515">
        <v>204358</v>
      </c>
      <c r="G1515">
        <v>62.672858415134201</v>
      </c>
      <c r="H1515">
        <v>5.5967962255905897E-2</v>
      </c>
      <c r="P1515" s="2"/>
    </row>
    <row r="1516" spans="1:16" x14ac:dyDescent="0.25">
      <c r="A1516">
        <v>18</v>
      </c>
      <c r="B1516">
        <v>2015</v>
      </c>
      <c r="C1516">
        <v>2</v>
      </c>
      <c r="D1516">
        <v>1</v>
      </c>
      <c r="E1516">
        <v>193687</v>
      </c>
      <c r="F1516">
        <v>310565</v>
      </c>
      <c r="G1516">
        <v>62.3660103360005</v>
      </c>
    </row>
    <row r="1517" spans="1:16" x14ac:dyDescent="0.25">
      <c r="A1517">
        <v>18</v>
      </c>
      <c r="B1517">
        <v>2015</v>
      </c>
      <c r="C1517">
        <v>2</v>
      </c>
      <c r="D1517">
        <v>2</v>
      </c>
      <c r="E1517">
        <v>123766</v>
      </c>
      <c r="F1517">
        <v>201817</v>
      </c>
      <c r="G1517">
        <v>61.325854610860297</v>
      </c>
      <c r="H1517">
        <v>-1.0401557251401801</v>
      </c>
      <c r="P1517" s="2"/>
    </row>
    <row r="1518" spans="1:16" x14ac:dyDescent="0.25">
      <c r="A1518">
        <v>18</v>
      </c>
      <c r="B1518">
        <v>2015</v>
      </c>
      <c r="C1518">
        <v>3</v>
      </c>
      <c r="D1518">
        <v>1</v>
      </c>
      <c r="E1518">
        <v>185682</v>
      </c>
      <c r="F1518">
        <v>300517</v>
      </c>
      <c r="G1518">
        <v>61.787519508047801</v>
      </c>
    </row>
    <row r="1519" spans="1:16" x14ac:dyDescent="0.25">
      <c r="A1519">
        <v>18</v>
      </c>
      <c r="B1519">
        <v>2015</v>
      </c>
      <c r="C1519">
        <v>3</v>
      </c>
      <c r="D1519">
        <v>2</v>
      </c>
      <c r="E1519">
        <v>121493</v>
      </c>
      <c r="F1519">
        <v>203600</v>
      </c>
      <c r="G1519">
        <v>59.6723968565815</v>
      </c>
      <c r="H1519">
        <v>-2.11512265146626</v>
      </c>
      <c r="P1519" s="2"/>
    </row>
    <row r="1520" spans="1:16" x14ac:dyDescent="0.25">
      <c r="A1520">
        <v>18</v>
      </c>
      <c r="B1520">
        <v>2015</v>
      </c>
      <c r="C1520">
        <v>4</v>
      </c>
      <c r="D1520">
        <v>1</v>
      </c>
      <c r="E1520">
        <v>199554</v>
      </c>
      <c r="F1520">
        <v>316482</v>
      </c>
      <c r="G1520">
        <v>63.053822966235103</v>
      </c>
    </row>
    <row r="1521" spans="1:16" x14ac:dyDescent="0.25">
      <c r="A1521">
        <v>18</v>
      </c>
      <c r="B1521">
        <v>2015</v>
      </c>
      <c r="C1521">
        <v>4</v>
      </c>
      <c r="D1521">
        <v>2</v>
      </c>
      <c r="E1521">
        <v>133331</v>
      </c>
      <c r="F1521">
        <v>213494</v>
      </c>
      <c r="G1521">
        <v>62.451872183761601</v>
      </c>
      <c r="H1521">
        <v>-0.60195078247345202</v>
      </c>
      <c r="P1521" s="2"/>
    </row>
    <row r="1522" spans="1:16" x14ac:dyDescent="0.25">
      <c r="A1522">
        <v>18</v>
      </c>
      <c r="B1522">
        <v>2016</v>
      </c>
      <c r="C1522">
        <v>1</v>
      </c>
      <c r="D1522">
        <v>1</v>
      </c>
      <c r="E1522">
        <v>195697</v>
      </c>
      <c r="F1522">
        <v>309162</v>
      </c>
      <c r="G1522">
        <v>63.299176483526402</v>
      </c>
    </row>
    <row r="1523" spans="1:16" x14ac:dyDescent="0.25">
      <c r="A1523">
        <v>18</v>
      </c>
      <c r="B1523">
        <v>2016</v>
      </c>
      <c r="C1523">
        <v>1</v>
      </c>
      <c r="D1523">
        <v>2</v>
      </c>
      <c r="E1523">
        <v>126942</v>
      </c>
      <c r="F1523">
        <v>211185</v>
      </c>
      <c r="G1523">
        <v>60.109382768662499</v>
      </c>
      <c r="H1523">
        <v>-3.1897937148638902</v>
      </c>
      <c r="P1523" s="2"/>
    </row>
    <row r="1524" spans="1:16" x14ac:dyDescent="0.25">
      <c r="A1524">
        <v>18</v>
      </c>
      <c r="B1524">
        <v>2016</v>
      </c>
      <c r="C1524">
        <v>2</v>
      </c>
      <c r="D1524">
        <v>1</v>
      </c>
      <c r="E1524">
        <v>203511</v>
      </c>
      <c r="F1524">
        <v>313233</v>
      </c>
      <c r="G1524">
        <v>64.971123732173794</v>
      </c>
    </row>
    <row r="1525" spans="1:16" x14ac:dyDescent="0.25">
      <c r="A1525">
        <v>18</v>
      </c>
      <c r="B1525">
        <v>2016</v>
      </c>
      <c r="C1525">
        <v>2</v>
      </c>
      <c r="D1525">
        <v>2</v>
      </c>
      <c r="E1525">
        <v>133818</v>
      </c>
      <c r="F1525">
        <v>215741</v>
      </c>
      <c r="G1525">
        <v>62.027152928743298</v>
      </c>
      <c r="H1525">
        <v>-2.9439708034305498</v>
      </c>
      <c r="P1525" s="2"/>
    </row>
    <row r="1526" spans="1:16" x14ac:dyDescent="0.25">
      <c r="A1526">
        <v>18</v>
      </c>
      <c r="B1526">
        <v>2016</v>
      </c>
      <c r="C1526">
        <v>3</v>
      </c>
      <c r="D1526">
        <v>1</v>
      </c>
      <c r="E1526">
        <v>197017</v>
      </c>
      <c r="F1526">
        <v>311652</v>
      </c>
      <c r="G1526">
        <v>63.216985612157202</v>
      </c>
    </row>
    <row r="1527" spans="1:16" x14ac:dyDescent="0.25">
      <c r="A1527">
        <v>18</v>
      </c>
      <c r="B1527">
        <v>2016</v>
      </c>
      <c r="C1527">
        <v>3</v>
      </c>
      <c r="D1527">
        <v>2</v>
      </c>
      <c r="E1527">
        <v>128130</v>
      </c>
      <c r="F1527">
        <v>213631</v>
      </c>
      <c r="G1527">
        <v>59.977250492671899</v>
      </c>
      <c r="H1527">
        <v>-3.2397351194852102</v>
      </c>
      <c r="P1527" s="2"/>
    </row>
    <row r="1528" spans="1:16" x14ac:dyDescent="0.25">
      <c r="A1528">
        <v>18</v>
      </c>
      <c r="B1528">
        <v>2016</v>
      </c>
      <c r="C1528">
        <v>4</v>
      </c>
      <c r="D1528">
        <v>1</v>
      </c>
      <c r="E1528">
        <v>205171</v>
      </c>
      <c r="F1528">
        <v>319404</v>
      </c>
      <c r="G1528">
        <v>64.235576260785706</v>
      </c>
    </row>
    <row r="1529" spans="1:16" x14ac:dyDescent="0.25">
      <c r="A1529">
        <v>18</v>
      </c>
      <c r="B1529">
        <v>2016</v>
      </c>
      <c r="C1529">
        <v>4</v>
      </c>
      <c r="D1529">
        <v>2</v>
      </c>
      <c r="E1529">
        <v>135351</v>
      </c>
      <c r="F1529">
        <v>217950</v>
      </c>
      <c r="G1529">
        <v>62.101858224363397</v>
      </c>
      <c r="H1529">
        <v>-2.1337180364223198</v>
      </c>
      <c r="P1529" s="2"/>
    </row>
    <row r="1530" spans="1:16" x14ac:dyDescent="0.25">
      <c r="A1530">
        <v>18</v>
      </c>
      <c r="B1530">
        <v>2017</v>
      </c>
      <c r="C1530">
        <v>1</v>
      </c>
      <c r="D1530">
        <v>1</v>
      </c>
      <c r="E1530">
        <v>206207</v>
      </c>
      <c r="F1530">
        <v>325454</v>
      </c>
      <c r="G1530">
        <v>63.359798927037303</v>
      </c>
    </row>
    <row r="1531" spans="1:16" x14ac:dyDescent="0.25">
      <c r="A1531">
        <v>18</v>
      </c>
      <c r="B1531">
        <v>2017</v>
      </c>
      <c r="C1531">
        <v>1</v>
      </c>
      <c r="D1531">
        <v>2</v>
      </c>
      <c r="E1531">
        <v>133450</v>
      </c>
      <c r="F1531">
        <v>215062</v>
      </c>
      <c r="G1531">
        <v>62.051873413248302</v>
      </c>
      <c r="H1531">
        <v>-1.30792551378903</v>
      </c>
      <c r="P1531" s="2"/>
    </row>
    <row r="1532" spans="1:16" x14ac:dyDescent="0.25">
      <c r="A1532">
        <v>18</v>
      </c>
      <c r="B1532">
        <v>2017</v>
      </c>
      <c r="C1532">
        <v>2</v>
      </c>
      <c r="D1532">
        <v>1</v>
      </c>
      <c r="E1532">
        <v>205868</v>
      </c>
      <c r="F1532">
        <v>323337</v>
      </c>
      <c r="G1532">
        <v>63.669793435332203</v>
      </c>
    </row>
    <row r="1533" spans="1:16" x14ac:dyDescent="0.25">
      <c r="A1533">
        <v>18</v>
      </c>
      <c r="B1533">
        <v>2017</v>
      </c>
      <c r="C1533">
        <v>2</v>
      </c>
      <c r="D1533">
        <v>2</v>
      </c>
      <c r="E1533">
        <v>130830</v>
      </c>
      <c r="F1533">
        <v>211537</v>
      </c>
      <c r="G1533">
        <v>61.847336399778797</v>
      </c>
      <c r="H1533">
        <v>-1.82245703555342</v>
      </c>
      <c r="P1533" s="2"/>
    </row>
    <row r="1534" spans="1:16" x14ac:dyDescent="0.25">
      <c r="A1534">
        <v>18</v>
      </c>
      <c r="B1534">
        <v>2017</v>
      </c>
      <c r="C1534">
        <v>3</v>
      </c>
      <c r="D1534">
        <v>1</v>
      </c>
      <c r="E1534">
        <v>205127</v>
      </c>
      <c r="F1534">
        <v>325411</v>
      </c>
      <c r="G1534">
        <v>63.036283346291299</v>
      </c>
    </row>
    <row r="1535" spans="1:16" x14ac:dyDescent="0.25">
      <c r="A1535">
        <v>18</v>
      </c>
      <c r="B1535">
        <v>2017</v>
      </c>
      <c r="C1535">
        <v>3</v>
      </c>
      <c r="D1535">
        <v>2</v>
      </c>
      <c r="E1535">
        <v>132314</v>
      </c>
      <c r="F1535">
        <v>215619</v>
      </c>
      <c r="G1535">
        <v>61.364722032845002</v>
      </c>
      <c r="H1535">
        <v>-1.6715613134463401</v>
      </c>
      <c r="P1535" s="2"/>
    </row>
    <row r="1536" spans="1:16" x14ac:dyDescent="0.25">
      <c r="A1536">
        <v>18</v>
      </c>
      <c r="B1536">
        <v>2017</v>
      </c>
      <c r="C1536">
        <v>4</v>
      </c>
      <c r="D1536">
        <v>1</v>
      </c>
      <c r="E1536">
        <v>209675</v>
      </c>
      <c r="F1536">
        <v>332946</v>
      </c>
      <c r="G1536">
        <v>62.975677737531001</v>
      </c>
    </row>
    <row r="1537" spans="1:16" x14ac:dyDescent="0.25">
      <c r="A1537">
        <v>18</v>
      </c>
      <c r="B1537">
        <v>2017</v>
      </c>
      <c r="C1537">
        <v>4</v>
      </c>
      <c r="D1537">
        <v>2</v>
      </c>
      <c r="E1537">
        <v>140021</v>
      </c>
      <c r="F1537">
        <v>223170</v>
      </c>
      <c r="G1537">
        <v>62.7418559842273</v>
      </c>
      <c r="H1537">
        <v>-0.233821753303737</v>
      </c>
      <c r="P1537" s="2"/>
    </row>
    <row r="1538" spans="1:16" x14ac:dyDescent="0.25">
      <c r="A1538">
        <v>18</v>
      </c>
      <c r="B1538">
        <v>2018</v>
      </c>
      <c r="C1538">
        <v>1</v>
      </c>
      <c r="D1538">
        <v>1</v>
      </c>
      <c r="E1538">
        <v>216953</v>
      </c>
      <c r="F1538">
        <v>339029</v>
      </c>
      <c r="G1538">
        <v>63.992460821935602</v>
      </c>
    </row>
    <row r="1539" spans="1:16" x14ac:dyDescent="0.25">
      <c r="A1539">
        <v>18</v>
      </c>
      <c r="B1539">
        <v>2018</v>
      </c>
      <c r="C1539">
        <v>1</v>
      </c>
      <c r="D1539">
        <v>2</v>
      </c>
      <c r="E1539">
        <v>142177</v>
      </c>
      <c r="F1539">
        <v>223498</v>
      </c>
      <c r="G1539">
        <v>63.614439502814299</v>
      </c>
      <c r="H1539">
        <v>-0.37802131912123099</v>
      </c>
      <c r="P1539" s="2"/>
    </row>
    <row r="1540" spans="1:16" x14ac:dyDescent="0.25">
      <c r="A1540">
        <v>18</v>
      </c>
      <c r="B1540">
        <v>2018</v>
      </c>
      <c r="C1540">
        <v>2</v>
      </c>
      <c r="D1540">
        <v>1</v>
      </c>
      <c r="E1540">
        <v>211432</v>
      </c>
      <c r="F1540">
        <v>333881</v>
      </c>
      <c r="G1540">
        <v>63.325556111309098</v>
      </c>
    </row>
    <row r="1541" spans="1:16" x14ac:dyDescent="0.25">
      <c r="A1541">
        <v>18</v>
      </c>
      <c r="B1541">
        <v>2018</v>
      </c>
      <c r="C1541">
        <v>2</v>
      </c>
      <c r="D1541">
        <v>2</v>
      </c>
      <c r="E1541">
        <v>137533</v>
      </c>
      <c r="F1541">
        <v>222478</v>
      </c>
      <c r="G1541">
        <v>61.818696680121199</v>
      </c>
      <c r="H1541">
        <v>-1.50685943118795</v>
      </c>
      <c r="P1541" s="2"/>
    </row>
    <row r="1542" spans="1:16" x14ac:dyDescent="0.25">
      <c r="A1542">
        <v>18</v>
      </c>
      <c r="B1542">
        <v>2018</v>
      </c>
      <c r="C1542">
        <v>3</v>
      </c>
      <c r="D1542">
        <v>1</v>
      </c>
      <c r="E1542">
        <v>208640</v>
      </c>
      <c r="F1542">
        <v>335171</v>
      </c>
      <c r="G1542">
        <v>62.248822242974498</v>
      </c>
    </row>
    <row r="1543" spans="1:16" x14ac:dyDescent="0.25">
      <c r="A1543">
        <v>18</v>
      </c>
      <c r="B1543">
        <v>2018</v>
      </c>
      <c r="C1543">
        <v>3</v>
      </c>
      <c r="D1543">
        <v>2</v>
      </c>
      <c r="E1543">
        <v>140822</v>
      </c>
      <c r="F1543">
        <v>229713</v>
      </c>
      <c r="G1543">
        <v>61.303452569075297</v>
      </c>
      <c r="H1543">
        <v>-0.94536967389915105</v>
      </c>
      <c r="P1543" s="2"/>
    </row>
    <row r="1544" spans="1:16" x14ac:dyDescent="0.25">
      <c r="A1544">
        <v>18</v>
      </c>
      <c r="B1544">
        <v>2018</v>
      </c>
      <c r="C1544">
        <v>4</v>
      </c>
      <c r="D1544">
        <v>1</v>
      </c>
      <c r="E1544">
        <v>208163</v>
      </c>
      <c r="F1544">
        <v>332946</v>
      </c>
      <c r="G1544">
        <v>62.521550041147798</v>
      </c>
    </row>
    <row r="1545" spans="1:16" x14ac:dyDescent="0.25">
      <c r="A1545">
        <v>18</v>
      </c>
      <c r="B1545">
        <v>2018</v>
      </c>
      <c r="C1545">
        <v>4</v>
      </c>
      <c r="D1545">
        <v>2</v>
      </c>
      <c r="E1545">
        <v>144165</v>
      </c>
      <c r="F1545">
        <v>231521</v>
      </c>
      <c r="G1545">
        <v>62.268649496157998</v>
      </c>
      <c r="H1545">
        <v>-0.25290054498979903</v>
      </c>
      <c r="P1545" s="2"/>
    </row>
    <row r="1546" spans="1:16" x14ac:dyDescent="0.25">
      <c r="A1546">
        <v>18</v>
      </c>
      <c r="B1546">
        <v>2019</v>
      </c>
      <c r="C1546">
        <v>1</v>
      </c>
      <c r="D1546">
        <v>1</v>
      </c>
      <c r="E1546">
        <v>224607</v>
      </c>
      <c r="F1546">
        <v>343409</v>
      </c>
      <c r="G1546">
        <v>65.405100041058901</v>
      </c>
    </row>
    <row r="1547" spans="1:16" x14ac:dyDescent="0.25">
      <c r="A1547">
        <v>18</v>
      </c>
      <c r="B1547">
        <v>2019</v>
      </c>
      <c r="C1547">
        <v>1</v>
      </c>
      <c r="D1547">
        <v>2</v>
      </c>
      <c r="E1547">
        <v>148212</v>
      </c>
      <c r="F1547">
        <v>230358</v>
      </c>
      <c r="G1547">
        <v>64.339853619149295</v>
      </c>
      <c r="H1547">
        <v>-1.0652464219095901</v>
      </c>
      <c r="P1547" s="2"/>
    </row>
    <row r="1548" spans="1:16" x14ac:dyDescent="0.25">
      <c r="A1548">
        <v>18</v>
      </c>
      <c r="B1548">
        <v>2019</v>
      </c>
      <c r="C1548">
        <v>2</v>
      </c>
      <c r="D1548">
        <v>1</v>
      </c>
      <c r="E1548">
        <v>205981</v>
      </c>
      <c r="F1548">
        <v>330366</v>
      </c>
      <c r="G1548">
        <v>62.349333769213501</v>
      </c>
    </row>
    <row r="1549" spans="1:16" x14ac:dyDescent="0.25">
      <c r="A1549">
        <v>18</v>
      </c>
      <c r="B1549">
        <v>2019</v>
      </c>
      <c r="C1549">
        <v>2</v>
      </c>
      <c r="D1549">
        <v>2</v>
      </c>
      <c r="E1549">
        <v>147223</v>
      </c>
      <c r="F1549">
        <v>236150</v>
      </c>
      <c r="G1549">
        <v>62.343002329028202</v>
      </c>
      <c r="H1549">
        <v>-6.3314401853773496E-3</v>
      </c>
      <c r="P1549" s="2"/>
    </row>
    <row r="1550" spans="1:16" x14ac:dyDescent="0.25">
      <c r="A1550">
        <v>18</v>
      </c>
      <c r="B1550">
        <v>2019</v>
      </c>
      <c r="C1550">
        <v>3</v>
      </c>
      <c r="D1550">
        <v>1</v>
      </c>
      <c r="E1550">
        <v>206097</v>
      </c>
      <c r="F1550">
        <v>330413</v>
      </c>
      <c r="G1550">
        <v>62.3755723897062</v>
      </c>
    </row>
    <row r="1551" spans="1:16" x14ac:dyDescent="0.25">
      <c r="A1551">
        <v>18</v>
      </c>
      <c r="B1551">
        <v>2019</v>
      </c>
      <c r="C1551">
        <v>3</v>
      </c>
      <c r="D1551">
        <v>2</v>
      </c>
      <c r="E1551">
        <v>151367</v>
      </c>
      <c r="F1551">
        <v>235674</v>
      </c>
      <c r="G1551">
        <v>64.227280056349002</v>
      </c>
      <c r="H1551">
        <v>1.8517076666428001</v>
      </c>
      <c r="P1551" s="2"/>
    </row>
    <row r="1552" spans="1:16" x14ac:dyDescent="0.25">
      <c r="A1552">
        <v>18</v>
      </c>
      <c r="B1552">
        <v>2019</v>
      </c>
      <c r="C1552">
        <v>4</v>
      </c>
      <c r="D1552">
        <v>1</v>
      </c>
      <c r="E1552">
        <v>198441</v>
      </c>
      <c r="F1552">
        <v>326267</v>
      </c>
      <c r="G1552">
        <v>60.821658335044603</v>
      </c>
    </row>
    <row r="1553" spans="1:16" x14ac:dyDescent="0.25">
      <c r="A1553">
        <v>18</v>
      </c>
      <c r="B1553">
        <v>2019</v>
      </c>
      <c r="C1553">
        <v>4</v>
      </c>
      <c r="D1553">
        <v>2</v>
      </c>
      <c r="E1553">
        <v>146004</v>
      </c>
      <c r="F1553">
        <v>237381</v>
      </c>
      <c r="G1553">
        <v>61.506186257535397</v>
      </c>
      <c r="H1553">
        <v>0.68452792249073702</v>
      </c>
      <c r="P1553" s="2"/>
    </row>
    <row r="1554" spans="1:16" x14ac:dyDescent="0.25">
      <c r="A1554">
        <v>18</v>
      </c>
      <c r="B1554">
        <v>2020</v>
      </c>
      <c r="C1554">
        <v>1</v>
      </c>
      <c r="D1554">
        <v>1</v>
      </c>
      <c r="E1554">
        <v>205491</v>
      </c>
      <c r="F1554">
        <v>333575</v>
      </c>
      <c r="G1554">
        <v>61.602638087386602</v>
      </c>
    </row>
    <row r="1555" spans="1:16" x14ac:dyDescent="0.25">
      <c r="A1555">
        <v>18</v>
      </c>
      <c r="B1555">
        <v>2020</v>
      </c>
      <c r="C1555">
        <v>1</v>
      </c>
      <c r="D1555">
        <v>2</v>
      </c>
      <c r="E1555">
        <v>150178</v>
      </c>
      <c r="F1555">
        <v>242376</v>
      </c>
      <c r="G1555">
        <v>61.960755190282903</v>
      </c>
      <c r="H1555">
        <v>0.35811710289623</v>
      </c>
      <c r="P1555" s="2"/>
    </row>
    <row r="1556" spans="1:16" x14ac:dyDescent="0.25">
      <c r="A1556">
        <v>18</v>
      </c>
      <c r="B1556">
        <v>2020</v>
      </c>
      <c r="C1556">
        <v>3</v>
      </c>
      <c r="D1556">
        <v>1</v>
      </c>
      <c r="E1556">
        <v>181039</v>
      </c>
      <c r="F1556">
        <v>361190</v>
      </c>
      <c r="G1556">
        <v>50.122926991334197</v>
      </c>
    </row>
    <row r="1557" spans="1:16" x14ac:dyDescent="0.25">
      <c r="A1557">
        <v>18</v>
      </c>
      <c r="B1557">
        <v>2020</v>
      </c>
      <c r="C1557">
        <v>3</v>
      </c>
      <c r="D1557">
        <v>2</v>
      </c>
      <c r="E1557">
        <v>125375</v>
      </c>
      <c r="F1557">
        <v>233328</v>
      </c>
      <c r="G1557">
        <v>53.733371048481096</v>
      </c>
      <c r="H1557">
        <v>3.6104440571468999</v>
      </c>
      <c r="P1557" s="2"/>
    </row>
    <row r="1558" spans="1:16" x14ac:dyDescent="0.25">
      <c r="A1558">
        <v>18</v>
      </c>
      <c r="B1558">
        <v>2020</v>
      </c>
      <c r="C1558">
        <v>4</v>
      </c>
      <c r="D1558">
        <v>1</v>
      </c>
      <c r="E1558">
        <v>186050</v>
      </c>
      <c r="F1558">
        <v>352340</v>
      </c>
      <c r="G1558">
        <v>52.8041096667991</v>
      </c>
    </row>
    <row r="1559" spans="1:16" x14ac:dyDescent="0.25">
      <c r="A1559">
        <v>18</v>
      </c>
      <c r="B1559">
        <v>2020</v>
      </c>
      <c r="C1559">
        <v>4</v>
      </c>
      <c r="D1559">
        <v>2</v>
      </c>
      <c r="E1559">
        <v>159980</v>
      </c>
      <c r="F1559">
        <v>255716</v>
      </c>
      <c r="G1559">
        <v>62.561591765865302</v>
      </c>
      <c r="H1559">
        <v>9.7574820990661397</v>
      </c>
      <c r="P1559" s="2"/>
    </row>
    <row r="1560" spans="1:16" x14ac:dyDescent="0.25">
      <c r="A1560">
        <v>18</v>
      </c>
      <c r="B1560">
        <v>2021</v>
      </c>
      <c r="C1560">
        <v>1</v>
      </c>
      <c r="D1560">
        <v>1</v>
      </c>
      <c r="E1560">
        <v>192809</v>
      </c>
      <c r="F1560">
        <v>388965</v>
      </c>
      <c r="G1560">
        <v>49.569755633540296</v>
      </c>
    </row>
    <row r="1561" spans="1:16" x14ac:dyDescent="0.25">
      <c r="A1561">
        <v>18</v>
      </c>
      <c r="B1561">
        <v>2021</v>
      </c>
      <c r="C1561">
        <v>1</v>
      </c>
      <c r="D1561">
        <v>2</v>
      </c>
      <c r="E1561">
        <v>138115</v>
      </c>
      <c r="F1561">
        <v>245333</v>
      </c>
      <c r="G1561">
        <v>56.296951490423197</v>
      </c>
      <c r="H1561">
        <v>6.72719585688293</v>
      </c>
      <c r="P1561" s="2"/>
    </row>
    <row r="1562" spans="1:16" x14ac:dyDescent="0.25">
      <c r="A1562">
        <v>18</v>
      </c>
      <c r="B1562">
        <v>2021</v>
      </c>
      <c r="C1562">
        <v>2</v>
      </c>
      <c r="D1562">
        <v>1</v>
      </c>
      <c r="E1562">
        <v>218550</v>
      </c>
      <c r="F1562">
        <v>382771</v>
      </c>
      <c r="G1562">
        <v>57.0968020043316</v>
      </c>
    </row>
    <row r="1563" spans="1:16" x14ac:dyDescent="0.25">
      <c r="A1563">
        <v>18</v>
      </c>
      <c r="B1563">
        <v>2021</v>
      </c>
      <c r="C1563">
        <v>2</v>
      </c>
      <c r="D1563">
        <v>2</v>
      </c>
      <c r="E1563">
        <v>138817</v>
      </c>
      <c r="F1563">
        <v>226774</v>
      </c>
      <c r="G1563">
        <v>61.2138075793521</v>
      </c>
      <c r="H1563">
        <v>4.1170055750205599</v>
      </c>
      <c r="P1563" s="2"/>
    </row>
    <row r="1564" spans="1:16" x14ac:dyDescent="0.25">
      <c r="A1564">
        <v>18</v>
      </c>
      <c r="B1564">
        <v>2021</v>
      </c>
      <c r="C1564">
        <v>3</v>
      </c>
      <c r="D1564">
        <v>1</v>
      </c>
      <c r="E1564">
        <v>207186</v>
      </c>
      <c r="F1564">
        <v>341802</v>
      </c>
      <c r="G1564">
        <v>60.615795109449301</v>
      </c>
    </row>
    <row r="1565" spans="1:16" x14ac:dyDescent="0.25">
      <c r="A1565">
        <v>18</v>
      </c>
      <c r="B1565">
        <v>2021</v>
      </c>
      <c r="C1565">
        <v>3</v>
      </c>
      <c r="D1565">
        <v>2</v>
      </c>
      <c r="E1565">
        <v>145635</v>
      </c>
      <c r="F1565">
        <v>238561</v>
      </c>
      <c r="G1565">
        <v>61.047279312209497</v>
      </c>
      <c r="H1565">
        <v>0.431484202760124</v>
      </c>
      <c r="P1565" s="2"/>
    </row>
    <row r="1566" spans="1:16" x14ac:dyDescent="0.25">
      <c r="A1566">
        <v>18</v>
      </c>
      <c r="B1566">
        <v>2021</v>
      </c>
      <c r="C1566">
        <v>4</v>
      </c>
      <c r="D1566">
        <v>1</v>
      </c>
      <c r="E1566">
        <v>209955</v>
      </c>
      <c r="F1566">
        <v>350322</v>
      </c>
      <c r="G1566">
        <v>59.932005412163697</v>
      </c>
    </row>
    <row r="1567" spans="1:16" x14ac:dyDescent="0.25">
      <c r="A1567">
        <v>18</v>
      </c>
      <c r="B1567">
        <v>2021</v>
      </c>
      <c r="C1567">
        <v>4</v>
      </c>
      <c r="D1567">
        <v>2</v>
      </c>
      <c r="E1567">
        <v>146324</v>
      </c>
      <c r="F1567">
        <v>243607</v>
      </c>
      <c r="G1567">
        <v>60.065597458201097</v>
      </c>
      <c r="H1567">
        <v>0.13359204603744201</v>
      </c>
      <c r="P1567" s="2"/>
    </row>
    <row r="1568" spans="1:16" x14ac:dyDescent="0.25">
      <c r="A1568">
        <v>18</v>
      </c>
      <c r="B1568">
        <v>2022</v>
      </c>
      <c r="C1568">
        <v>1</v>
      </c>
      <c r="D1568">
        <v>1</v>
      </c>
      <c r="E1568">
        <v>209268</v>
      </c>
      <c r="F1568">
        <v>349694</v>
      </c>
      <c r="G1568">
        <v>59.843177177761099</v>
      </c>
    </row>
    <row r="1569" spans="1:16" x14ac:dyDescent="0.25">
      <c r="A1569">
        <v>18</v>
      </c>
      <c r="B1569">
        <v>2022</v>
      </c>
      <c r="C1569">
        <v>1</v>
      </c>
      <c r="D1569">
        <v>2</v>
      </c>
      <c r="E1569">
        <v>145946</v>
      </c>
      <c r="F1569">
        <v>245361</v>
      </c>
      <c r="G1569">
        <v>59.482150790060402</v>
      </c>
      <c r="H1569">
        <v>-0.361026387700775</v>
      </c>
      <c r="P1569" s="2"/>
    </row>
    <row r="1570" spans="1:16" x14ac:dyDescent="0.25">
      <c r="A1570">
        <v>18</v>
      </c>
      <c r="B1570">
        <v>2022</v>
      </c>
      <c r="C1570">
        <v>2</v>
      </c>
      <c r="D1570">
        <v>1</v>
      </c>
      <c r="E1570">
        <v>208559</v>
      </c>
      <c r="F1570">
        <v>348069</v>
      </c>
      <c r="G1570">
        <v>59.918866661495301</v>
      </c>
    </row>
    <row r="1571" spans="1:16" x14ac:dyDescent="0.25">
      <c r="A1571">
        <v>18</v>
      </c>
      <c r="B1571">
        <v>2022</v>
      </c>
      <c r="C1571">
        <v>2</v>
      </c>
      <c r="D1571">
        <v>2</v>
      </c>
      <c r="E1571">
        <v>150076</v>
      </c>
      <c r="F1571">
        <v>255277</v>
      </c>
      <c r="G1571">
        <v>58.789471828640998</v>
      </c>
      <c r="H1571">
        <v>-1.12939483285422</v>
      </c>
      <c r="P1571" s="2"/>
    </row>
    <row r="1572" spans="1:16" x14ac:dyDescent="0.25">
      <c r="A1572">
        <v>18</v>
      </c>
      <c r="B1572">
        <v>2022</v>
      </c>
      <c r="C1572">
        <v>3</v>
      </c>
      <c r="D1572">
        <v>1</v>
      </c>
      <c r="E1572">
        <v>212021</v>
      </c>
      <c r="F1572">
        <v>349790</v>
      </c>
      <c r="G1572">
        <v>60.613796849538303</v>
      </c>
    </row>
    <row r="1573" spans="1:16" x14ac:dyDescent="0.25">
      <c r="A1573">
        <v>18</v>
      </c>
      <c r="B1573">
        <v>2022</v>
      </c>
      <c r="C1573">
        <v>3</v>
      </c>
      <c r="D1573">
        <v>2</v>
      </c>
      <c r="E1573">
        <v>146092</v>
      </c>
      <c r="F1573">
        <v>254649</v>
      </c>
      <c r="G1573">
        <v>57.3699484388315</v>
      </c>
      <c r="H1573">
        <v>-3.2438484107068</v>
      </c>
      <c r="P1573" s="2"/>
    </row>
    <row r="1574" spans="1:16" x14ac:dyDescent="0.25">
      <c r="A1574">
        <v>18</v>
      </c>
      <c r="B1574">
        <v>2022</v>
      </c>
      <c r="C1574">
        <v>4</v>
      </c>
      <c r="D1574">
        <v>1</v>
      </c>
      <c r="E1574">
        <v>207903</v>
      </c>
      <c r="F1574">
        <v>346460</v>
      </c>
      <c r="G1574">
        <v>60.0077931074294</v>
      </c>
    </row>
    <row r="1575" spans="1:16" x14ac:dyDescent="0.25">
      <c r="A1575">
        <v>18</v>
      </c>
      <c r="B1575">
        <v>2022</v>
      </c>
      <c r="C1575">
        <v>4</v>
      </c>
      <c r="D1575">
        <v>2</v>
      </c>
      <c r="E1575">
        <v>155070</v>
      </c>
      <c r="F1575">
        <v>261433</v>
      </c>
      <c r="G1575">
        <v>59.315388646421802</v>
      </c>
      <c r="H1575">
        <v>-0.69240446100759101</v>
      </c>
      <c r="P1575" s="2"/>
    </row>
    <row r="1576" spans="1:16" x14ac:dyDescent="0.25">
      <c r="A1576">
        <v>18</v>
      </c>
      <c r="B1576">
        <v>2023</v>
      </c>
      <c r="C1576">
        <v>1</v>
      </c>
      <c r="D1576">
        <v>1</v>
      </c>
      <c r="E1576">
        <v>213539</v>
      </c>
      <c r="F1576">
        <v>356169</v>
      </c>
      <c r="G1576">
        <v>59.954403667921703</v>
      </c>
    </row>
    <row r="1577" spans="1:16" x14ac:dyDescent="0.25">
      <c r="A1577">
        <v>18</v>
      </c>
      <c r="B1577">
        <v>2023</v>
      </c>
      <c r="C1577">
        <v>1</v>
      </c>
      <c r="D1577">
        <v>2</v>
      </c>
      <c r="E1577">
        <v>145852</v>
      </c>
      <c r="F1577">
        <v>253875</v>
      </c>
      <c r="G1577">
        <v>57.450320039389503</v>
      </c>
      <c r="H1577">
        <v>-2.5040836285322099</v>
      </c>
      <c r="P1577" s="2"/>
    </row>
    <row r="1578" spans="1:16" x14ac:dyDescent="0.25">
      <c r="A1578">
        <v>18</v>
      </c>
      <c r="B1578">
        <v>2023</v>
      </c>
      <c r="C1578">
        <v>2</v>
      </c>
      <c r="D1578">
        <v>1</v>
      </c>
      <c r="E1578">
        <v>206362</v>
      </c>
      <c r="F1578">
        <v>353322</v>
      </c>
      <c r="G1578">
        <v>58.4062130294745</v>
      </c>
    </row>
    <row r="1579" spans="1:16" x14ac:dyDescent="0.25">
      <c r="A1579">
        <v>18</v>
      </c>
      <c r="B1579">
        <v>2023</v>
      </c>
      <c r="C1579">
        <v>2</v>
      </c>
      <c r="D1579">
        <v>2</v>
      </c>
      <c r="E1579">
        <v>151766</v>
      </c>
      <c r="F1579">
        <v>262046</v>
      </c>
      <c r="G1579">
        <v>57.915785778069498</v>
      </c>
      <c r="H1579">
        <v>-0.49042725140503102</v>
      </c>
      <c r="P1579" s="2"/>
    </row>
    <row r="1580" spans="1:16" x14ac:dyDescent="0.25">
      <c r="A1580">
        <v>18</v>
      </c>
      <c r="B1580">
        <v>2023</v>
      </c>
      <c r="C1580">
        <v>3</v>
      </c>
      <c r="D1580">
        <v>1</v>
      </c>
      <c r="E1580">
        <v>222528</v>
      </c>
      <c r="F1580">
        <v>362785</v>
      </c>
      <c r="G1580">
        <v>61.3388094877131</v>
      </c>
    </row>
    <row r="1581" spans="1:16" x14ac:dyDescent="0.25">
      <c r="A1581">
        <v>18</v>
      </c>
      <c r="B1581">
        <v>2023</v>
      </c>
      <c r="C1581">
        <v>3</v>
      </c>
      <c r="D1581">
        <v>2</v>
      </c>
      <c r="E1581">
        <v>147594</v>
      </c>
      <c r="F1581">
        <v>257284</v>
      </c>
      <c r="G1581">
        <v>57.366179008410903</v>
      </c>
      <c r="H1581">
        <v>-3.9726304793021798</v>
      </c>
      <c r="P1581" s="2"/>
    </row>
    <row r="1582" spans="1:16" x14ac:dyDescent="0.25">
      <c r="A1582">
        <v>18</v>
      </c>
      <c r="B1582">
        <v>2023</v>
      </c>
      <c r="C1582">
        <v>4</v>
      </c>
      <c r="D1582">
        <v>1</v>
      </c>
      <c r="E1582">
        <v>225273</v>
      </c>
      <c r="F1582">
        <v>373251</v>
      </c>
      <c r="G1582">
        <v>60.354292419846203</v>
      </c>
    </row>
    <row r="1583" spans="1:16" x14ac:dyDescent="0.25">
      <c r="A1583">
        <v>18</v>
      </c>
      <c r="B1583">
        <v>2023</v>
      </c>
      <c r="C1583">
        <v>4</v>
      </c>
      <c r="D1583">
        <v>2</v>
      </c>
      <c r="E1583">
        <v>155873</v>
      </c>
      <c r="F1583">
        <v>265955</v>
      </c>
      <c r="G1583">
        <v>58.608787200842301</v>
      </c>
      <c r="H1583">
        <v>-1.74550521900392</v>
      </c>
      <c r="P1583" s="2"/>
    </row>
    <row r="1584" spans="1:16" x14ac:dyDescent="0.25">
      <c r="A1584">
        <v>18</v>
      </c>
      <c r="B1584">
        <v>2024</v>
      </c>
      <c r="C1584">
        <v>1</v>
      </c>
      <c r="D1584">
        <v>1</v>
      </c>
      <c r="E1584">
        <v>225247</v>
      </c>
      <c r="F1584">
        <v>375967</v>
      </c>
      <c r="G1584">
        <v>59.911375200483</v>
      </c>
    </row>
    <row r="1585" spans="1:16" x14ac:dyDescent="0.25">
      <c r="A1585">
        <v>18</v>
      </c>
      <c r="B1585">
        <v>2024</v>
      </c>
      <c r="C1585">
        <v>1</v>
      </c>
      <c r="D1585">
        <v>2</v>
      </c>
      <c r="E1585">
        <v>149294</v>
      </c>
      <c r="F1585">
        <v>265330</v>
      </c>
      <c r="G1585">
        <v>56.267289790072702</v>
      </c>
      <c r="H1585">
        <v>-3.64408541041028</v>
      </c>
      <c r="P1585" s="2"/>
    </row>
    <row r="1586" spans="1:16" x14ac:dyDescent="0.25">
      <c r="A1586">
        <v>19</v>
      </c>
      <c r="B1586">
        <v>2013</v>
      </c>
      <c r="C1586">
        <v>1</v>
      </c>
      <c r="D1586">
        <v>1</v>
      </c>
      <c r="E1586">
        <v>478187</v>
      </c>
      <c r="F1586">
        <v>1333647</v>
      </c>
      <c r="G1586">
        <v>35.855589972459001</v>
      </c>
    </row>
    <row r="1587" spans="1:16" x14ac:dyDescent="0.25">
      <c r="A1587">
        <v>19</v>
      </c>
      <c r="B1587">
        <v>2013</v>
      </c>
      <c r="C1587">
        <v>1</v>
      </c>
      <c r="D1587">
        <v>2</v>
      </c>
      <c r="E1587">
        <v>347348</v>
      </c>
      <c r="F1587">
        <v>751509</v>
      </c>
      <c r="G1587">
        <v>46.220071882040003</v>
      </c>
      <c r="H1587">
        <v>10.364481909581</v>
      </c>
      <c r="P1587" s="2"/>
    </row>
    <row r="1588" spans="1:16" x14ac:dyDescent="0.25">
      <c r="A1588">
        <v>19</v>
      </c>
      <c r="B1588">
        <v>2013</v>
      </c>
      <c r="C1588">
        <v>2</v>
      </c>
      <c r="D1588">
        <v>1</v>
      </c>
      <c r="E1588">
        <v>492074</v>
      </c>
      <c r="F1588">
        <v>1373054</v>
      </c>
      <c r="G1588">
        <v>35.837920431388703</v>
      </c>
    </row>
    <row r="1589" spans="1:16" x14ac:dyDescent="0.25">
      <c r="A1589">
        <v>19</v>
      </c>
      <c r="B1589">
        <v>2013</v>
      </c>
      <c r="C1589">
        <v>2</v>
      </c>
      <c r="D1589">
        <v>2</v>
      </c>
      <c r="E1589">
        <v>372486</v>
      </c>
      <c r="F1589">
        <v>811707</v>
      </c>
      <c r="G1589">
        <v>45.889218646629899</v>
      </c>
      <c r="H1589">
        <v>10.0512982152412</v>
      </c>
      <c r="P1589" s="2"/>
    </row>
    <row r="1590" spans="1:16" x14ac:dyDescent="0.25">
      <c r="A1590">
        <v>19</v>
      </c>
      <c r="B1590">
        <v>2013</v>
      </c>
      <c r="C1590">
        <v>3</v>
      </c>
      <c r="D1590">
        <v>1</v>
      </c>
      <c r="E1590">
        <v>488492</v>
      </c>
      <c r="F1590">
        <v>1381857</v>
      </c>
      <c r="G1590">
        <v>35.3504016696373</v>
      </c>
    </row>
    <row r="1591" spans="1:16" x14ac:dyDescent="0.25">
      <c r="A1591">
        <v>19</v>
      </c>
      <c r="B1591">
        <v>2013</v>
      </c>
      <c r="C1591">
        <v>3</v>
      </c>
      <c r="D1591">
        <v>2</v>
      </c>
      <c r="E1591">
        <v>346538</v>
      </c>
      <c r="F1591">
        <v>783002</v>
      </c>
      <c r="G1591">
        <v>44.2576136459422</v>
      </c>
      <c r="H1591">
        <v>8.9072119763048505</v>
      </c>
      <c r="P1591" s="2"/>
    </row>
    <row r="1592" spans="1:16" x14ac:dyDescent="0.25">
      <c r="A1592">
        <v>19</v>
      </c>
      <c r="B1592">
        <v>2013</v>
      </c>
      <c r="C1592">
        <v>4</v>
      </c>
      <c r="D1592">
        <v>1</v>
      </c>
      <c r="E1592">
        <v>494408</v>
      </c>
      <c r="F1592">
        <v>1394602</v>
      </c>
      <c r="G1592">
        <v>35.451548183639503</v>
      </c>
    </row>
    <row r="1593" spans="1:16" x14ac:dyDescent="0.25">
      <c r="A1593">
        <v>19</v>
      </c>
      <c r="B1593">
        <v>2013</v>
      </c>
      <c r="C1593">
        <v>4</v>
      </c>
      <c r="D1593">
        <v>2</v>
      </c>
      <c r="E1593">
        <v>366564</v>
      </c>
      <c r="F1593">
        <v>801415</v>
      </c>
      <c r="G1593">
        <v>45.739598085885603</v>
      </c>
      <c r="H1593">
        <v>10.288049902246099</v>
      </c>
      <c r="P1593" s="2"/>
    </row>
    <row r="1594" spans="1:16" x14ac:dyDescent="0.25">
      <c r="A1594">
        <v>19</v>
      </c>
      <c r="B1594">
        <v>2014</v>
      </c>
      <c r="C1594">
        <v>1</v>
      </c>
      <c r="D1594">
        <v>1</v>
      </c>
      <c r="E1594">
        <v>447912</v>
      </c>
      <c r="F1594">
        <v>1350519</v>
      </c>
      <c r="G1594">
        <v>33.165916214433103</v>
      </c>
    </row>
    <row r="1595" spans="1:16" x14ac:dyDescent="0.25">
      <c r="A1595">
        <v>19</v>
      </c>
      <c r="B1595">
        <v>2014</v>
      </c>
      <c r="C1595">
        <v>1</v>
      </c>
      <c r="D1595">
        <v>2</v>
      </c>
      <c r="E1595">
        <v>332754</v>
      </c>
      <c r="F1595">
        <v>753591</v>
      </c>
      <c r="G1595">
        <v>44.155782115232299</v>
      </c>
      <c r="H1595">
        <v>10.989865900799201</v>
      </c>
      <c r="P1595" s="2"/>
    </row>
    <row r="1596" spans="1:16" x14ac:dyDescent="0.25">
      <c r="A1596">
        <v>19</v>
      </c>
      <c r="B1596">
        <v>2014</v>
      </c>
      <c r="C1596">
        <v>2</v>
      </c>
      <c r="D1596">
        <v>1</v>
      </c>
      <c r="E1596">
        <v>467691</v>
      </c>
      <c r="F1596">
        <v>1382975</v>
      </c>
      <c r="G1596">
        <v>33.817747970859898</v>
      </c>
    </row>
    <row r="1597" spans="1:16" x14ac:dyDescent="0.25">
      <c r="A1597">
        <v>19</v>
      </c>
      <c r="B1597">
        <v>2014</v>
      </c>
      <c r="C1597">
        <v>2</v>
      </c>
      <c r="D1597">
        <v>2</v>
      </c>
      <c r="E1597">
        <v>351456</v>
      </c>
      <c r="F1597">
        <v>801158</v>
      </c>
      <c r="G1597">
        <v>43.868500345749503</v>
      </c>
      <c r="H1597">
        <v>10.050752374889599</v>
      </c>
      <c r="P1597" s="2"/>
    </row>
    <row r="1598" spans="1:16" x14ac:dyDescent="0.25">
      <c r="A1598">
        <v>19</v>
      </c>
      <c r="B1598">
        <v>2014</v>
      </c>
      <c r="C1598">
        <v>3</v>
      </c>
      <c r="D1598">
        <v>1</v>
      </c>
      <c r="E1598">
        <v>474329</v>
      </c>
      <c r="F1598">
        <v>1397822</v>
      </c>
      <c r="G1598">
        <v>33.933433584533702</v>
      </c>
    </row>
    <row r="1599" spans="1:16" x14ac:dyDescent="0.25">
      <c r="A1599">
        <v>19</v>
      </c>
      <c r="B1599">
        <v>2014</v>
      </c>
      <c r="C1599">
        <v>3</v>
      </c>
      <c r="D1599">
        <v>2</v>
      </c>
      <c r="E1599">
        <v>341255</v>
      </c>
      <c r="F1599">
        <v>795782</v>
      </c>
      <c r="G1599">
        <v>42.882975488261899</v>
      </c>
      <c r="H1599">
        <v>8.9495419037282105</v>
      </c>
      <c r="P1599" s="2"/>
    </row>
    <row r="1600" spans="1:16" x14ac:dyDescent="0.25">
      <c r="A1600">
        <v>19</v>
      </c>
      <c r="B1600">
        <v>2014</v>
      </c>
      <c r="C1600">
        <v>4</v>
      </c>
      <c r="D1600">
        <v>1</v>
      </c>
      <c r="E1600">
        <v>469130</v>
      </c>
      <c r="F1600">
        <v>1412539</v>
      </c>
      <c r="G1600">
        <v>33.2118263637323</v>
      </c>
    </row>
    <row r="1601" spans="1:16" x14ac:dyDescent="0.25">
      <c r="A1601">
        <v>19</v>
      </c>
      <c r="B1601">
        <v>2014</v>
      </c>
      <c r="C1601">
        <v>4</v>
      </c>
      <c r="D1601">
        <v>2</v>
      </c>
      <c r="E1601">
        <v>353808</v>
      </c>
      <c r="F1601">
        <v>811620</v>
      </c>
      <c r="G1601">
        <v>43.592814371257496</v>
      </c>
      <c r="H1601">
        <v>10.3809880075252</v>
      </c>
      <c r="P1601" s="2"/>
    </row>
    <row r="1602" spans="1:16" x14ac:dyDescent="0.25">
      <c r="A1602">
        <v>19</v>
      </c>
      <c r="B1602">
        <v>2015</v>
      </c>
      <c r="C1602">
        <v>1</v>
      </c>
      <c r="D1602">
        <v>1</v>
      </c>
      <c r="E1602">
        <v>476314</v>
      </c>
      <c r="F1602">
        <v>1411502</v>
      </c>
      <c r="G1602">
        <v>33.7451877503539</v>
      </c>
    </row>
    <row r="1603" spans="1:16" x14ac:dyDescent="0.25">
      <c r="A1603">
        <v>19</v>
      </c>
      <c r="B1603">
        <v>2015</v>
      </c>
      <c r="C1603">
        <v>1</v>
      </c>
      <c r="D1603">
        <v>2</v>
      </c>
      <c r="E1603">
        <v>330458</v>
      </c>
      <c r="F1603">
        <v>799403</v>
      </c>
      <c r="G1603">
        <v>41.338098556047399</v>
      </c>
      <c r="H1603">
        <v>7.5929108056935704</v>
      </c>
      <c r="P1603" s="2"/>
    </row>
    <row r="1604" spans="1:16" x14ac:dyDescent="0.25">
      <c r="A1604">
        <v>19</v>
      </c>
      <c r="B1604">
        <v>2015</v>
      </c>
      <c r="C1604">
        <v>2</v>
      </c>
      <c r="D1604">
        <v>1</v>
      </c>
      <c r="E1604">
        <v>476197</v>
      </c>
      <c r="F1604">
        <v>1409706</v>
      </c>
      <c r="G1604">
        <v>33.779880343844702</v>
      </c>
    </row>
    <row r="1605" spans="1:16" x14ac:dyDescent="0.25">
      <c r="A1605">
        <v>19</v>
      </c>
      <c r="B1605">
        <v>2015</v>
      </c>
      <c r="C1605">
        <v>2</v>
      </c>
      <c r="D1605">
        <v>2</v>
      </c>
      <c r="E1605">
        <v>359359</v>
      </c>
      <c r="F1605">
        <v>829500</v>
      </c>
      <c r="G1605">
        <v>43.322362869198301</v>
      </c>
      <c r="H1605">
        <v>9.5424825253535595</v>
      </c>
      <c r="P1605" s="2"/>
    </row>
    <row r="1606" spans="1:16" x14ac:dyDescent="0.25">
      <c r="A1606">
        <v>19</v>
      </c>
      <c r="B1606">
        <v>2015</v>
      </c>
      <c r="C1606">
        <v>3</v>
      </c>
      <c r="D1606">
        <v>1</v>
      </c>
      <c r="E1606">
        <v>500274</v>
      </c>
      <c r="F1606">
        <v>1426647</v>
      </c>
      <c r="G1606">
        <v>35.066417971649599</v>
      </c>
    </row>
    <row r="1607" spans="1:16" x14ac:dyDescent="0.25">
      <c r="A1607">
        <v>19</v>
      </c>
      <c r="B1607">
        <v>2015</v>
      </c>
      <c r="C1607">
        <v>3</v>
      </c>
      <c r="D1607">
        <v>2</v>
      </c>
      <c r="E1607">
        <v>344481</v>
      </c>
      <c r="F1607">
        <v>824089</v>
      </c>
      <c r="G1607">
        <v>41.801431641485301</v>
      </c>
      <c r="H1607">
        <v>6.7350136698357099</v>
      </c>
      <c r="P1607" s="2"/>
    </row>
    <row r="1608" spans="1:16" x14ac:dyDescent="0.25">
      <c r="A1608">
        <v>19</v>
      </c>
      <c r="B1608">
        <v>2015</v>
      </c>
      <c r="C1608">
        <v>4</v>
      </c>
      <c r="D1608">
        <v>1</v>
      </c>
      <c r="E1608">
        <v>490435</v>
      </c>
      <c r="F1608">
        <v>1458527</v>
      </c>
      <c r="G1608">
        <v>33.625363123205801</v>
      </c>
    </row>
    <row r="1609" spans="1:16" x14ac:dyDescent="0.25">
      <c r="A1609">
        <v>19</v>
      </c>
      <c r="B1609">
        <v>2015</v>
      </c>
      <c r="C1609">
        <v>4</v>
      </c>
      <c r="D1609">
        <v>2</v>
      </c>
      <c r="E1609">
        <v>357977</v>
      </c>
      <c r="F1609">
        <v>852027</v>
      </c>
      <c r="G1609">
        <v>42.014748358913501</v>
      </c>
      <c r="H1609">
        <v>8.3893852357076995</v>
      </c>
      <c r="P1609" s="2"/>
    </row>
    <row r="1610" spans="1:16" x14ac:dyDescent="0.25">
      <c r="A1610">
        <v>19</v>
      </c>
      <c r="B1610">
        <v>2016</v>
      </c>
      <c r="C1610">
        <v>1</v>
      </c>
      <c r="D1610">
        <v>1</v>
      </c>
      <c r="E1610">
        <v>472856</v>
      </c>
      <c r="F1610">
        <v>1416629</v>
      </c>
      <c r="G1610">
        <v>33.378958075826503</v>
      </c>
    </row>
    <row r="1611" spans="1:16" x14ac:dyDescent="0.25">
      <c r="A1611">
        <v>19</v>
      </c>
      <c r="B1611">
        <v>2016</v>
      </c>
      <c r="C1611">
        <v>1</v>
      </c>
      <c r="D1611">
        <v>2</v>
      </c>
      <c r="E1611">
        <v>364056</v>
      </c>
      <c r="F1611">
        <v>834331</v>
      </c>
      <c r="G1611">
        <v>43.634480799586697</v>
      </c>
      <c r="H1611">
        <v>10.255522723760199</v>
      </c>
      <c r="P1611" s="2"/>
    </row>
    <row r="1612" spans="1:16" x14ac:dyDescent="0.25">
      <c r="A1612">
        <v>19</v>
      </c>
      <c r="B1612">
        <v>2016</v>
      </c>
      <c r="C1612">
        <v>2</v>
      </c>
      <c r="D1612">
        <v>1</v>
      </c>
      <c r="E1612">
        <v>486177</v>
      </c>
      <c r="F1612">
        <v>1453885</v>
      </c>
      <c r="G1612">
        <v>33.439852533040799</v>
      </c>
    </row>
    <row r="1613" spans="1:16" x14ac:dyDescent="0.25">
      <c r="A1613">
        <v>19</v>
      </c>
      <c r="B1613">
        <v>2016</v>
      </c>
      <c r="C1613">
        <v>2</v>
      </c>
      <c r="D1613">
        <v>2</v>
      </c>
      <c r="E1613">
        <v>362261</v>
      </c>
      <c r="F1613">
        <v>877500</v>
      </c>
      <c r="G1613">
        <v>41.283304843304798</v>
      </c>
      <c r="H1613">
        <v>7.8434523102640599</v>
      </c>
      <c r="P1613" s="2"/>
    </row>
    <row r="1614" spans="1:16" x14ac:dyDescent="0.25">
      <c r="A1614">
        <v>19</v>
      </c>
      <c r="B1614">
        <v>2016</v>
      </c>
      <c r="C1614">
        <v>3</v>
      </c>
      <c r="D1614">
        <v>1</v>
      </c>
      <c r="E1614">
        <v>494676</v>
      </c>
      <c r="F1614">
        <v>1497683</v>
      </c>
      <c r="G1614">
        <v>33.029419443233301</v>
      </c>
    </row>
    <row r="1615" spans="1:16" x14ac:dyDescent="0.25">
      <c r="A1615">
        <v>19</v>
      </c>
      <c r="B1615">
        <v>2016</v>
      </c>
      <c r="C1615">
        <v>3</v>
      </c>
      <c r="D1615">
        <v>2</v>
      </c>
      <c r="E1615">
        <v>347851</v>
      </c>
      <c r="F1615">
        <v>876192</v>
      </c>
      <c r="G1615">
        <v>39.7003168255359</v>
      </c>
      <c r="H1615">
        <v>6.6708973823026296</v>
      </c>
      <c r="P1615" s="2"/>
    </row>
    <row r="1616" spans="1:16" x14ac:dyDescent="0.25">
      <c r="A1616">
        <v>19</v>
      </c>
      <c r="B1616">
        <v>2016</v>
      </c>
      <c r="C1616">
        <v>4</v>
      </c>
      <c r="D1616">
        <v>1</v>
      </c>
      <c r="E1616">
        <v>511752</v>
      </c>
      <c r="F1616">
        <v>1528866</v>
      </c>
      <c r="G1616">
        <v>33.472652279532703</v>
      </c>
    </row>
    <row r="1617" spans="1:16" x14ac:dyDescent="0.25">
      <c r="A1617">
        <v>19</v>
      </c>
      <c r="B1617">
        <v>2016</v>
      </c>
      <c r="C1617">
        <v>4</v>
      </c>
      <c r="D1617">
        <v>2</v>
      </c>
      <c r="E1617">
        <v>388945</v>
      </c>
      <c r="F1617">
        <v>886886</v>
      </c>
      <c r="G1617">
        <v>43.855129069576002</v>
      </c>
      <c r="H1617">
        <v>10.382476790043301</v>
      </c>
      <c r="P1617" s="2"/>
    </row>
    <row r="1618" spans="1:16" x14ac:dyDescent="0.25">
      <c r="A1618">
        <v>19</v>
      </c>
      <c r="B1618">
        <v>2017</v>
      </c>
      <c r="C1618">
        <v>1</v>
      </c>
      <c r="D1618">
        <v>1</v>
      </c>
      <c r="E1618">
        <v>494024</v>
      </c>
      <c r="F1618">
        <v>1509924</v>
      </c>
      <c r="G1618">
        <v>32.718467949380198</v>
      </c>
    </row>
    <row r="1619" spans="1:16" x14ac:dyDescent="0.25">
      <c r="A1619">
        <v>19</v>
      </c>
      <c r="B1619">
        <v>2017</v>
      </c>
      <c r="C1619">
        <v>1</v>
      </c>
      <c r="D1619">
        <v>2</v>
      </c>
      <c r="E1619">
        <v>365984</v>
      </c>
      <c r="F1619">
        <v>869526</v>
      </c>
      <c r="G1619">
        <v>42.090058261627597</v>
      </c>
      <c r="H1619">
        <v>9.3715903122473598</v>
      </c>
      <c r="P1619" s="2"/>
    </row>
    <row r="1620" spans="1:16" x14ac:dyDescent="0.25">
      <c r="A1620">
        <v>19</v>
      </c>
      <c r="B1620">
        <v>2017</v>
      </c>
      <c r="C1620">
        <v>2</v>
      </c>
      <c r="D1620">
        <v>1</v>
      </c>
      <c r="E1620">
        <v>493320</v>
      </c>
      <c r="F1620">
        <v>1530853</v>
      </c>
      <c r="G1620">
        <v>32.225171195405402</v>
      </c>
    </row>
    <row r="1621" spans="1:16" x14ac:dyDescent="0.25">
      <c r="A1621">
        <v>19</v>
      </c>
      <c r="B1621">
        <v>2017</v>
      </c>
      <c r="C1621">
        <v>2</v>
      </c>
      <c r="D1621">
        <v>2</v>
      </c>
      <c r="E1621">
        <v>338796</v>
      </c>
      <c r="F1621">
        <v>867652</v>
      </c>
      <c r="G1621">
        <v>39.047452204339997</v>
      </c>
      <c r="H1621">
        <v>6.8222810089345503</v>
      </c>
      <c r="P1621" s="2"/>
    </row>
    <row r="1622" spans="1:16" x14ac:dyDescent="0.25">
      <c r="A1622">
        <v>19</v>
      </c>
      <c r="B1622">
        <v>2017</v>
      </c>
      <c r="C1622">
        <v>3</v>
      </c>
      <c r="D1622">
        <v>1</v>
      </c>
      <c r="E1622">
        <v>519541</v>
      </c>
      <c r="F1622">
        <v>1544186</v>
      </c>
      <c r="G1622">
        <v>33.644975410993197</v>
      </c>
    </row>
    <row r="1623" spans="1:16" x14ac:dyDescent="0.25">
      <c r="A1623">
        <v>19</v>
      </c>
      <c r="B1623">
        <v>2017</v>
      </c>
      <c r="C1623">
        <v>3</v>
      </c>
      <c r="D1623">
        <v>2</v>
      </c>
      <c r="E1623">
        <v>357365</v>
      </c>
      <c r="F1623">
        <v>864344</v>
      </c>
      <c r="G1623">
        <v>41.345228288736898</v>
      </c>
      <c r="H1623">
        <v>7.7002528777436599</v>
      </c>
      <c r="P1623" s="2"/>
    </row>
    <row r="1624" spans="1:16" x14ac:dyDescent="0.25">
      <c r="A1624">
        <v>19</v>
      </c>
      <c r="B1624">
        <v>2017</v>
      </c>
      <c r="C1624">
        <v>4</v>
      </c>
      <c r="D1624">
        <v>1</v>
      </c>
      <c r="E1624">
        <v>522511</v>
      </c>
      <c r="F1624">
        <v>1548871</v>
      </c>
      <c r="G1624">
        <v>33.734959205769897</v>
      </c>
    </row>
    <row r="1625" spans="1:16" x14ac:dyDescent="0.25">
      <c r="A1625">
        <v>19</v>
      </c>
      <c r="B1625">
        <v>2017</v>
      </c>
      <c r="C1625">
        <v>4</v>
      </c>
      <c r="D1625">
        <v>2</v>
      </c>
      <c r="E1625">
        <v>378955</v>
      </c>
      <c r="F1625">
        <v>904307</v>
      </c>
      <c r="G1625">
        <v>41.905569679323499</v>
      </c>
      <c r="H1625">
        <v>8.1706104735536194</v>
      </c>
      <c r="P1625" s="2"/>
    </row>
    <row r="1626" spans="1:16" x14ac:dyDescent="0.25">
      <c r="A1626">
        <v>19</v>
      </c>
      <c r="B1626">
        <v>2018</v>
      </c>
      <c r="C1626">
        <v>1</v>
      </c>
      <c r="D1626">
        <v>1</v>
      </c>
      <c r="E1626">
        <v>514261</v>
      </c>
      <c r="F1626">
        <v>1531403</v>
      </c>
      <c r="G1626">
        <v>33.581036474396399</v>
      </c>
    </row>
    <row r="1627" spans="1:16" x14ac:dyDescent="0.25">
      <c r="A1627">
        <v>19</v>
      </c>
      <c r="B1627">
        <v>2018</v>
      </c>
      <c r="C1627">
        <v>1</v>
      </c>
      <c r="D1627">
        <v>2</v>
      </c>
      <c r="E1627">
        <v>361021</v>
      </c>
      <c r="F1627">
        <v>890221</v>
      </c>
      <c r="G1627">
        <v>40.554087131172999</v>
      </c>
      <c r="H1627">
        <v>6.9730506567766897</v>
      </c>
      <c r="P1627" s="2"/>
    </row>
    <row r="1628" spans="1:16" x14ac:dyDescent="0.25">
      <c r="A1628">
        <v>19</v>
      </c>
      <c r="B1628">
        <v>2018</v>
      </c>
      <c r="C1628">
        <v>2</v>
      </c>
      <c r="D1628">
        <v>1</v>
      </c>
      <c r="E1628">
        <v>509013</v>
      </c>
      <c r="F1628">
        <v>1553216</v>
      </c>
      <c r="G1628">
        <v>32.7715527009765</v>
      </c>
    </row>
    <row r="1629" spans="1:16" x14ac:dyDescent="0.25">
      <c r="A1629">
        <v>19</v>
      </c>
      <c r="B1629">
        <v>2018</v>
      </c>
      <c r="C1629">
        <v>2</v>
      </c>
      <c r="D1629">
        <v>2</v>
      </c>
      <c r="E1629">
        <v>396429</v>
      </c>
      <c r="F1629">
        <v>940272</v>
      </c>
      <c r="G1629">
        <v>42.161098065240701</v>
      </c>
      <c r="H1629">
        <v>9.3895453642641495</v>
      </c>
      <c r="P1629" s="2"/>
    </row>
    <row r="1630" spans="1:16" x14ac:dyDescent="0.25">
      <c r="A1630">
        <v>19</v>
      </c>
      <c r="B1630">
        <v>2018</v>
      </c>
      <c r="C1630">
        <v>3</v>
      </c>
      <c r="D1630">
        <v>1</v>
      </c>
      <c r="E1630">
        <v>524421</v>
      </c>
      <c r="F1630">
        <v>1557573</v>
      </c>
      <c r="G1630">
        <v>33.669112137922298</v>
      </c>
    </row>
    <row r="1631" spans="1:16" x14ac:dyDescent="0.25">
      <c r="A1631">
        <v>19</v>
      </c>
      <c r="B1631">
        <v>2018</v>
      </c>
      <c r="C1631">
        <v>3</v>
      </c>
      <c r="D1631">
        <v>2</v>
      </c>
      <c r="E1631">
        <v>376474</v>
      </c>
      <c r="F1631">
        <v>907651</v>
      </c>
      <c r="G1631">
        <v>41.477836745621403</v>
      </c>
      <c r="H1631">
        <v>7.8087246076991201</v>
      </c>
      <c r="P1631" s="2"/>
    </row>
    <row r="1632" spans="1:16" x14ac:dyDescent="0.25">
      <c r="A1632">
        <v>19</v>
      </c>
      <c r="B1632">
        <v>2018</v>
      </c>
      <c r="C1632">
        <v>4</v>
      </c>
      <c r="D1632">
        <v>1</v>
      </c>
      <c r="E1632">
        <v>531641</v>
      </c>
      <c r="F1632">
        <v>1549079</v>
      </c>
      <c r="G1632">
        <v>34.319811965690597</v>
      </c>
    </row>
    <row r="1633" spans="1:16" x14ac:dyDescent="0.25">
      <c r="A1633">
        <v>19</v>
      </c>
      <c r="B1633">
        <v>2018</v>
      </c>
      <c r="C1633">
        <v>4</v>
      </c>
      <c r="D1633">
        <v>2</v>
      </c>
      <c r="E1633">
        <v>399546</v>
      </c>
      <c r="F1633">
        <v>946978</v>
      </c>
      <c r="G1633">
        <v>42.1916876632826</v>
      </c>
      <c r="H1633">
        <v>7.8718756975919799</v>
      </c>
      <c r="P1633" s="2"/>
    </row>
    <row r="1634" spans="1:16" x14ac:dyDescent="0.25">
      <c r="A1634">
        <v>19</v>
      </c>
      <c r="B1634">
        <v>2019</v>
      </c>
      <c r="C1634">
        <v>1</v>
      </c>
      <c r="D1634">
        <v>1</v>
      </c>
      <c r="E1634">
        <v>558472</v>
      </c>
      <c r="F1634">
        <v>1563038</v>
      </c>
      <c r="G1634">
        <v>35.729905478945497</v>
      </c>
    </row>
    <row r="1635" spans="1:16" x14ac:dyDescent="0.25">
      <c r="A1635">
        <v>19</v>
      </c>
      <c r="B1635">
        <v>2019</v>
      </c>
      <c r="C1635">
        <v>1</v>
      </c>
      <c r="D1635">
        <v>2</v>
      </c>
      <c r="E1635">
        <v>412980</v>
      </c>
      <c r="F1635">
        <v>946528</v>
      </c>
      <c r="G1635">
        <v>43.631038912742099</v>
      </c>
      <c r="H1635">
        <v>7.9011334337966597</v>
      </c>
      <c r="P1635" s="2"/>
    </row>
    <row r="1636" spans="1:16" x14ac:dyDescent="0.25">
      <c r="A1636">
        <v>19</v>
      </c>
      <c r="B1636">
        <v>2019</v>
      </c>
      <c r="C1636">
        <v>2</v>
      </c>
      <c r="D1636">
        <v>1</v>
      </c>
      <c r="E1636">
        <v>547077</v>
      </c>
      <c r="F1636">
        <v>1578222</v>
      </c>
      <c r="G1636">
        <v>34.664134703482802</v>
      </c>
    </row>
    <row r="1637" spans="1:16" x14ac:dyDescent="0.25">
      <c r="A1637">
        <v>19</v>
      </c>
      <c r="B1637">
        <v>2019</v>
      </c>
      <c r="C1637">
        <v>2</v>
      </c>
      <c r="D1637">
        <v>2</v>
      </c>
      <c r="E1637">
        <v>418041</v>
      </c>
      <c r="F1637">
        <v>965054</v>
      </c>
      <c r="G1637">
        <v>43.317886874724103</v>
      </c>
      <c r="H1637">
        <v>8.6537521712413294</v>
      </c>
      <c r="P1637" s="2"/>
    </row>
    <row r="1638" spans="1:16" x14ac:dyDescent="0.25">
      <c r="A1638">
        <v>19</v>
      </c>
      <c r="B1638">
        <v>2019</v>
      </c>
      <c r="C1638">
        <v>3</v>
      </c>
      <c r="D1638">
        <v>1</v>
      </c>
      <c r="E1638">
        <v>549474</v>
      </c>
      <c r="F1638">
        <v>1601914</v>
      </c>
      <c r="G1638">
        <v>34.301092318314197</v>
      </c>
    </row>
    <row r="1639" spans="1:16" x14ac:dyDescent="0.25">
      <c r="A1639">
        <v>19</v>
      </c>
      <c r="B1639">
        <v>2019</v>
      </c>
      <c r="C1639">
        <v>3</v>
      </c>
      <c r="D1639">
        <v>2</v>
      </c>
      <c r="E1639">
        <v>425936</v>
      </c>
      <c r="F1639">
        <v>973147</v>
      </c>
      <c r="G1639">
        <v>43.768926996640801</v>
      </c>
      <c r="H1639">
        <v>9.4678346783265805</v>
      </c>
      <c r="P1639" s="2"/>
    </row>
    <row r="1640" spans="1:16" x14ac:dyDescent="0.25">
      <c r="A1640">
        <v>19</v>
      </c>
      <c r="B1640">
        <v>2019</v>
      </c>
      <c r="C1640">
        <v>4</v>
      </c>
      <c r="D1640">
        <v>1</v>
      </c>
      <c r="E1640">
        <v>557628</v>
      </c>
      <c r="F1640">
        <v>1628978</v>
      </c>
      <c r="G1640">
        <v>34.231769858156497</v>
      </c>
    </row>
    <row r="1641" spans="1:16" x14ac:dyDescent="0.25">
      <c r="A1641">
        <v>19</v>
      </c>
      <c r="B1641">
        <v>2019</v>
      </c>
      <c r="C1641">
        <v>4</v>
      </c>
      <c r="D1641">
        <v>2</v>
      </c>
      <c r="E1641">
        <v>434756</v>
      </c>
      <c r="F1641">
        <v>1015231</v>
      </c>
      <c r="G1641">
        <v>42.823357442788897</v>
      </c>
      <c r="H1641">
        <v>8.5915875846324194</v>
      </c>
      <c r="P1641" s="2"/>
    </row>
    <row r="1642" spans="1:16" x14ac:dyDescent="0.25">
      <c r="A1642">
        <v>19</v>
      </c>
      <c r="B1642">
        <v>2020</v>
      </c>
      <c r="C1642">
        <v>1</v>
      </c>
      <c r="D1642">
        <v>1</v>
      </c>
      <c r="E1642">
        <v>563643</v>
      </c>
      <c r="F1642">
        <v>1648632</v>
      </c>
      <c r="G1642">
        <v>34.188527215291202</v>
      </c>
    </row>
    <row r="1643" spans="1:16" x14ac:dyDescent="0.25">
      <c r="A1643">
        <v>19</v>
      </c>
      <c r="B1643">
        <v>2020</v>
      </c>
      <c r="C1643">
        <v>1</v>
      </c>
      <c r="D1643">
        <v>2</v>
      </c>
      <c r="E1643">
        <v>428227</v>
      </c>
      <c r="F1643">
        <v>1007925</v>
      </c>
      <c r="G1643">
        <v>42.485998462187197</v>
      </c>
      <c r="H1643">
        <v>8.2974712468959506</v>
      </c>
      <c r="P1643" s="2"/>
    </row>
    <row r="1644" spans="1:16" x14ac:dyDescent="0.25">
      <c r="A1644">
        <v>19</v>
      </c>
      <c r="B1644">
        <v>2020</v>
      </c>
      <c r="C1644">
        <v>3</v>
      </c>
      <c r="D1644">
        <v>1</v>
      </c>
      <c r="E1644">
        <v>590377</v>
      </c>
      <c r="F1644">
        <v>1616779</v>
      </c>
      <c r="G1644">
        <v>36.515627677004701</v>
      </c>
    </row>
    <row r="1645" spans="1:16" x14ac:dyDescent="0.25">
      <c r="A1645">
        <v>19</v>
      </c>
      <c r="B1645">
        <v>2020</v>
      </c>
      <c r="C1645">
        <v>3</v>
      </c>
      <c r="D1645">
        <v>2</v>
      </c>
      <c r="E1645">
        <v>349168</v>
      </c>
      <c r="F1645">
        <v>950504</v>
      </c>
      <c r="G1645">
        <v>36.735037411731</v>
      </c>
      <c r="H1645">
        <v>0.21940973472632699</v>
      </c>
      <c r="P1645" s="2"/>
    </row>
    <row r="1646" spans="1:16" x14ac:dyDescent="0.25">
      <c r="A1646">
        <v>19</v>
      </c>
      <c r="B1646">
        <v>2020</v>
      </c>
      <c r="C1646">
        <v>4</v>
      </c>
      <c r="D1646">
        <v>1</v>
      </c>
      <c r="E1646">
        <v>578847</v>
      </c>
      <c r="F1646">
        <v>1646560</v>
      </c>
      <c r="G1646">
        <v>35.154929064230899</v>
      </c>
    </row>
    <row r="1647" spans="1:16" x14ac:dyDescent="0.25">
      <c r="A1647">
        <v>19</v>
      </c>
      <c r="B1647">
        <v>2020</v>
      </c>
      <c r="C1647">
        <v>4</v>
      </c>
      <c r="D1647">
        <v>2</v>
      </c>
      <c r="E1647">
        <v>385362</v>
      </c>
      <c r="F1647">
        <v>1000032</v>
      </c>
      <c r="G1647">
        <v>38.534966881059802</v>
      </c>
      <c r="H1647">
        <v>3.3800378168289198</v>
      </c>
      <c r="P1647" s="2"/>
    </row>
    <row r="1648" spans="1:16" x14ac:dyDescent="0.25">
      <c r="A1648">
        <v>19</v>
      </c>
      <c r="B1648">
        <v>2021</v>
      </c>
      <c r="C1648">
        <v>1</v>
      </c>
      <c r="D1648">
        <v>1</v>
      </c>
      <c r="E1648">
        <v>562506</v>
      </c>
      <c r="F1648">
        <v>1671629</v>
      </c>
      <c r="G1648">
        <v>33.650169983890002</v>
      </c>
    </row>
    <row r="1649" spans="1:16" x14ac:dyDescent="0.25">
      <c r="A1649">
        <v>19</v>
      </c>
      <c r="B1649">
        <v>2021</v>
      </c>
      <c r="C1649">
        <v>1</v>
      </c>
      <c r="D1649">
        <v>2</v>
      </c>
      <c r="E1649">
        <v>362774</v>
      </c>
      <c r="F1649">
        <v>977876</v>
      </c>
      <c r="G1649">
        <v>37.098159684868001</v>
      </c>
      <c r="H1649">
        <v>3.4479897009780598</v>
      </c>
      <c r="P1649" s="2"/>
    </row>
    <row r="1650" spans="1:16" x14ac:dyDescent="0.25">
      <c r="A1650">
        <v>19</v>
      </c>
      <c r="B1650">
        <v>2021</v>
      </c>
      <c r="C1650">
        <v>2</v>
      </c>
      <c r="D1650">
        <v>1</v>
      </c>
      <c r="E1650">
        <v>618897</v>
      </c>
      <c r="F1650">
        <v>1715471</v>
      </c>
      <c r="G1650">
        <v>36.077380497834099</v>
      </c>
    </row>
    <row r="1651" spans="1:16" x14ac:dyDescent="0.25">
      <c r="A1651">
        <v>19</v>
      </c>
      <c r="B1651">
        <v>2021</v>
      </c>
      <c r="C1651">
        <v>2</v>
      </c>
      <c r="D1651">
        <v>2</v>
      </c>
      <c r="E1651">
        <v>424901</v>
      </c>
      <c r="F1651">
        <v>1051010</v>
      </c>
      <c r="G1651">
        <v>40.427874140112799</v>
      </c>
      <c r="H1651">
        <v>4.3504936422787299</v>
      </c>
      <c r="P1651" s="2"/>
    </row>
    <row r="1652" spans="1:16" x14ac:dyDescent="0.25">
      <c r="A1652">
        <v>19</v>
      </c>
      <c r="B1652">
        <v>2021</v>
      </c>
      <c r="C1652">
        <v>3</v>
      </c>
      <c r="D1652">
        <v>1</v>
      </c>
      <c r="E1652">
        <v>600490</v>
      </c>
      <c r="F1652">
        <v>1712519</v>
      </c>
      <c r="G1652">
        <v>35.064720449816903</v>
      </c>
    </row>
    <row r="1653" spans="1:16" x14ac:dyDescent="0.25">
      <c r="A1653">
        <v>19</v>
      </c>
      <c r="B1653">
        <v>2021</v>
      </c>
      <c r="C1653">
        <v>3</v>
      </c>
      <c r="D1653">
        <v>2</v>
      </c>
      <c r="E1653">
        <v>414943</v>
      </c>
      <c r="F1653">
        <v>1021720</v>
      </c>
      <c r="G1653">
        <v>40.612202951885102</v>
      </c>
      <c r="H1653">
        <v>5.54748250206816</v>
      </c>
      <c r="P1653" s="2"/>
    </row>
    <row r="1654" spans="1:16" x14ac:dyDescent="0.25">
      <c r="A1654">
        <v>19</v>
      </c>
      <c r="B1654">
        <v>2021</v>
      </c>
      <c r="C1654">
        <v>4</v>
      </c>
      <c r="D1654">
        <v>1</v>
      </c>
      <c r="E1654">
        <v>599349</v>
      </c>
      <c r="F1654">
        <v>1724947</v>
      </c>
      <c r="G1654">
        <v>34.745937121546298</v>
      </c>
    </row>
    <row r="1655" spans="1:16" x14ac:dyDescent="0.25">
      <c r="A1655">
        <v>19</v>
      </c>
      <c r="B1655">
        <v>2021</v>
      </c>
      <c r="C1655">
        <v>4</v>
      </c>
      <c r="D1655">
        <v>2</v>
      </c>
      <c r="E1655">
        <v>422649</v>
      </c>
      <c r="F1655">
        <v>1059373</v>
      </c>
      <c r="G1655">
        <v>39.896146116617999</v>
      </c>
      <c r="H1655">
        <v>5.1502089950716901</v>
      </c>
      <c r="P1655" s="2"/>
    </row>
    <row r="1656" spans="1:16" x14ac:dyDescent="0.25">
      <c r="A1656">
        <v>19</v>
      </c>
      <c r="B1656">
        <v>2022</v>
      </c>
      <c r="C1656">
        <v>1</v>
      </c>
      <c r="D1656">
        <v>1</v>
      </c>
      <c r="E1656">
        <v>593695</v>
      </c>
      <c r="F1656">
        <v>1702601</v>
      </c>
      <c r="G1656">
        <v>34.869884371029997</v>
      </c>
    </row>
    <row r="1657" spans="1:16" x14ac:dyDescent="0.25">
      <c r="A1657">
        <v>19</v>
      </c>
      <c r="B1657">
        <v>2022</v>
      </c>
      <c r="C1657">
        <v>1</v>
      </c>
      <c r="D1657">
        <v>2</v>
      </c>
      <c r="E1657">
        <v>410582</v>
      </c>
      <c r="F1657">
        <v>1034214</v>
      </c>
      <c r="G1657">
        <v>39.699907369267898</v>
      </c>
      <c r="H1657">
        <v>4.8300229982378999</v>
      </c>
      <c r="P1657" s="2"/>
    </row>
    <row r="1658" spans="1:16" x14ac:dyDescent="0.25">
      <c r="A1658">
        <v>19</v>
      </c>
      <c r="B1658">
        <v>2022</v>
      </c>
      <c r="C1658">
        <v>2</v>
      </c>
      <c r="D1658">
        <v>1</v>
      </c>
      <c r="E1658">
        <v>602166</v>
      </c>
      <c r="F1658">
        <v>1723785</v>
      </c>
      <c r="G1658">
        <v>34.932778739808001</v>
      </c>
    </row>
    <row r="1659" spans="1:16" x14ac:dyDescent="0.25">
      <c r="A1659">
        <v>19</v>
      </c>
      <c r="B1659">
        <v>2022</v>
      </c>
      <c r="C1659">
        <v>2</v>
      </c>
      <c r="D1659">
        <v>2</v>
      </c>
      <c r="E1659">
        <v>446082</v>
      </c>
      <c r="F1659">
        <v>1060002</v>
      </c>
      <c r="G1659">
        <v>42.083128145041201</v>
      </c>
      <c r="H1659">
        <v>7.1503494052331904</v>
      </c>
      <c r="P1659" s="2"/>
    </row>
    <row r="1660" spans="1:16" x14ac:dyDescent="0.25">
      <c r="A1660">
        <v>19</v>
      </c>
      <c r="B1660">
        <v>2022</v>
      </c>
      <c r="C1660">
        <v>3</v>
      </c>
      <c r="D1660">
        <v>1</v>
      </c>
      <c r="E1660">
        <v>569623</v>
      </c>
      <c r="F1660">
        <v>1709070</v>
      </c>
      <c r="G1660">
        <v>33.329413072606698</v>
      </c>
    </row>
    <row r="1661" spans="1:16" x14ac:dyDescent="0.25">
      <c r="A1661">
        <v>19</v>
      </c>
      <c r="B1661">
        <v>2022</v>
      </c>
      <c r="C1661">
        <v>3</v>
      </c>
      <c r="D1661">
        <v>2</v>
      </c>
      <c r="E1661">
        <v>439915</v>
      </c>
      <c r="F1661">
        <v>1063414</v>
      </c>
      <c r="G1661">
        <v>41.368178338821899</v>
      </c>
      <c r="H1661">
        <v>8.0387652662152007</v>
      </c>
      <c r="P1661" s="2"/>
    </row>
    <row r="1662" spans="1:16" x14ac:dyDescent="0.25">
      <c r="A1662">
        <v>19</v>
      </c>
      <c r="B1662">
        <v>2022</v>
      </c>
      <c r="C1662">
        <v>4</v>
      </c>
      <c r="D1662">
        <v>1</v>
      </c>
      <c r="E1662">
        <v>569211</v>
      </c>
      <c r="F1662">
        <v>1730414</v>
      </c>
      <c r="G1662">
        <v>32.894498079650297</v>
      </c>
    </row>
    <row r="1663" spans="1:16" x14ac:dyDescent="0.25">
      <c r="A1663">
        <v>19</v>
      </c>
      <c r="B1663">
        <v>2022</v>
      </c>
      <c r="C1663">
        <v>4</v>
      </c>
      <c r="D1663">
        <v>2</v>
      </c>
      <c r="E1663">
        <v>437565</v>
      </c>
      <c r="F1663">
        <v>1084617</v>
      </c>
      <c r="G1663">
        <v>40.342812255386001</v>
      </c>
      <c r="H1663">
        <v>7.4483141757356996</v>
      </c>
      <c r="P1663" s="2"/>
    </row>
    <row r="1664" spans="1:16" x14ac:dyDescent="0.25">
      <c r="A1664">
        <v>19</v>
      </c>
      <c r="B1664">
        <v>2023</v>
      </c>
      <c r="C1664">
        <v>1</v>
      </c>
      <c r="D1664">
        <v>1</v>
      </c>
      <c r="E1664">
        <v>582036</v>
      </c>
      <c r="F1664">
        <v>1741312</v>
      </c>
      <c r="G1664">
        <v>33.425141502499301</v>
      </c>
    </row>
    <row r="1665" spans="1:16" x14ac:dyDescent="0.25">
      <c r="A1665">
        <v>19</v>
      </c>
      <c r="B1665">
        <v>2023</v>
      </c>
      <c r="C1665">
        <v>1</v>
      </c>
      <c r="D1665">
        <v>2</v>
      </c>
      <c r="E1665">
        <v>448770</v>
      </c>
      <c r="F1665">
        <v>1069195</v>
      </c>
      <c r="G1665">
        <v>41.972699086696103</v>
      </c>
      <c r="H1665">
        <v>8.5475575841968006</v>
      </c>
      <c r="P1665" s="2"/>
    </row>
    <row r="1666" spans="1:16" x14ac:dyDescent="0.25">
      <c r="A1666">
        <v>19</v>
      </c>
      <c r="B1666">
        <v>2023</v>
      </c>
      <c r="C1666">
        <v>2</v>
      </c>
      <c r="D1666">
        <v>1</v>
      </c>
      <c r="E1666">
        <v>572372</v>
      </c>
      <c r="F1666">
        <v>1717359</v>
      </c>
      <c r="G1666">
        <v>33.328616788918303</v>
      </c>
    </row>
    <row r="1667" spans="1:16" x14ac:dyDescent="0.25">
      <c r="A1667">
        <v>19</v>
      </c>
      <c r="B1667">
        <v>2023</v>
      </c>
      <c r="C1667">
        <v>2</v>
      </c>
      <c r="D1667">
        <v>2</v>
      </c>
      <c r="E1667">
        <v>438600</v>
      </c>
      <c r="F1667">
        <v>1081417</v>
      </c>
      <c r="G1667">
        <v>40.557897647253597</v>
      </c>
      <c r="H1667">
        <v>7.2292808583352199</v>
      </c>
      <c r="P1667" s="2"/>
    </row>
    <row r="1668" spans="1:16" x14ac:dyDescent="0.25">
      <c r="A1668">
        <v>19</v>
      </c>
      <c r="B1668">
        <v>2023</v>
      </c>
      <c r="C1668">
        <v>3</v>
      </c>
      <c r="D1668">
        <v>1</v>
      </c>
      <c r="E1668">
        <v>601338</v>
      </c>
      <c r="F1668">
        <v>1749429</v>
      </c>
      <c r="G1668">
        <v>34.373386973692597</v>
      </c>
    </row>
    <row r="1669" spans="1:16" x14ac:dyDescent="0.25">
      <c r="A1669">
        <v>19</v>
      </c>
      <c r="B1669">
        <v>2023</v>
      </c>
      <c r="C1669">
        <v>3</v>
      </c>
      <c r="D1669">
        <v>2</v>
      </c>
      <c r="E1669">
        <v>457626</v>
      </c>
      <c r="F1669">
        <v>1116814</v>
      </c>
      <c r="G1669">
        <v>40.976026446659901</v>
      </c>
      <c r="H1669">
        <v>6.6026394729673097</v>
      </c>
      <c r="P1669" s="2"/>
    </row>
    <row r="1670" spans="1:16" x14ac:dyDescent="0.25">
      <c r="A1670">
        <v>19</v>
      </c>
      <c r="B1670">
        <v>2023</v>
      </c>
      <c r="C1670">
        <v>4</v>
      </c>
      <c r="D1670">
        <v>1</v>
      </c>
      <c r="E1670">
        <v>594530</v>
      </c>
      <c r="F1670">
        <v>1753277</v>
      </c>
      <c r="G1670">
        <v>33.909644625464203</v>
      </c>
    </row>
    <row r="1671" spans="1:16" x14ac:dyDescent="0.25">
      <c r="A1671">
        <v>19</v>
      </c>
      <c r="B1671">
        <v>2023</v>
      </c>
      <c r="C1671">
        <v>4</v>
      </c>
      <c r="D1671">
        <v>2</v>
      </c>
      <c r="E1671">
        <v>473989</v>
      </c>
      <c r="F1671">
        <v>1132672</v>
      </c>
      <c r="G1671">
        <v>41.846977765849203</v>
      </c>
      <c r="H1671">
        <v>7.9373331403850402</v>
      </c>
      <c r="P1671" s="2"/>
    </row>
    <row r="1672" spans="1:16" x14ac:dyDescent="0.25">
      <c r="A1672">
        <v>19</v>
      </c>
      <c r="B1672">
        <v>2024</v>
      </c>
      <c r="C1672">
        <v>1</v>
      </c>
      <c r="D1672">
        <v>1</v>
      </c>
      <c r="E1672">
        <v>589694</v>
      </c>
      <c r="F1672">
        <v>1769374</v>
      </c>
      <c r="G1672">
        <v>33.327832329400103</v>
      </c>
    </row>
    <row r="1673" spans="1:16" x14ac:dyDescent="0.25">
      <c r="A1673">
        <v>19</v>
      </c>
      <c r="B1673">
        <v>2024</v>
      </c>
      <c r="C1673">
        <v>1</v>
      </c>
      <c r="D1673">
        <v>2</v>
      </c>
      <c r="E1673">
        <v>455029</v>
      </c>
      <c r="F1673">
        <v>1129758</v>
      </c>
      <c r="G1673">
        <v>40.2766787223458</v>
      </c>
      <c r="H1673">
        <v>6.9488463929457298</v>
      </c>
      <c r="P1673" s="2"/>
    </row>
    <row r="1674" spans="1:16" x14ac:dyDescent="0.25">
      <c r="A1674">
        <v>20</v>
      </c>
      <c r="B1674">
        <v>2013</v>
      </c>
      <c r="C1674">
        <v>1</v>
      </c>
      <c r="D1674">
        <v>1</v>
      </c>
      <c r="E1674">
        <v>724388</v>
      </c>
      <c r="F1674">
        <v>910598</v>
      </c>
      <c r="G1674">
        <v>79.550800682628307</v>
      </c>
    </row>
    <row r="1675" spans="1:16" x14ac:dyDescent="0.25">
      <c r="A1675">
        <v>20</v>
      </c>
      <c r="B1675">
        <v>2013</v>
      </c>
      <c r="C1675">
        <v>1</v>
      </c>
      <c r="D1675">
        <v>2</v>
      </c>
      <c r="E1675">
        <v>499902</v>
      </c>
      <c r="F1675">
        <v>614797</v>
      </c>
      <c r="G1675">
        <v>81.311717526272901</v>
      </c>
      <c r="H1675">
        <v>1.7609168436445699</v>
      </c>
      <c r="P1675" s="2"/>
    </row>
    <row r="1676" spans="1:16" x14ac:dyDescent="0.25">
      <c r="A1676">
        <v>20</v>
      </c>
      <c r="B1676">
        <v>2013</v>
      </c>
      <c r="C1676">
        <v>2</v>
      </c>
      <c r="D1676">
        <v>1</v>
      </c>
      <c r="E1676">
        <v>735704</v>
      </c>
      <c r="F1676">
        <v>910061</v>
      </c>
      <c r="G1676">
        <v>80.841174382816106</v>
      </c>
    </row>
    <row r="1677" spans="1:16" x14ac:dyDescent="0.25">
      <c r="A1677">
        <v>20</v>
      </c>
      <c r="B1677">
        <v>2013</v>
      </c>
      <c r="C1677">
        <v>2</v>
      </c>
      <c r="D1677">
        <v>2</v>
      </c>
      <c r="E1677">
        <v>488277</v>
      </c>
      <c r="F1677">
        <v>600621</v>
      </c>
      <c r="G1677">
        <v>81.295359303121302</v>
      </c>
      <c r="H1677">
        <v>0.45418492030518098</v>
      </c>
      <c r="P1677" s="2"/>
    </row>
    <row r="1678" spans="1:16" x14ac:dyDescent="0.25">
      <c r="A1678">
        <v>20</v>
      </c>
      <c r="B1678">
        <v>2013</v>
      </c>
      <c r="C1678">
        <v>3</v>
      </c>
      <c r="D1678">
        <v>1</v>
      </c>
      <c r="E1678">
        <v>783401</v>
      </c>
      <c r="F1678">
        <v>946145</v>
      </c>
      <c r="G1678">
        <v>82.799253814161702</v>
      </c>
    </row>
    <row r="1679" spans="1:16" x14ac:dyDescent="0.25">
      <c r="A1679">
        <v>20</v>
      </c>
      <c r="B1679">
        <v>2013</v>
      </c>
      <c r="C1679">
        <v>3</v>
      </c>
      <c r="D1679">
        <v>2</v>
      </c>
      <c r="E1679">
        <v>501833</v>
      </c>
      <c r="F1679">
        <v>621896</v>
      </c>
      <c r="G1679">
        <v>80.6940388746672</v>
      </c>
      <c r="H1679">
        <v>-2.1052149394945201</v>
      </c>
      <c r="P1679" s="2"/>
    </row>
    <row r="1680" spans="1:16" x14ac:dyDescent="0.25">
      <c r="A1680">
        <v>20</v>
      </c>
      <c r="B1680">
        <v>2013</v>
      </c>
      <c r="C1680">
        <v>4</v>
      </c>
      <c r="D1680">
        <v>1</v>
      </c>
      <c r="E1680">
        <v>746754</v>
      </c>
      <c r="F1680">
        <v>918686</v>
      </c>
      <c r="G1680">
        <v>81.285009241460102</v>
      </c>
    </row>
    <row r="1681" spans="1:16" x14ac:dyDescent="0.25">
      <c r="A1681">
        <v>20</v>
      </c>
      <c r="B1681">
        <v>2013</v>
      </c>
      <c r="C1681">
        <v>4</v>
      </c>
      <c r="D1681">
        <v>2</v>
      </c>
      <c r="E1681">
        <v>502303</v>
      </c>
      <c r="F1681">
        <v>623459</v>
      </c>
      <c r="G1681">
        <v>80.567126306621603</v>
      </c>
      <c r="H1681">
        <v>-0.71788293483848498</v>
      </c>
      <c r="P1681" s="2"/>
    </row>
    <row r="1682" spans="1:16" x14ac:dyDescent="0.25">
      <c r="A1682">
        <v>20</v>
      </c>
      <c r="B1682">
        <v>2014</v>
      </c>
      <c r="C1682">
        <v>1</v>
      </c>
      <c r="D1682">
        <v>1</v>
      </c>
      <c r="E1682">
        <v>739703</v>
      </c>
      <c r="F1682">
        <v>929374</v>
      </c>
      <c r="G1682">
        <v>79.591531504001594</v>
      </c>
    </row>
    <row r="1683" spans="1:16" x14ac:dyDescent="0.25">
      <c r="A1683">
        <v>20</v>
      </c>
      <c r="B1683">
        <v>2014</v>
      </c>
      <c r="C1683">
        <v>1</v>
      </c>
      <c r="D1683">
        <v>2</v>
      </c>
      <c r="E1683">
        <v>519875</v>
      </c>
      <c r="F1683">
        <v>644846</v>
      </c>
      <c r="G1683">
        <v>80.620024005731594</v>
      </c>
      <c r="H1683">
        <v>1.02849250172999</v>
      </c>
      <c r="P1683" s="2"/>
    </row>
    <row r="1684" spans="1:16" x14ac:dyDescent="0.25">
      <c r="A1684">
        <v>20</v>
      </c>
      <c r="B1684">
        <v>2014</v>
      </c>
      <c r="C1684">
        <v>2</v>
      </c>
      <c r="D1684">
        <v>1</v>
      </c>
      <c r="E1684">
        <v>732676</v>
      </c>
      <c r="F1684">
        <v>938761</v>
      </c>
      <c r="G1684">
        <v>78.047128076262197</v>
      </c>
    </row>
    <row r="1685" spans="1:16" x14ac:dyDescent="0.25">
      <c r="A1685">
        <v>20</v>
      </c>
      <c r="B1685">
        <v>2014</v>
      </c>
      <c r="C1685">
        <v>2</v>
      </c>
      <c r="D1685">
        <v>2</v>
      </c>
      <c r="E1685">
        <v>488784</v>
      </c>
      <c r="F1685">
        <v>620593</v>
      </c>
      <c r="G1685">
        <v>78.7607981398437</v>
      </c>
      <c r="H1685">
        <v>0.71367006358146101</v>
      </c>
      <c r="P1685" s="2"/>
    </row>
    <row r="1686" spans="1:16" x14ac:dyDescent="0.25">
      <c r="A1686">
        <v>20</v>
      </c>
      <c r="B1686">
        <v>2014</v>
      </c>
      <c r="C1686">
        <v>3</v>
      </c>
      <c r="D1686">
        <v>1</v>
      </c>
      <c r="E1686">
        <v>775130</v>
      </c>
      <c r="F1686">
        <v>968345</v>
      </c>
      <c r="G1686">
        <v>80.046884116714594</v>
      </c>
    </row>
    <row r="1687" spans="1:16" x14ac:dyDescent="0.25">
      <c r="A1687">
        <v>20</v>
      </c>
      <c r="B1687">
        <v>2014</v>
      </c>
      <c r="C1687">
        <v>3</v>
      </c>
      <c r="D1687">
        <v>2</v>
      </c>
      <c r="E1687">
        <v>497391</v>
      </c>
      <c r="F1687">
        <v>614774</v>
      </c>
      <c r="G1687">
        <v>80.9063167928377</v>
      </c>
      <c r="H1687">
        <v>0.85943267612310603</v>
      </c>
      <c r="P1687" s="2"/>
    </row>
    <row r="1688" spans="1:16" x14ac:dyDescent="0.25">
      <c r="A1688">
        <v>20</v>
      </c>
      <c r="B1688">
        <v>2014</v>
      </c>
      <c r="C1688">
        <v>4</v>
      </c>
      <c r="D1688">
        <v>1</v>
      </c>
      <c r="E1688">
        <v>766772</v>
      </c>
      <c r="F1688">
        <v>955785</v>
      </c>
      <c r="G1688">
        <v>80.224318230564407</v>
      </c>
    </row>
    <row r="1689" spans="1:16" x14ac:dyDescent="0.25">
      <c r="A1689">
        <v>20</v>
      </c>
      <c r="B1689">
        <v>2014</v>
      </c>
      <c r="C1689">
        <v>4</v>
      </c>
      <c r="D1689">
        <v>2</v>
      </c>
      <c r="E1689">
        <v>485786</v>
      </c>
      <c r="F1689">
        <v>618816</v>
      </c>
      <c r="G1689">
        <v>78.502495087392703</v>
      </c>
      <c r="H1689">
        <v>-1.7218231431716999</v>
      </c>
      <c r="P1689" s="2"/>
    </row>
    <row r="1690" spans="1:16" x14ac:dyDescent="0.25">
      <c r="A1690">
        <v>20</v>
      </c>
      <c r="B1690">
        <v>2015</v>
      </c>
      <c r="C1690">
        <v>1</v>
      </c>
      <c r="D1690">
        <v>1</v>
      </c>
      <c r="E1690">
        <v>751869</v>
      </c>
      <c r="F1690">
        <v>927291</v>
      </c>
      <c r="G1690">
        <v>81.082313966165998</v>
      </c>
    </row>
    <row r="1691" spans="1:16" x14ac:dyDescent="0.25">
      <c r="A1691">
        <v>20</v>
      </c>
      <c r="B1691">
        <v>2015</v>
      </c>
      <c r="C1691">
        <v>1</v>
      </c>
      <c r="D1691">
        <v>2</v>
      </c>
      <c r="E1691">
        <v>480117</v>
      </c>
      <c r="F1691">
        <v>606185</v>
      </c>
      <c r="G1691">
        <v>79.203048574280103</v>
      </c>
      <c r="H1691">
        <v>-1.87926539188584</v>
      </c>
      <c r="P1691" s="2"/>
    </row>
    <row r="1692" spans="1:16" x14ac:dyDescent="0.25">
      <c r="A1692">
        <v>20</v>
      </c>
      <c r="B1692">
        <v>2015</v>
      </c>
      <c r="C1692">
        <v>2</v>
      </c>
      <c r="D1692">
        <v>1</v>
      </c>
      <c r="E1692">
        <v>753189</v>
      </c>
      <c r="F1692">
        <v>937904</v>
      </c>
      <c r="G1692">
        <v>80.3055536600761</v>
      </c>
    </row>
    <row r="1693" spans="1:16" x14ac:dyDescent="0.25">
      <c r="A1693">
        <v>20</v>
      </c>
      <c r="B1693">
        <v>2015</v>
      </c>
      <c r="C1693">
        <v>2</v>
      </c>
      <c r="D1693">
        <v>2</v>
      </c>
      <c r="E1693">
        <v>493044</v>
      </c>
      <c r="F1693">
        <v>620680</v>
      </c>
      <c r="G1693">
        <v>79.436102339369697</v>
      </c>
      <c r="H1693">
        <v>-0.869451320706361</v>
      </c>
      <c r="P1693" s="2"/>
    </row>
    <row r="1694" spans="1:16" x14ac:dyDescent="0.25">
      <c r="A1694">
        <v>20</v>
      </c>
      <c r="B1694">
        <v>2015</v>
      </c>
      <c r="C1694">
        <v>3</v>
      </c>
      <c r="D1694">
        <v>1</v>
      </c>
      <c r="E1694">
        <v>777423</v>
      </c>
      <c r="F1694">
        <v>961719</v>
      </c>
      <c r="G1694">
        <v>80.836814079788397</v>
      </c>
    </row>
    <row r="1695" spans="1:16" x14ac:dyDescent="0.25">
      <c r="A1695">
        <v>20</v>
      </c>
      <c r="B1695">
        <v>2015</v>
      </c>
      <c r="C1695">
        <v>3</v>
      </c>
      <c r="D1695">
        <v>2</v>
      </c>
      <c r="E1695">
        <v>500047</v>
      </c>
      <c r="F1695">
        <v>623319</v>
      </c>
      <c r="G1695">
        <v>80.223288556902602</v>
      </c>
      <c r="H1695">
        <v>-0.61352552288573703</v>
      </c>
      <c r="P1695" s="2"/>
    </row>
    <row r="1696" spans="1:16" x14ac:dyDescent="0.25">
      <c r="A1696">
        <v>20</v>
      </c>
      <c r="B1696">
        <v>2015</v>
      </c>
      <c r="C1696">
        <v>4</v>
      </c>
      <c r="D1696">
        <v>1</v>
      </c>
      <c r="E1696">
        <v>780980</v>
      </c>
      <c r="F1696">
        <v>969310</v>
      </c>
      <c r="G1696">
        <v>80.570715251054907</v>
      </c>
    </row>
    <row r="1697" spans="1:16" x14ac:dyDescent="0.25">
      <c r="A1697">
        <v>20</v>
      </c>
      <c r="B1697">
        <v>2015</v>
      </c>
      <c r="C1697">
        <v>4</v>
      </c>
      <c r="D1697">
        <v>2</v>
      </c>
      <c r="E1697">
        <v>520103</v>
      </c>
      <c r="F1697">
        <v>645727</v>
      </c>
      <c r="G1697">
        <v>80.545338819655996</v>
      </c>
      <c r="H1697">
        <v>-2.5376431398882501E-2</v>
      </c>
      <c r="P1697" s="2"/>
    </row>
    <row r="1698" spans="1:16" x14ac:dyDescent="0.25">
      <c r="A1698">
        <v>20</v>
      </c>
      <c r="B1698">
        <v>2016</v>
      </c>
      <c r="C1698">
        <v>1</v>
      </c>
      <c r="D1698">
        <v>1</v>
      </c>
      <c r="E1698">
        <v>791381</v>
      </c>
      <c r="F1698">
        <v>953971</v>
      </c>
      <c r="G1698">
        <v>82.956504967132105</v>
      </c>
    </row>
    <row r="1699" spans="1:16" x14ac:dyDescent="0.25">
      <c r="A1699">
        <v>20</v>
      </c>
      <c r="B1699">
        <v>2016</v>
      </c>
      <c r="C1699">
        <v>1</v>
      </c>
      <c r="D1699">
        <v>2</v>
      </c>
      <c r="E1699">
        <v>493692</v>
      </c>
      <c r="F1699">
        <v>613627</v>
      </c>
      <c r="G1699">
        <v>80.454738790828998</v>
      </c>
      <c r="H1699">
        <v>-2.50176617630318</v>
      </c>
      <c r="P1699" s="2"/>
    </row>
    <row r="1700" spans="1:16" x14ac:dyDescent="0.25">
      <c r="A1700">
        <v>20</v>
      </c>
      <c r="B1700">
        <v>2016</v>
      </c>
      <c r="C1700">
        <v>2</v>
      </c>
      <c r="D1700">
        <v>1</v>
      </c>
      <c r="E1700">
        <v>817599</v>
      </c>
      <c r="F1700">
        <v>988893</v>
      </c>
      <c r="G1700">
        <v>82.678206843409797</v>
      </c>
    </row>
    <row r="1701" spans="1:16" x14ac:dyDescent="0.25">
      <c r="A1701">
        <v>20</v>
      </c>
      <c r="B1701">
        <v>2016</v>
      </c>
      <c r="C1701">
        <v>2</v>
      </c>
      <c r="D1701">
        <v>2</v>
      </c>
      <c r="E1701">
        <v>517630</v>
      </c>
      <c r="F1701">
        <v>651119</v>
      </c>
      <c r="G1701">
        <v>79.498524847224502</v>
      </c>
      <c r="H1701">
        <v>-3.1796819961852099</v>
      </c>
      <c r="P1701" s="2"/>
    </row>
    <row r="1702" spans="1:16" x14ac:dyDescent="0.25">
      <c r="A1702">
        <v>20</v>
      </c>
      <c r="B1702">
        <v>2016</v>
      </c>
      <c r="C1702">
        <v>3</v>
      </c>
      <c r="D1702">
        <v>1</v>
      </c>
      <c r="E1702">
        <v>823565</v>
      </c>
      <c r="F1702">
        <v>992691</v>
      </c>
      <c r="G1702">
        <v>82.962875658185695</v>
      </c>
    </row>
    <row r="1703" spans="1:16" x14ac:dyDescent="0.25">
      <c r="A1703">
        <v>20</v>
      </c>
      <c r="B1703">
        <v>2016</v>
      </c>
      <c r="C1703">
        <v>3</v>
      </c>
      <c r="D1703">
        <v>2</v>
      </c>
      <c r="E1703">
        <v>524165</v>
      </c>
      <c r="F1703">
        <v>644670</v>
      </c>
      <c r="G1703">
        <v>81.307490654133105</v>
      </c>
      <c r="H1703">
        <v>-1.6553850040525599</v>
      </c>
      <c r="P1703" s="2"/>
    </row>
    <row r="1704" spans="1:16" x14ac:dyDescent="0.25">
      <c r="A1704">
        <v>20</v>
      </c>
      <c r="B1704">
        <v>2016</v>
      </c>
      <c r="C1704">
        <v>4</v>
      </c>
      <c r="D1704">
        <v>1</v>
      </c>
      <c r="E1704">
        <v>813803</v>
      </c>
      <c r="F1704">
        <v>978051</v>
      </c>
      <c r="G1704">
        <v>83.206601700729294</v>
      </c>
    </row>
    <row r="1705" spans="1:16" x14ac:dyDescent="0.25">
      <c r="A1705">
        <v>20</v>
      </c>
      <c r="B1705">
        <v>2016</v>
      </c>
      <c r="C1705">
        <v>4</v>
      </c>
      <c r="D1705">
        <v>2</v>
      </c>
      <c r="E1705">
        <v>528288</v>
      </c>
      <c r="F1705">
        <v>655011</v>
      </c>
      <c r="G1705">
        <v>80.653302005615203</v>
      </c>
      <c r="H1705">
        <v>-2.5532996951141298</v>
      </c>
      <c r="P1705" s="2"/>
    </row>
    <row r="1706" spans="1:16" x14ac:dyDescent="0.25">
      <c r="A1706">
        <v>20</v>
      </c>
      <c r="B1706">
        <v>2017</v>
      </c>
      <c r="C1706">
        <v>1</v>
      </c>
      <c r="D1706">
        <v>1</v>
      </c>
      <c r="E1706">
        <v>764032</v>
      </c>
      <c r="F1706">
        <v>915715</v>
      </c>
      <c r="G1706">
        <v>83.435566742927705</v>
      </c>
    </row>
    <row r="1707" spans="1:16" x14ac:dyDescent="0.25">
      <c r="A1707">
        <v>20</v>
      </c>
      <c r="B1707">
        <v>2017</v>
      </c>
      <c r="C1707">
        <v>1</v>
      </c>
      <c r="D1707">
        <v>2</v>
      </c>
      <c r="E1707">
        <v>501730</v>
      </c>
      <c r="F1707">
        <v>629985</v>
      </c>
      <c r="G1707">
        <v>79.641578767748399</v>
      </c>
      <c r="H1707">
        <v>-3.7939879751792298</v>
      </c>
      <c r="P1707" s="2"/>
    </row>
    <row r="1708" spans="1:16" x14ac:dyDescent="0.25">
      <c r="A1708">
        <v>20</v>
      </c>
      <c r="B1708">
        <v>2017</v>
      </c>
      <c r="C1708">
        <v>2</v>
      </c>
      <c r="D1708">
        <v>1</v>
      </c>
      <c r="E1708">
        <v>801175</v>
      </c>
      <c r="F1708">
        <v>971264</v>
      </c>
      <c r="G1708">
        <v>82.487871474696902</v>
      </c>
    </row>
    <row r="1709" spans="1:16" x14ac:dyDescent="0.25">
      <c r="A1709">
        <v>20</v>
      </c>
      <c r="B1709">
        <v>2017</v>
      </c>
      <c r="C1709">
        <v>2</v>
      </c>
      <c r="D1709">
        <v>2</v>
      </c>
      <c r="E1709">
        <v>509557</v>
      </c>
      <c r="F1709">
        <v>637384</v>
      </c>
      <c r="G1709">
        <v>79.945056669135099</v>
      </c>
      <c r="H1709">
        <v>-2.5428148055617901</v>
      </c>
      <c r="P1709" s="2"/>
    </row>
    <row r="1710" spans="1:16" x14ac:dyDescent="0.25">
      <c r="A1710">
        <v>20</v>
      </c>
      <c r="B1710">
        <v>2017</v>
      </c>
      <c r="C1710">
        <v>3</v>
      </c>
      <c r="D1710">
        <v>1</v>
      </c>
      <c r="E1710">
        <v>799356</v>
      </c>
      <c r="F1710">
        <v>973149</v>
      </c>
      <c r="G1710">
        <v>82.141172626185707</v>
      </c>
    </row>
    <row r="1711" spans="1:16" x14ac:dyDescent="0.25">
      <c r="A1711">
        <v>20</v>
      </c>
      <c r="B1711">
        <v>2017</v>
      </c>
      <c r="C1711">
        <v>3</v>
      </c>
      <c r="D1711">
        <v>2</v>
      </c>
      <c r="E1711">
        <v>518974</v>
      </c>
      <c r="F1711">
        <v>645831</v>
      </c>
      <c r="G1711">
        <v>80.357554840198105</v>
      </c>
      <c r="H1711">
        <v>-1.7836177859875699</v>
      </c>
      <c r="P1711" s="2"/>
    </row>
    <row r="1712" spans="1:16" x14ac:dyDescent="0.25">
      <c r="A1712">
        <v>20</v>
      </c>
      <c r="B1712">
        <v>2017</v>
      </c>
      <c r="C1712">
        <v>4</v>
      </c>
      <c r="D1712">
        <v>1</v>
      </c>
      <c r="E1712">
        <v>810388</v>
      </c>
      <c r="F1712">
        <v>990313</v>
      </c>
      <c r="G1712">
        <v>81.831501757525103</v>
      </c>
    </row>
    <row r="1713" spans="1:16" x14ac:dyDescent="0.25">
      <c r="A1713">
        <v>20</v>
      </c>
      <c r="B1713">
        <v>2017</v>
      </c>
      <c r="C1713">
        <v>4</v>
      </c>
      <c r="D1713">
        <v>2</v>
      </c>
      <c r="E1713">
        <v>495273</v>
      </c>
      <c r="F1713">
        <v>621010</v>
      </c>
      <c r="G1713">
        <v>79.752822015748507</v>
      </c>
      <c r="H1713">
        <v>-2.0786797417766101</v>
      </c>
      <c r="P1713" s="2"/>
    </row>
    <row r="1714" spans="1:16" x14ac:dyDescent="0.25">
      <c r="A1714">
        <v>20</v>
      </c>
      <c r="B1714">
        <v>2018</v>
      </c>
      <c r="C1714">
        <v>1</v>
      </c>
      <c r="D1714">
        <v>1</v>
      </c>
      <c r="E1714">
        <v>802614</v>
      </c>
      <c r="F1714">
        <v>984332</v>
      </c>
      <c r="G1714">
        <v>81.538952304710193</v>
      </c>
    </row>
    <row r="1715" spans="1:16" x14ac:dyDescent="0.25">
      <c r="A1715">
        <v>20</v>
      </c>
      <c r="B1715">
        <v>2018</v>
      </c>
      <c r="C1715">
        <v>1</v>
      </c>
      <c r="D1715">
        <v>2</v>
      </c>
      <c r="E1715">
        <v>488592</v>
      </c>
      <c r="F1715">
        <v>614156</v>
      </c>
      <c r="G1715">
        <v>79.555031620630601</v>
      </c>
      <c r="H1715">
        <v>-1.98392068407961</v>
      </c>
      <c r="P1715" s="2"/>
    </row>
    <row r="1716" spans="1:16" x14ac:dyDescent="0.25">
      <c r="A1716">
        <v>20</v>
      </c>
      <c r="B1716">
        <v>2018</v>
      </c>
      <c r="C1716">
        <v>2</v>
      </c>
      <c r="D1716">
        <v>1</v>
      </c>
      <c r="E1716">
        <v>827659</v>
      </c>
      <c r="F1716">
        <v>1023812</v>
      </c>
      <c r="G1716">
        <v>80.840916105691306</v>
      </c>
    </row>
    <row r="1717" spans="1:16" x14ac:dyDescent="0.25">
      <c r="A1717">
        <v>20</v>
      </c>
      <c r="B1717">
        <v>2018</v>
      </c>
      <c r="C1717">
        <v>2</v>
      </c>
      <c r="D1717">
        <v>2</v>
      </c>
      <c r="E1717">
        <v>511136</v>
      </c>
      <c r="F1717">
        <v>642985</v>
      </c>
      <c r="G1717">
        <v>79.494233924586098</v>
      </c>
      <c r="H1717">
        <v>-1.3466821811051699</v>
      </c>
      <c r="P1717" s="2"/>
    </row>
    <row r="1718" spans="1:16" x14ac:dyDescent="0.25">
      <c r="A1718">
        <v>20</v>
      </c>
      <c r="B1718">
        <v>2018</v>
      </c>
      <c r="C1718">
        <v>3</v>
      </c>
      <c r="D1718">
        <v>1</v>
      </c>
      <c r="E1718">
        <v>836933</v>
      </c>
      <c r="F1718">
        <v>1011558</v>
      </c>
      <c r="G1718">
        <v>82.737025459736401</v>
      </c>
    </row>
    <row r="1719" spans="1:16" x14ac:dyDescent="0.25">
      <c r="A1719">
        <v>20</v>
      </c>
      <c r="B1719">
        <v>2018</v>
      </c>
      <c r="C1719">
        <v>3</v>
      </c>
      <c r="D1719">
        <v>2</v>
      </c>
      <c r="E1719">
        <v>551409</v>
      </c>
      <c r="F1719">
        <v>680144</v>
      </c>
      <c r="G1719">
        <v>81.072390552588899</v>
      </c>
      <c r="H1719">
        <v>-1.6646349071475</v>
      </c>
      <c r="P1719" s="2"/>
    </row>
    <row r="1720" spans="1:16" x14ac:dyDescent="0.25">
      <c r="A1720">
        <v>20</v>
      </c>
      <c r="B1720">
        <v>2018</v>
      </c>
      <c r="C1720">
        <v>4</v>
      </c>
      <c r="D1720">
        <v>1</v>
      </c>
      <c r="E1720">
        <v>814116</v>
      </c>
      <c r="F1720">
        <v>1002897</v>
      </c>
      <c r="G1720">
        <v>81.176431876852803</v>
      </c>
    </row>
    <row r="1721" spans="1:16" x14ac:dyDescent="0.25">
      <c r="A1721">
        <v>20</v>
      </c>
      <c r="B1721">
        <v>2018</v>
      </c>
      <c r="C1721">
        <v>4</v>
      </c>
      <c r="D1721">
        <v>2</v>
      </c>
      <c r="E1721">
        <v>564458</v>
      </c>
      <c r="F1721">
        <v>694784</v>
      </c>
      <c r="G1721">
        <v>81.242227800294799</v>
      </c>
      <c r="H1721">
        <v>6.5795923442010504E-2</v>
      </c>
      <c r="P1721" s="2"/>
    </row>
    <row r="1722" spans="1:16" x14ac:dyDescent="0.25">
      <c r="A1722">
        <v>20</v>
      </c>
      <c r="B1722">
        <v>2019</v>
      </c>
      <c r="C1722">
        <v>1</v>
      </c>
      <c r="D1722">
        <v>1</v>
      </c>
      <c r="E1722">
        <v>813865</v>
      </c>
      <c r="F1722">
        <v>1002009</v>
      </c>
      <c r="G1722">
        <v>81.223322345408107</v>
      </c>
    </row>
    <row r="1723" spans="1:16" x14ac:dyDescent="0.25">
      <c r="A1723">
        <v>20</v>
      </c>
      <c r="B1723">
        <v>2019</v>
      </c>
      <c r="C1723">
        <v>1</v>
      </c>
      <c r="D1723">
        <v>2</v>
      </c>
      <c r="E1723">
        <v>582681</v>
      </c>
      <c r="F1723">
        <v>710362</v>
      </c>
      <c r="G1723">
        <v>82.025924810167197</v>
      </c>
      <c r="H1723">
        <v>0.80260246475913299</v>
      </c>
      <c r="P1723" s="2"/>
    </row>
    <row r="1724" spans="1:16" x14ac:dyDescent="0.25">
      <c r="A1724">
        <v>20</v>
      </c>
      <c r="B1724">
        <v>2019</v>
      </c>
      <c r="C1724">
        <v>2</v>
      </c>
      <c r="D1724">
        <v>1</v>
      </c>
      <c r="E1724">
        <v>821186</v>
      </c>
      <c r="F1724">
        <v>1014861</v>
      </c>
      <c r="G1724">
        <v>80.916105752413401</v>
      </c>
    </row>
    <row r="1725" spans="1:16" x14ac:dyDescent="0.25">
      <c r="A1725">
        <v>20</v>
      </c>
      <c r="B1725">
        <v>2019</v>
      </c>
      <c r="C1725">
        <v>2</v>
      </c>
      <c r="D1725">
        <v>2</v>
      </c>
      <c r="E1725">
        <v>638678</v>
      </c>
      <c r="F1725">
        <v>771689</v>
      </c>
      <c r="G1725">
        <v>82.763652196675096</v>
      </c>
      <c r="H1725">
        <v>1.8475464442617</v>
      </c>
      <c r="P1725" s="2"/>
    </row>
    <row r="1726" spans="1:16" x14ac:dyDescent="0.25">
      <c r="A1726">
        <v>20</v>
      </c>
      <c r="B1726">
        <v>2019</v>
      </c>
      <c r="C1726">
        <v>3</v>
      </c>
      <c r="D1726">
        <v>1</v>
      </c>
      <c r="E1726">
        <v>814310</v>
      </c>
      <c r="F1726">
        <v>1003263</v>
      </c>
      <c r="G1726">
        <v>81.166154836767603</v>
      </c>
    </row>
    <row r="1727" spans="1:16" x14ac:dyDescent="0.25">
      <c r="A1727">
        <v>20</v>
      </c>
      <c r="B1727">
        <v>2019</v>
      </c>
      <c r="C1727">
        <v>3</v>
      </c>
      <c r="D1727">
        <v>2</v>
      </c>
      <c r="E1727">
        <v>662631</v>
      </c>
      <c r="F1727">
        <v>800163</v>
      </c>
      <c r="G1727">
        <v>82.812002054581399</v>
      </c>
      <c r="H1727">
        <v>1.64584721781377</v>
      </c>
      <c r="P1727" s="2"/>
    </row>
    <row r="1728" spans="1:16" x14ac:dyDescent="0.25">
      <c r="A1728">
        <v>20</v>
      </c>
      <c r="B1728">
        <v>2019</v>
      </c>
      <c r="C1728">
        <v>4</v>
      </c>
      <c r="D1728">
        <v>1</v>
      </c>
      <c r="E1728">
        <v>798102</v>
      </c>
      <c r="F1728">
        <v>1009380</v>
      </c>
      <c r="G1728">
        <v>79.068537121797505</v>
      </c>
    </row>
    <row r="1729" spans="1:16" x14ac:dyDescent="0.25">
      <c r="A1729">
        <v>20</v>
      </c>
      <c r="B1729">
        <v>2019</v>
      </c>
      <c r="C1729">
        <v>4</v>
      </c>
      <c r="D1729">
        <v>2</v>
      </c>
      <c r="E1729">
        <v>683062</v>
      </c>
      <c r="F1729">
        <v>831774</v>
      </c>
      <c r="G1729">
        <v>82.121105011697907</v>
      </c>
      <c r="H1729">
        <v>3.0525678899003501</v>
      </c>
      <c r="P1729" s="2"/>
    </row>
    <row r="1730" spans="1:16" x14ac:dyDescent="0.25">
      <c r="A1730">
        <v>20</v>
      </c>
      <c r="B1730">
        <v>2020</v>
      </c>
      <c r="C1730">
        <v>1</v>
      </c>
      <c r="D1730">
        <v>1</v>
      </c>
      <c r="E1730">
        <v>779880</v>
      </c>
      <c r="F1730">
        <v>1000669</v>
      </c>
      <c r="G1730">
        <v>77.935860909051797</v>
      </c>
    </row>
    <row r="1731" spans="1:16" x14ac:dyDescent="0.25">
      <c r="A1731">
        <v>20</v>
      </c>
      <c r="B1731">
        <v>2020</v>
      </c>
      <c r="C1731">
        <v>1</v>
      </c>
      <c r="D1731">
        <v>2</v>
      </c>
      <c r="E1731">
        <v>618297</v>
      </c>
      <c r="F1731">
        <v>769004</v>
      </c>
      <c r="G1731">
        <v>80.402312601755</v>
      </c>
      <c r="H1731">
        <v>2.4664516927031599</v>
      </c>
      <c r="P1731" s="2"/>
    </row>
    <row r="1732" spans="1:16" x14ac:dyDescent="0.25">
      <c r="A1732">
        <v>20</v>
      </c>
      <c r="B1732">
        <v>2020</v>
      </c>
      <c r="C1732">
        <v>3</v>
      </c>
      <c r="D1732">
        <v>1</v>
      </c>
      <c r="E1732">
        <v>781332</v>
      </c>
      <c r="F1732">
        <v>1017380</v>
      </c>
      <c r="G1732">
        <v>76.798443059623807</v>
      </c>
    </row>
    <row r="1733" spans="1:16" x14ac:dyDescent="0.25">
      <c r="A1733">
        <v>20</v>
      </c>
      <c r="B1733">
        <v>2020</v>
      </c>
      <c r="C1733">
        <v>3</v>
      </c>
      <c r="D1733">
        <v>2</v>
      </c>
      <c r="E1733">
        <v>556856</v>
      </c>
      <c r="F1733">
        <v>728947</v>
      </c>
      <c r="G1733">
        <v>76.391836443527396</v>
      </c>
      <c r="H1733">
        <v>-0.40660661609631199</v>
      </c>
      <c r="P1733" s="2"/>
    </row>
    <row r="1734" spans="1:16" x14ac:dyDescent="0.25">
      <c r="A1734">
        <v>20</v>
      </c>
      <c r="B1734">
        <v>2020</v>
      </c>
      <c r="C1734">
        <v>4</v>
      </c>
      <c r="D1734">
        <v>1</v>
      </c>
      <c r="E1734">
        <v>847542</v>
      </c>
      <c r="F1734">
        <v>1086070</v>
      </c>
      <c r="G1734">
        <v>78.037511394293205</v>
      </c>
    </row>
    <row r="1735" spans="1:16" x14ac:dyDescent="0.25">
      <c r="A1735">
        <v>20</v>
      </c>
      <c r="B1735">
        <v>2020</v>
      </c>
      <c r="C1735">
        <v>4</v>
      </c>
      <c r="D1735">
        <v>2</v>
      </c>
      <c r="E1735">
        <v>614690</v>
      </c>
      <c r="F1735">
        <v>777524</v>
      </c>
      <c r="G1735">
        <v>79.057366717940496</v>
      </c>
      <c r="H1735">
        <v>1.01985532364735</v>
      </c>
      <c r="P1735" s="2"/>
    </row>
    <row r="1736" spans="1:16" x14ac:dyDescent="0.25">
      <c r="A1736">
        <v>20</v>
      </c>
      <c r="B1736">
        <v>2021</v>
      </c>
      <c r="C1736">
        <v>1</v>
      </c>
      <c r="D1736">
        <v>1</v>
      </c>
      <c r="E1736">
        <v>828672</v>
      </c>
      <c r="F1736">
        <v>1044482</v>
      </c>
      <c r="G1736">
        <v>79.338083375299902</v>
      </c>
    </row>
    <row r="1737" spans="1:16" x14ac:dyDescent="0.25">
      <c r="A1737">
        <v>20</v>
      </c>
      <c r="B1737">
        <v>2021</v>
      </c>
      <c r="C1737">
        <v>1</v>
      </c>
      <c r="D1737">
        <v>2</v>
      </c>
      <c r="E1737">
        <v>625519</v>
      </c>
      <c r="F1737">
        <v>779042</v>
      </c>
      <c r="G1737">
        <v>80.293360306633005</v>
      </c>
      <c r="H1737">
        <v>0.95527693133311697</v>
      </c>
      <c r="P1737" s="2"/>
    </row>
    <row r="1738" spans="1:16" x14ac:dyDescent="0.25">
      <c r="A1738">
        <v>20</v>
      </c>
      <c r="B1738">
        <v>2021</v>
      </c>
      <c r="C1738">
        <v>2</v>
      </c>
      <c r="D1738">
        <v>1</v>
      </c>
      <c r="E1738">
        <v>849795</v>
      </c>
      <c r="F1738">
        <v>1056486</v>
      </c>
      <c r="G1738">
        <v>80.435992526166899</v>
      </c>
    </row>
    <row r="1739" spans="1:16" x14ac:dyDescent="0.25">
      <c r="A1739">
        <v>20</v>
      </c>
      <c r="B1739">
        <v>2021</v>
      </c>
      <c r="C1739">
        <v>2</v>
      </c>
      <c r="D1739">
        <v>2</v>
      </c>
      <c r="E1739">
        <v>614384</v>
      </c>
      <c r="F1739">
        <v>758070</v>
      </c>
      <c r="G1739">
        <v>81.045813711134898</v>
      </c>
      <c r="H1739">
        <v>0.60982118496792703</v>
      </c>
      <c r="P1739" s="2"/>
    </row>
    <row r="1740" spans="1:16" x14ac:dyDescent="0.25">
      <c r="A1740">
        <v>20</v>
      </c>
      <c r="B1740">
        <v>2021</v>
      </c>
      <c r="C1740">
        <v>3</v>
      </c>
      <c r="D1740">
        <v>1</v>
      </c>
      <c r="E1740">
        <v>844404</v>
      </c>
      <c r="F1740">
        <v>1041786</v>
      </c>
      <c r="G1740">
        <v>81.053498511210506</v>
      </c>
    </row>
    <row r="1741" spans="1:16" x14ac:dyDescent="0.25">
      <c r="A1741">
        <v>20</v>
      </c>
      <c r="B1741">
        <v>2021</v>
      </c>
      <c r="C1741">
        <v>3</v>
      </c>
      <c r="D1741">
        <v>2</v>
      </c>
      <c r="E1741">
        <v>569765</v>
      </c>
      <c r="F1741">
        <v>710915</v>
      </c>
      <c r="G1741">
        <v>80.145305697586906</v>
      </c>
      <c r="H1741">
        <v>-0.90819281362364301</v>
      </c>
      <c r="P1741" s="2"/>
    </row>
    <row r="1742" spans="1:16" x14ac:dyDescent="0.25">
      <c r="A1742">
        <v>20</v>
      </c>
      <c r="B1742">
        <v>2021</v>
      </c>
      <c r="C1742">
        <v>4</v>
      </c>
      <c r="D1742">
        <v>1</v>
      </c>
      <c r="E1742">
        <v>867401</v>
      </c>
      <c r="F1742">
        <v>1066764</v>
      </c>
      <c r="G1742">
        <v>81.311424082552506</v>
      </c>
    </row>
    <row r="1743" spans="1:16" x14ac:dyDescent="0.25">
      <c r="A1743">
        <v>20</v>
      </c>
      <c r="B1743">
        <v>2021</v>
      </c>
      <c r="C1743">
        <v>4</v>
      </c>
      <c r="D1743">
        <v>2</v>
      </c>
      <c r="E1743">
        <v>626542</v>
      </c>
      <c r="F1743">
        <v>759508</v>
      </c>
      <c r="G1743">
        <v>82.493140296086395</v>
      </c>
      <c r="H1743">
        <v>1.1817162135339501</v>
      </c>
      <c r="P1743" s="2"/>
    </row>
    <row r="1744" spans="1:16" x14ac:dyDescent="0.25">
      <c r="A1744">
        <v>20</v>
      </c>
      <c r="B1744">
        <v>2022</v>
      </c>
      <c r="C1744">
        <v>1</v>
      </c>
      <c r="D1744">
        <v>1</v>
      </c>
      <c r="E1744">
        <v>841852</v>
      </c>
      <c r="F1744">
        <v>1049087</v>
      </c>
      <c r="G1744">
        <v>80.246156896425205</v>
      </c>
    </row>
    <row r="1745" spans="1:16" x14ac:dyDescent="0.25">
      <c r="A1745">
        <v>20</v>
      </c>
      <c r="B1745">
        <v>2022</v>
      </c>
      <c r="C1745">
        <v>1</v>
      </c>
      <c r="D1745">
        <v>2</v>
      </c>
      <c r="E1745">
        <v>666287</v>
      </c>
      <c r="F1745">
        <v>805721</v>
      </c>
      <c r="G1745">
        <v>82.6945059145784</v>
      </c>
      <c r="H1745">
        <v>2.4483490181531899</v>
      </c>
      <c r="P1745" s="2"/>
    </row>
    <row r="1746" spans="1:16" x14ac:dyDescent="0.25">
      <c r="A1746">
        <v>20</v>
      </c>
      <c r="B1746">
        <v>2022</v>
      </c>
      <c r="C1746">
        <v>2</v>
      </c>
      <c r="D1746">
        <v>1</v>
      </c>
      <c r="E1746">
        <v>850568</v>
      </c>
      <c r="F1746">
        <v>1066829</v>
      </c>
      <c r="G1746">
        <v>79.728616301206699</v>
      </c>
    </row>
    <row r="1747" spans="1:16" x14ac:dyDescent="0.25">
      <c r="A1747">
        <v>20</v>
      </c>
      <c r="B1747">
        <v>2022</v>
      </c>
      <c r="C1747">
        <v>2</v>
      </c>
      <c r="D1747">
        <v>2</v>
      </c>
      <c r="E1747">
        <v>663870</v>
      </c>
      <c r="F1747">
        <v>813512</v>
      </c>
      <c r="G1747">
        <v>81.605434216090202</v>
      </c>
      <c r="H1747">
        <v>1.87681791488357</v>
      </c>
      <c r="P1747" s="2"/>
    </row>
    <row r="1748" spans="1:16" x14ac:dyDescent="0.25">
      <c r="A1748">
        <v>20</v>
      </c>
      <c r="B1748">
        <v>2022</v>
      </c>
      <c r="C1748">
        <v>3</v>
      </c>
      <c r="D1748">
        <v>1</v>
      </c>
      <c r="E1748">
        <v>871746</v>
      </c>
      <c r="F1748">
        <v>1069499</v>
      </c>
      <c r="G1748">
        <v>81.509753632308204</v>
      </c>
    </row>
    <row r="1749" spans="1:16" x14ac:dyDescent="0.25">
      <c r="A1749">
        <v>20</v>
      </c>
      <c r="B1749">
        <v>2022</v>
      </c>
      <c r="C1749">
        <v>3</v>
      </c>
      <c r="D1749">
        <v>2</v>
      </c>
      <c r="E1749">
        <v>675844</v>
      </c>
      <c r="F1749">
        <v>824101</v>
      </c>
      <c r="G1749">
        <v>82.009850734315293</v>
      </c>
      <c r="H1749">
        <v>0.50009710200711799</v>
      </c>
      <c r="P1749" s="2"/>
    </row>
    <row r="1750" spans="1:16" x14ac:dyDescent="0.25">
      <c r="A1750">
        <v>20</v>
      </c>
      <c r="B1750">
        <v>2022</v>
      </c>
      <c r="C1750">
        <v>4</v>
      </c>
      <c r="D1750">
        <v>1</v>
      </c>
      <c r="E1750">
        <v>867103</v>
      </c>
      <c r="F1750">
        <v>1082080</v>
      </c>
      <c r="G1750">
        <v>80.132984622209094</v>
      </c>
    </row>
    <row r="1751" spans="1:16" x14ac:dyDescent="0.25">
      <c r="A1751">
        <v>20</v>
      </c>
      <c r="B1751">
        <v>2022</v>
      </c>
      <c r="C1751">
        <v>4</v>
      </c>
      <c r="D1751">
        <v>2</v>
      </c>
      <c r="E1751">
        <v>681458</v>
      </c>
      <c r="F1751">
        <v>824063</v>
      </c>
      <c r="G1751">
        <v>82.694891045951593</v>
      </c>
      <c r="H1751">
        <v>2.5619064237425002</v>
      </c>
      <c r="P1751" s="2"/>
    </row>
    <row r="1752" spans="1:16" x14ac:dyDescent="0.25">
      <c r="A1752">
        <v>20</v>
      </c>
      <c r="B1752">
        <v>2023</v>
      </c>
      <c r="C1752">
        <v>1</v>
      </c>
      <c r="D1752">
        <v>1</v>
      </c>
      <c r="E1752">
        <v>867361</v>
      </c>
      <c r="F1752">
        <v>1090607</v>
      </c>
      <c r="G1752">
        <v>79.530114880979099</v>
      </c>
    </row>
    <row r="1753" spans="1:16" x14ac:dyDescent="0.25">
      <c r="A1753">
        <v>20</v>
      </c>
      <c r="B1753">
        <v>2023</v>
      </c>
      <c r="C1753">
        <v>1</v>
      </c>
      <c r="D1753">
        <v>2</v>
      </c>
      <c r="E1753">
        <v>644868</v>
      </c>
      <c r="F1753">
        <v>799846</v>
      </c>
      <c r="G1753">
        <v>80.624020123873805</v>
      </c>
      <c r="H1753">
        <v>1.09390524289472</v>
      </c>
      <c r="P1753" s="2"/>
    </row>
    <row r="1754" spans="1:16" x14ac:dyDescent="0.25">
      <c r="A1754">
        <v>20</v>
      </c>
      <c r="B1754">
        <v>2023</v>
      </c>
      <c r="C1754">
        <v>2</v>
      </c>
      <c r="D1754">
        <v>1</v>
      </c>
      <c r="E1754">
        <v>865182</v>
      </c>
      <c r="F1754">
        <v>1081248</v>
      </c>
      <c r="G1754">
        <v>80.016980378229604</v>
      </c>
    </row>
    <row r="1755" spans="1:16" x14ac:dyDescent="0.25">
      <c r="A1755">
        <v>20</v>
      </c>
      <c r="B1755">
        <v>2023</v>
      </c>
      <c r="C1755">
        <v>2</v>
      </c>
      <c r="D1755">
        <v>2</v>
      </c>
      <c r="E1755">
        <v>591749</v>
      </c>
      <c r="F1755">
        <v>732806</v>
      </c>
      <c r="G1755">
        <v>80.751112845691793</v>
      </c>
      <c r="H1755">
        <v>0.73413246746217498</v>
      </c>
      <c r="P1755" s="2"/>
    </row>
    <row r="1756" spans="1:16" x14ac:dyDescent="0.25">
      <c r="A1756">
        <v>20</v>
      </c>
      <c r="B1756">
        <v>2023</v>
      </c>
      <c r="C1756">
        <v>3</v>
      </c>
      <c r="D1756">
        <v>1</v>
      </c>
      <c r="E1756">
        <v>930919</v>
      </c>
      <c r="F1756">
        <v>1144361</v>
      </c>
      <c r="G1756">
        <v>81.348368215973807</v>
      </c>
    </row>
    <row r="1757" spans="1:16" x14ac:dyDescent="0.25">
      <c r="A1757">
        <v>20</v>
      </c>
      <c r="B1757">
        <v>2023</v>
      </c>
      <c r="C1757">
        <v>3</v>
      </c>
      <c r="D1757">
        <v>2</v>
      </c>
      <c r="E1757">
        <v>653360</v>
      </c>
      <c r="F1757">
        <v>798816</v>
      </c>
      <c r="G1757">
        <v>81.791050755117595</v>
      </c>
      <c r="H1757">
        <v>0.44268253914377498</v>
      </c>
      <c r="P1757" s="2"/>
    </row>
    <row r="1758" spans="1:16" x14ac:dyDescent="0.25">
      <c r="A1758">
        <v>20</v>
      </c>
      <c r="B1758">
        <v>2023</v>
      </c>
      <c r="C1758">
        <v>4</v>
      </c>
      <c r="D1758">
        <v>1</v>
      </c>
      <c r="E1758">
        <v>917197</v>
      </c>
      <c r="F1758">
        <v>1129621</v>
      </c>
      <c r="G1758">
        <v>81.195108801978705</v>
      </c>
    </row>
    <row r="1759" spans="1:16" x14ac:dyDescent="0.25">
      <c r="A1759">
        <v>20</v>
      </c>
      <c r="B1759">
        <v>2023</v>
      </c>
      <c r="C1759">
        <v>4</v>
      </c>
      <c r="D1759">
        <v>2</v>
      </c>
      <c r="E1759">
        <v>617299</v>
      </c>
      <c r="F1759">
        <v>763522</v>
      </c>
      <c r="G1759">
        <v>80.848881892073805</v>
      </c>
      <c r="H1759">
        <v>-0.34622690990488503</v>
      </c>
      <c r="P1759" s="2"/>
    </row>
    <row r="1760" spans="1:16" x14ac:dyDescent="0.25">
      <c r="A1760">
        <v>20</v>
      </c>
      <c r="B1760">
        <v>2024</v>
      </c>
      <c r="C1760">
        <v>1</v>
      </c>
      <c r="D1760">
        <v>1</v>
      </c>
      <c r="E1760">
        <v>903663</v>
      </c>
      <c r="F1760">
        <v>1101271</v>
      </c>
      <c r="G1760">
        <v>82.056369413159899</v>
      </c>
    </row>
    <row r="1761" spans="1:16" x14ac:dyDescent="0.25">
      <c r="A1761">
        <v>20</v>
      </c>
      <c r="B1761">
        <v>2024</v>
      </c>
      <c r="C1761">
        <v>1</v>
      </c>
      <c r="D1761">
        <v>2</v>
      </c>
      <c r="E1761">
        <v>592234</v>
      </c>
      <c r="F1761">
        <v>742736</v>
      </c>
      <c r="G1761">
        <v>79.736810926089504</v>
      </c>
      <c r="H1761">
        <v>-2.3195584870703998</v>
      </c>
      <c r="P1761" s="2"/>
    </row>
    <row r="1762" spans="1:16" x14ac:dyDescent="0.25">
      <c r="A1762">
        <v>21</v>
      </c>
      <c r="B1762">
        <v>2013</v>
      </c>
      <c r="C1762">
        <v>1</v>
      </c>
      <c r="D1762">
        <v>1</v>
      </c>
      <c r="E1762">
        <v>1111967</v>
      </c>
      <c r="F1762">
        <v>1506547</v>
      </c>
      <c r="G1762">
        <v>73.8089817310711</v>
      </c>
    </row>
    <row r="1763" spans="1:16" x14ac:dyDescent="0.25">
      <c r="A1763">
        <v>21</v>
      </c>
      <c r="B1763">
        <v>2013</v>
      </c>
      <c r="C1763">
        <v>1</v>
      </c>
      <c r="D1763">
        <v>2</v>
      </c>
      <c r="E1763">
        <v>713152</v>
      </c>
      <c r="F1763">
        <v>954924</v>
      </c>
      <c r="G1763">
        <v>74.681545337639406</v>
      </c>
      <c r="H1763">
        <v>0.872563606568306</v>
      </c>
      <c r="P1763" s="2"/>
    </row>
    <row r="1764" spans="1:16" x14ac:dyDescent="0.25">
      <c r="A1764">
        <v>21</v>
      </c>
      <c r="B1764">
        <v>2013</v>
      </c>
      <c r="C1764">
        <v>2</v>
      </c>
      <c r="D1764">
        <v>1</v>
      </c>
      <c r="E1764">
        <v>1143407</v>
      </c>
      <c r="F1764">
        <v>1525936</v>
      </c>
      <c r="G1764">
        <v>74.931517442409103</v>
      </c>
    </row>
    <row r="1765" spans="1:16" x14ac:dyDescent="0.25">
      <c r="A1765">
        <v>21</v>
      </c>
      <c r="B1765">
        <v>2013</v>
      </c>
      <c r="C1765">
        <v>2</v>
      </c>
      <c r="D1765">
        <v>2</v>
      </c>
      <c r="E1765">
        <v>716609</v>
      </c>
      <c r="F1765">
        <v>968712</v>
      </c>
      <c r="G1765">
        <v>73.975443681919899</v>
      </c>
      <c r="H1765">
        <v>-0.95607376048921799</v>
      </c>
      <c r="P1765" s="2"/>
    </row>
    <row r="1766" spans="1:16" x14ac:dyDescent="0.25">
      <c r="A1766">
        <v>21</v>
      </c>
      <c r="B1766">
        <v>2013</v>
      </c>
      <c r="C1766">
        <v>3</v>
      </c>
      <c r="D1766">
        <v>1</v>
      </c>
      <c r="E1766">
        <v>1151950</v>
      </c>
      <c r="F1766">
        <v>1545245</v>
      </c>
      <c r="G1766">
        <v>74.548049014881101</v>
      </c>
    </row>
    <row r="1767" spans="1:16" x14ac:dyDescent="0.25">
      <c r="A1767">
        <v>21</v>
      </c>
      <c r="B1767">
        <v>2013</v>
      </c>
      <c r="C1767">
        <v>3</v>
      </c>
      <c r="D1767">
        <v>2</v>
      </c>
      <c r="E1767">
        <v>758525</v>
      </c>
      <c r="F1767">
        <v>1002843</v>
      </c>
      <c r="G1767">
        <v>75.637462693562199</v>
      </c>
      <c r="H1767">
        <v>1.08941367868108</v>
      </c>
      <c r="P1767" s="2"/>
    </row>
    <row r="1768" spans="1:16" x14ac:dyDescent="0.25">
      <c r="A1768">
        <v>21</v>
      </c>
      <c r="B1768">
        <v>2013</v>
      </c>
      <c r="C1768">
        <v>4</v>
      </c>
      <c r="D1768">
        <v>1</v>
      </c>
      <c r="E1768">
        <v>1123597</v>
      </c>
      <c r="F1768">
        <v>1547938</v>
      </c>
      <c r="G1768">
        <v>72.586692748676001</v>
      </c>
    </row>
    <row r="1769" spans="1:16" x14ac:dyDescent="0.25">
      <c r="A1769">
        <v>21</v>
      </c>
      <c r="B1769">
        <v>2013</v>
      </c>
      <c r="C1769">
        <v>4</v>
      </c>
      <c r="D1769">
        <v>2</v>
      </c>
      <c r="E1769">
        <v>733330</v>
      </c>
      <c r="F1769">
        <v>994148</v>
      </c>
      <c r="G1769">
        <v>73.764670853836705</v>
      </c>
      <c r="H1769">
        <v>1.1779781051606799</v>
      </c>
      <c r="P1769" s="2"/>
    </row>
    <row r="1770" spans="1:16" x14ac:dyDescent="0.25">
      <c r="A1770">
        <v>21</v>
      </c>
      <c r="B1770">
        <v>2014</v>
      </c>
      <c r="C1770">
        <v>1</v>
      </c>
      <c r="D1770">
        <v>1</v>
      </c>
      <c r="E1770">
        <v>1117685</v>
      </c>
      <c r="F1770">
        <v>1531975</v>
      </c>
      <c r="G1770">
        <v>72.957130501476897</v>
      </c>
    </row>
    <row r="1771" spans="1:16" x14ac:dyDescent="0.25">
      <c r="A1771">
        <v>21</v>
      </c>
      <c r="B1771">
        <v>2014</v>
      </c>
      <c r="C1771">
        <v>1</v>
      </c>
      <c r="D1771">
        <v>2</v>
      </c>
      <c r="E1771">
        <v>714453</v>
      </c>
      <c r="F1771">
        <v>982942</v>
      </c>
      <c r="G1771">
        <v>72.685163519312397</v>
      </c>
      <c r="H1771">
        <v>-0.27196698216441501</v>
      </c>
      <c r="P1771" s="2"/>
    </row>
    <row r="1772" spans="1:16" x14ac:dyDescent="0.25">
      <c r="A1772">
        <v>21</v>
      </c>
      <c r="B1772">
        <v>2014</v>
      </c>
      <c r="C1772">
        <v>2</v>
      </c>
      <c r="D1772">
        <v>1</v>
      </c>
      <c r="E1772">
        <v>1128884</v>
      </c>
      <c r="F1772">
        <v>1559718</v>
      </c>
      <c r="G1772">
        <v>72.377442588980799</v>
      </c>
    </row>
    <row r="1773" spans="1:16" x14ac:dyDescent="0.25">
      <c r="A1773">
        <v>21</v>
      </c>
      <c r="B1773">
        <v>2014</v>
      </c>
      <c r="C1773">
        <v>2</v>
      </c>
      <c r="D1773">
        <v>2</v>
      </c>
      <c r="E1773">
        <v>671876</v>
      </c>
      <c r="F1773">
        <v>955673</v>
      </c>
      <c r="G1773">
        <v>70.303963803518599</v>
      </c>
      <c r="H1773">
        <v>-2.0734787854622598</v>
      </c>
      <c r="P1773" s="2"/>
    </row>
    <row r="1774" spans="1:16" x14ac:dyDescent="0.25">
      <c r="A1774">
        <v>21</v>
      </c>
      <c r="B1774">
        <v>2014</v>
      </c>
      <c r="C1774">
        <v>3</v>
      </c>
      <c r="D1774">
        <v>1</v>
      </c>
      <c r="E1774">
        <v>1112763</v>
      </c>
      <c r="F1774">
        <v>1549295</v>
      </c>
      <c r="G1774">
        <v>71.823829548278397</v>
      </c>
    </row>
    <row r="1775" spans="1:16" x14ac:dyDescent="0.25">
      <c r="A1775">
        <v>21</v>
      </c>
      <c r="B1775">
        <v>2014</v>
      </c>
      <c r="C1775">
        <v>3</v>
      </c>
      <c r="D1775">
        <v>2</v>
      </c>
      <c r="E1775">
        <v>692997</v>
      </c>
      <c r="F1775">
        <v>961431</v>
      </c>
      <c r="G1775">
        <v>72.079743632148293</v>
      </c>
      <c r="H1775">
        <v>0.25591408386992498</v>
      </c>
      <c r="P1775" s="2"/>
    </row>
    <row r="1776" spans="1:16" x14ac:dyDescent="0.25">
      <c r="A1776">
        <v>21</v>
      </c>
      <c r="B1776">
        <v>2014</v>
      </c>
      <c r="C1776">
        <v>4</v>
      </c>
      <c r="D1776">
        <v>1</v>
      </c>
      <c r="E1776">
        <v>1097435</v>
      </c>
      <c r="F1776">
        <v>1548348</v>
      </c>
      <c r="G1776">
        <v>70.877800081118707</v>
      </c>
    </row>
    <row r="1777" spans="1:16" x14ac:dyDescent="0.25">
      <c r="A1777">
        <v>21</v>
      </c>
      <c r="B1777">
        <v>2014</v>
      </c>
      <c r="C1777">
        <v>4</v>
      </c>
      <c r="D1777">
        <v>2</v>
      </c>
      <c r="E1777">
        <v>731828</v>
      </c>
      <c r="F1777">
        <v>993508</v>
      </c>
      <c r="G1777">
        <v>73.661007259126194</v>
      </c>
      <c r="H1777">
        <v>2.78320717800753</v>
      </c>
      <c r="P1777" s="2"/>
    </row>
    <row r="1778" spans="1:16" x14ac:dyDescent="0.25">
      <c r="A1778">
        <v>21</v>
      </c>
      <c r="B1778">
        <v>2015</v>
      </c>
      <c r="C1778">
        <v>1</v>
      </c>
      <c r="D1778">
        <v>1</v>
      </c>
      <c r="E1778">
        <v>1131358</v>
      </c>
      <c r="F1778">
        <v>1551728</v>
      </c>
      <c r="G1778">
        <v>72.909556313993207</v>
      </c>
    </row>
    <row r="1779" spans="1:16" x14ac:dyDescent="0.25">
      <c r="A1779">
        <v>21</v>
      </c>
      <c r="B1779">
        <v>2015</v>
      </c>
      <c r="C1779">
        <v>1</v>
      </c>
      <c r="D1779">
        <v>2</v>
      </c>
      <c r="E1779">
        <v>716461</v>
      </c>
      <c r="F1779">
        <v>963877</v>
      </c>
      <c r="G1779">
        <v>74.331164661051105</v>
      </c>
      <c r="H1779">
        <v>1.4216083470579699</v>
      </c>
      <c r="P1779" s="2"/>
    </row>
    <row r="1780" spans="1:16" x14ac:dyDescent="0.25">
      <c r="A1780">
        <v>21</v>
      </c>
      <c r="B1780">
        <v>2015</v>
      </c>
      <c r="C1780">
        <v>2</v>
      </c>
      <c r="D1780">
        <v>1</v>
      </c>
      <c r="E1780">
        <v>1148992</v>
      </c>
      <c r="F1780">
        <v>1605847</v>
      </c>
      <c r="G1780">
        <v>71.550527540917699</v>
      </c>
    </row>
    <row r="1781" spans="1:16" x14ac:dyDescent="0.25">
      <c r="A1781">
        <v>21</v>
      </c>
      <c r="B1781">
        <v>2015</v>
      </c>
      <c r="C1781">
        <v>2</v>
      </c>
      <c r="D1781">
        <v>2</v>
      </c>
      <c r="E1781">
        <v>716683</v>
      </c>
      <c r="F1781">
        <v>965032</v>
      </c>
      <c r="G1781">
        <v>74.265205713385697</v>
      </c>
      <c r="H1781">
        <v>2.714678172468</v>
      </c>
      <c r="P1781" s="2"/>
    </row>
    <row r="1782" spans="1:16" x14ac:dyDescent="0.25">
      <c r="A1782">
        <v>21</v>
      </c>
      <c r="B1782">
        <v>2015</v>
      </c>
      <c r="C1782">
        <v>3</v>
      </c>
      <c r="D1782">
        <v>1</v>
      </c>
      <c r="E1782">
        <v>1131662</v>
      </c>
      <c r="F1782">
        <v>1564948</v>
      </c>
      <c r="G1782">
        <v>72.313073661233503</v>
      </c>
    </row>
    <row r="1783" spans="1:16" x14ac:dyDescent="0.25">
      <c r="A1783">
        <v>21</v>
      </c>
      <c r="B1783">
        <v>2015</v>
      </c>
      <c r="C1783">
        <v>3</v>
      </c>
      <c r="D1783">
        <v>2</v>
      </c>
      <c r="E1783">
        <v>758194</v>
      </c>
      <c r="F1783">
        <v>995172</v>
      </c>
      <c r="G1783">
        <v>76.187231955882993</v>
      </c>
      <c r="H1783">
        <v>3.8741582946495301</v>
      </c>
      <c r="P1783" s="2"/>
    </row>
    <row r="1784" spans="1:16" x14ac:dyDescent="0.25">
      <c r="A1784">
        <v>21</v>
      </c>
      <c r="B1784">
        <v>2015</v>
      </c>
      <c r="C1784">
        <v>4</v>
      </c>
      <c r="D1784">
        <v>1</v>
      </c>
      <c r="E1784">
        <v>1178486</v>
      </c>
      <c r="F1784">
        <v>1626491</v>
      </c>
      <c r="G1784">
        <v>72.455734461487907</v>
      </c>
    </row>
    <row r="1785" spans="1:16" x14ac:dyDescent="0.25">
      <c r="A1785">
        <v>21</v>
      </c>
      <c r="B1785">
        <v>2015</v>
      </c>
      <c r="C1785">
        <v>4</v>
      </c>
      <c r="D1785">
        <v>2</v>
      </c>
      <c r="E1785">
        <v>788078</v>
      </c>
      <c r="F1785">
        <v>1012114</v>
      </c>
      <c r="G1785">
        <v>77.864548855168493</v>
      </c>
      <c r="H1785">
        <v>5.4088143936805402</v>
      </c>
      <c r="P1785" s="2"/>
    </row>
    <row r="1786" spans="1:16" x14ac:dyDescent="0.25">
      <c r="A1786">
        <v>21</v>
      </c>
      <c r="B1786">
        <v>2016</v>
      </c>
      <c r="C1786">
        <v>1</v>
      </c>
      <c r="D1786">
        <v>1</v>
      </c>
      <c r="E1786">
        <v>1158373</v>
      </c>
      <c r="F1786">
        <v>1611463</v>
      </c>
      <c r="G1786">
        <v>71.8833134859441</v>
      </c>
    </row>
    <row r="1787" spans="1:16" x14ac:dyDescent="0.25">
      <c r="A1787">
        <v>21</v>
      </c>
      <c r="B1787">
        <v>2016</v>
      </c>
      <c r="C1787">
        <v>1</v>
      </c>
      <c r="D1787">
        <v>2</v>
      </c>
      <c r="E1787">
        <v>739005</v>
      </c>
      <c r="F1787">
        <v>970042</v>
      </c>
      <c r="G1787">
        <v>76.182783838225603</v>
      </c>
      <c r="H1787">
        <v>4.2994703522814302</v>
      </c>
      <c r="P1787" s="2"/>
    </row>
    <row r="1788" spans="1:16" x14ac:dyDescent="0.25">
      <c r="A1788">
        <v>21</v>
      </c>
      <c r="B1788">
        <v>2016</v>
      </c>
      <c r="C1788">
        <v>2</v>
      </c>
      <c r="D1788">
        <v>1</v>
      </c>
      <c r="E1788">
        <v>1171887</v>
      </c>
      <c r="F1788">
        <v>1633321</v>
      </c>
      <c r="G1788">
        <v>71.748725449559501</v>
      </c>
    </row>
    <row r="1789" spans="1:16" x14ac:dyDescent="0.25">
      <c r="A1789">
        <v>21</v>
      </c>
      <c r="B1789">
        <v>2016</v>
      </c>
      <c r="C1789">
        <v>2</v>
      </c>
      <c r="D1789">
        <v>2</v>
      </c>
      <c r="E1789">
        <v>759169</v>
      </c>
      <c r="F1789">
        <v>1000553</v>
      </c>
      <c r="G1789">
        <v>75.874941157539894</v>
      </c>
      <c r="H1789">
        <v>4.1262157079803599</v>
      </c>
      <c r="P1789" s="2"/>
    </row>
    <row r="1790" spans="1:16" x14ac:dyDescent="0.25">
      <c r="A1790">
        <v>21</v>
      </c>
      <c r="B1790">
        <v>2016</v>
      </c>
      <c r="C1790">
        <v>3</v>
      </c>
      <c r="D1790">
        <v>1</v>
      </c>
      <c r="E1790">
        <v>1193156</v>
      </c>
      <c r="F1790">
        <v>1652667</v>
      </c>
      <c r="G1790">
        <v>72.1957901985094</v>
      </c>
    </row>
    <row r="1791" spans="1:16" x14ac:dyDescent="0.25">
      <c r="A1791">
        <v>21</v>
      </c>
      <c r="B1791">
        <v>2016</v>
      </c>
      <c r="C1791">
        <v>3</v>
      </c>
      <c r="D1791">
        <v>2</v>
      </c>
      <c r="E1791">
        <v>813800</v>
      </c>
      <c r="F1791">
        <v>1069508</v>
      </c>
      <c r="G1791">
        <v>76.091062432445597</v>
      </c>
      <c r="H1791">
        <v>3.8952722339361499</v>
      </c>
      <c r="P1791" s="2"/>
    </row>
    <row r="1792" spans="1:16" x14ac:dyDescent="0.25">
      <c r="A1792">
        <v>21</v>
      </c>
      <c r="B1792">
        <v>2016</v>
      </c>
      <c r="C1792">
        <v>4</v>
      </c>
      <c r="D1792">
        <v>1</v>
      </c>
      <c r="E1792">
        <v>1224962</v>
      </c>
      <c r="F1792">
        <v>1679957</v>
      </c>
      <c r="G1792">
        <v>72.916271071223804</v>
      </c>
    </row>
    <row r="1793" spans="1:16" x14ac:dyDescent="0.25">
      <c r="A1793">
        <v>21</v>
      </c>
      <c r="B1793">
        <v>2016</v>
      </c>
      <c r="C1793">
        <v>4</v>
      </c>
      <c r="D1793">
        <v>2</v>
      </c>
      <c r="E1793">
        <v>801095</v>
      </c>
      <c r="F1793">
        <v>1055796</v>
      </c>
      <c r="G1793">
        <v>75.875926788887298</v>
      </c>
      <c r="H1793">
        <v>2.9596557176634102</v>
      </c>
      <c r="P1793" s="2"/>
    </row>
    <row r="1794" spans="1:16" x14ac:dyDescent="0.25">
      <c r="A1794">
        <v>21</v>
      </c>
      <c r="B1794">
        <v>2017</v>
      </c>
      <c r="C1794">
        <v>1</v>
      </c>
      <c r="D1794">
        <v>1</v>
      </c>
      <c r="E1794">
        <v>1212420</v>
      </c>
      <c r="F1794">
        <v>1679052</v>
      </c>
      <c r="G1794">
        <v>72.208603426219099</v>
      </c>
    </row>
    <row r="1795" spans="1:16" x14ac:dyDescent="0.25">
      <c r="A1795">
        <v>21</v>
      </c>
      <c r="B1795">
        <v>2017</v>
      </c>
      <c r="C1795">
        <v>1</v>
      </c>
      <c r="D1795">
        <v>2</v>
      </c>
      <c r="E1795">
        <v>800791</v>
      </c>
      <c r="F1795">
        <v>1059223</v>
      </c>
      <c r="G1795">
        <v>75.601738255306003</v>
      </c>
      <c r="H1795">
        <v>3.3931348290869501</v>
      </c>
      <c r="P1795" s="2"/>
    </row>
    <row r="1796" spans="1:16" x14ac:dyDescent="0.25">
      <c r="A1796">
        <v>21</v>
      </c>
      <c r="B1796">
        <v>2017</v>
      </c>
      <c r="C1796">
        <v>2</v>
      </c>
      <c r="D1796">
        <v>1</v>
      </c>
      <c r="E1796">
        <v>1216576</v>
      </c>
      <c r="F1796">
        <v>1678837</v>
      </c>
      <c r="G1796">
        <v>72.4654031332404</v>
      </c>
    </row>
    <row r="1797" spans="1:16" x14ac:dyDescent="0.25">
      <c r="A1797">
        <v>21</v>
      </c>
      <c r="B1797">
        <v>2017</v>
      </c>
      <c r="C1797">
        <v>2</v>
      </c>
      <c r="D1797">
        <v>2</v>
      </c>
      <c r="E1797">
        <v>827156</v>
      </c>
      <c r="F1797">
        <v>1104645</v>
      </c>
      <c r="G1797">
        <v>74.879803013637897</v>
      </c>
      <c r="H1797">
        <v>2.41439988039743</v>
      </c>
      <c r="P1797" s="2"/>
    </row>
    <row r="1798" spans="1:16" x14ac:dyDescent="0.25">
      <c r="A1798">
        <v>21</v>
      </c>
      <c r="B1798">
        <v>2017</v>
      </c>
      <c r="C1798">
        <v>3</v>
      </c>
      <c r="D1798">
        <v>1</v>
      </c>
      <c r="E1798">
        <v>1240754</v>
      </c>
      <c r="F1798">
        <v>1691069</v>
      </c>
      <c r="G1798">
        <v>73.370986044921906</v>
      </c>
    </row>
    <row r="1799" spans="1:16" x14ac:dyDescent="0.25">
      <c r="A1799">
        <v>21</v>
      </c>
      <c r="B1799">
        <v>2017</v>
      </c>
      <c r="C1799">
        <v>3</v>
      </c>
      <c r="D1799">
        <v>2</v>
      </c>
      <c r="E1799">
        <v>768569</v>
      </c>
      <c r="F1799">
        <v>1030593</v>
      </c>
      <c r="G1799">
        <v>74.575414348826399</v>
      </c>
      <c r="H1799">
        <v>1.2044283039044801</v>
      </c>
      <c r="P1799" s="2"/>
    </row>
    <row r="1800" spans="1:16" x14ac:dyDescent="0.25">
      <c r="A1800">
        <v>21</v>
      </c>
      <c r="B1800">
        <v>2017</v>
      </c>
      <c r="C1800">
        <v>4</v>
      </c>
      <c r="D1800">
        <v>1</v>
      </c>
      <c r="E1800">
        <v>1249005</v>
      </c>
      <c r="F1800">
        <v>1716194</v>
      </c>
      <c r="G1800">
        <v>72.777611388922196</v>
      </c>
    </row>
    <row r="1801" spans="1:16" x14ac:dyDescent="0.25">
      <c r="A1801">
        <v>21</v>
      </c>
      <c r="B1801">
        <v>2017</v>
      </c>
      <c r="C1801">
        <v>4</v>
      </c>
      <c r="D1801">
        <v>2</v>
      </c>
      <c r="E1801">
        <v>832071</v>
      </c>
      <c r="F1801">
        <v>1099842</v>
      </c>
      <c r="G1801">
        <v>75.653684801998807</v>
      </c>
      <c r="H1801">
        <v>2.8760734130765999</v>
      </c>
      <c r="P1801" s="2"/>
    </row>
    <row r="1802" spans="1:16" x14ac:dyDescent="0.25">
      <c r="A1802">
        <v>21</v>
      </c>
      <c r="B1802">
        <v>2018</v>
      </c>
      <c r="C1802">
        <v>1</v>
      </c>
      <c r="D1802">
        <v>1</v>
      </c>
      <c r="E1802">
        <v>1230470</v>
      </c>
      <c r="F1802">
        <v>1719337</v>
      </c>
      <c r="G1802">
        <v>71.566539892993603</v>
      </c>
    </row>
    <row r="1803" spans="1:16" x14ac:dyDescent="0.25">
      <c r="A1803">
        <v>21</v>
      </c>
      <c r="B1803">
        <v>2018</v>
      </c>
      <c r="C1803">
        <v>1</v>
      </c>
      <c r="D1803">
        <v>2</v>
      </c>
      <c r="E1803">
        <v>764063</v>
      </c>
      <c r="F1803">
        <v>1040373</v>
      </c>
      <c r="G1803">
        <v>73.441256164856298</v>
      </c>
      <c r="H1803">
        <v>1.87471627186261</v>
      </c>
      <c r="P1803" s="2"/>
    </row>
    <row r="1804" spans="1:16" x14ac:dyDescent="0.25">
      <c r="A1804">
        <v>21</v>
      </c>
      <c r="B1804">
        <v>2018</v>
      </c>
      <c r="C1804">
        <v>2</v>
      </c>
      <c r="D1804">
        <v>1</v>
      </c>
      <c r="E1804">
        <v>1220697</v>
      </c>
      <c r="F1804">
        <v>1714110</v>
      </c>
      <c r="G1804">
        <v>71.214624499011194</v>
      </c>
    </row>
    <row r="1805" spans="1:16" x14ac:dyDescent="0.25">
      <c r="A1805">
        <v>21</v>
      </c>
      <c r="B1805">
        <v>2018</v>
      </c>
      <c r="C1805">
        <v>2</v>
      </c>
      <c r="D1805">
        <v>2</v>
      </c>
      <c r="E1805">
        <v>784634</v>
      </c>
      <c r="F1805">
        <v>1061177</v>
      </c>
      <c r="G1805">
        <v>73.939974198460803</v>
      </c>
      <c r="H1805">
        <v>2.7253496994496098</v>
      </c>
      <c r="P1805" s="2"/>
    </row>
    <row r="1806" spans="1:16" x14ac:dyDescent="0.25">
      <c r="A1806">
        <v>21</v>
      </c>
      <c r="B1806">
        <v>2018</v>
      </c>
      <c r="C1806">
        <v>3</v>
      </c>
      <c r="D1806">
        <v>1</v>
      </c>
      <c r="E1806">
        <v>1209380</v>
      </c>
      <c r="F1806">
        <v>1704320</v>
      </c>
      <c r="G1806">
        <v>70.959678933533596</v>
      </c>
    </row>
    <row r="1807" spans="1:16" x14ac:dyDescent="0.25">
      <c r="A1807">
        <v>21</v>
      </c>
      <c r="B1807">
        <v>2018</v>
      </c>
      <c r="C1807">
        <v>3</v>
      </c>
      <c r="D1807">
        <v>2</v>
      </c>
      <c r="E1807">
        <v>823336</v>
      </c>
      <c r="F1807">
        <v>1095723</v>
      </c>
      <c r="G1807">
        <v>75.140888710011595</v>
      </c>
      <c r="H1807">
        <v>4.1812097764779601</v>
      </c>
      <c r="P1807" s="2"/>
    </row>
    <row r="1808" spans="1:16" x14ac:dyDescent="0.25">
      <c r="A1808">
        <v>21</v>
      </c>
      <c r="B1808">
        <v>2018</v>
      </c>
      <c r="C1808">
        <v>4</v>
      </c>
      <c r="D1808">
        <v>1</v>
      </c>
      <c r="E1808">
        <v>1230953</v>
      </c>
      <c r="F1808">
        <v>1692168</v>
      </c>
      <c r="G1808">
        <v>72.744136515996004</v>
      </c>
    </row>
    <row r="1809" spans="1:16" x14ac:dyDescent="0.25">
      <c r="A1809">
        <v>21</v>
      </c>
      <c r="B1809">
        <v>2018</v>
      </c>
      <c r="C1809">
        <v>4</v>
      </c>
      <c r="D1809">
        <v>2</v>
      </c>
      <c r="E1809">
        <v>847037</v>
      </c>
      <c r="F1809">
        <v>1125792</v>
      </c>
      <c r="G1809">
        <v>75.239209374378206</v>
      </c>
      <c r="H1809">
        <v>2.4950728583821702</v>
      </c>
      <c r="P1809" s="2"/>
    </row>
    <row r="1810" spans="1:16" x14ac:dyDescent="0.25">
      <c r="A1810">
        <v>21</v>
      </c>
      <c r="B1810">
        <v>2019</v>
      </c>
      <c r="C1810">
        <v>1</v>
      </c>
      <c r="D1810">
        <v>1</v>
      </c>
      <c r="E1810">
        <v>1245009</v>
      </c>
      <c r="F1810">
        <v>1742529</v>
      </c>
      <c r="G1810">
        <v>71.448394833027194</v>
      </c>
    </row>
    <row r="1811" spans="1:16" x14ac:dyDescent="0.25">
      <c r="A1811">
        <v>21</v>
      </c>
      <c r="B1811">
        <v>2019</v>
      </c>
      <c r="C1811">
        <v>1</v>
      </c>
      <c r="D1811">
        <v>2</v>
      </c>
      <c r="E1811">
        <v>816886</v>
      </c>
      <c r="F1811">
        <v>1109893</v>
      </c>
      <c r="G1811">
        <v>73.600428149380207</v>
      </c>
      <c r="H1811">
        <v>2.1520333163529801</v>
      </c>
      <c r="P1811" s="2"/>
    </row>
    <row r="1812" spans="1:16" x14ac:dyDescent="0.25">
      <c r="A1812">
        <v>21</v>
      </c>
      <c r="B1812">
        <v>2019</v>
      </c>
      <c r="C1812">
        <v>2</v>
      </c>
      <c r="D1812">
        <v>1</v>
      </c>
      <c r="E1812">
        <v>1223605</v>
      </c>
      <c r="F1812">
        <v>1727945</v>
      </c>
      <c r="G1812">
        <v>70.812728414388204</v>
      </c>
    </row>
    <row r="1813" spans="1:16" x14ac:dyDescent="0.25">
      <c r="A1813">
        <v>21</v>
      </c>
      <c r="B1813">
        <v>2019</v>
      </c>
      <c r="C1813">
        <v>2</v>
      </c>
      <c r="D1813">
        <v>2</v>
      </c>
      <c r="E1813">
        <v>815687</v>
      </c>
      <c r="F1813">
        <v>1118480</v>
      </c>
      <c r="G1813">
        <v>72.928170374079102</v>
      </c>
      <c r="H1813">
        <v>2.11544195969091</v>
      </c>
      <c r="P1813" s="2"/>
    </row>
    <row r="1814" spans="1:16" x14ac:dyDescent="0.25">
      <c r="A1814">
        <v>21</v>
      </c>
      <c r="B1814">
        <v>2019</v>
      </c>
      <c r="C1814">
        <v>3</v>
      </c>
      <c r="D1814">
        <v>1</v>
      </c>
      <c r="E1814">
        <v>1312793</v>
      </c>
      <c r="F1814">
        <v>1787016</v>
      </c>
      <c r="G1814">
        <v>73.462856516114002</v>
      </c>
    </row>
    <row r="1815" spans="1:16" x14ac:dyDescent="0.25">
      <c r="A1815">
        <v>21</v>
      </c>
      <c r="B1815">
        <v>2019</v>
      </c>
      <c r="C1815">
        <v>3</v>
      </c>
      <c r="D1815">
        <v>2</v>
      </c>
      <c r="E1815">
        <v>860597</v>
      </c>
      <c r="F1815">
        <v>1165467</v>
      </c>
      <c r="G1815">
        <v>73.841387186424001</v>
      </c>
      <c r="H1815">
        <v>0.37853067030995602</v>
      </c>
      <c r="P1815" s="2"/>
    </row>
    <row r="1816" spans="1:16" x14ac:dyDescent="0.25">
      <c r="A1816">
        <v>21</v>
      </c>
      <c r="B1816">
        <v>2019</v>
      </c>
      <c r="C1816">
        <v>4</v>
      </c>
      <c r="D1816">
        <v>1</v>
      </c>
      <c r="E1816">
        <v>1264100</v>
      </c>
      <c r="F1816">
        <v>1774208</v>
      </c>
      <c r="G1816">
        <v>71.2486923742876</v>
      </c>
    </row>
    <row r="1817" spans="1:16" x14ac:dyDescent="0.25">
      <c r="A1817">
        <v>21</v>
      </c>
      <c r="B1817">
        <v>2019</v>
      </c>
      <c r="C1817">
        <v>4</v>
      </c>
      <c r="D1817">
        <v>2</v>
      </c>
      <c r="E1817">
        <v>837579</v>
      </c>
      <c r="F1817">
        <v>1151338</v>
      </c>
      <c r="G1817">
        <v>72.748315438211904</v>
      </c>
      <c r="H1817">
        <v>1.49962306392432</v>
      </c>
      <c r="P1817" s="2"/>
    </row>
    <row r="1818" spans="1:16" x14ac:dyDescent="0.25">
      <c r="A1818">
        <v>21</v>
      </c>
      <c r="B1818">
        <v>2020</v>
      </c>
      <c r="C1818">
        <v>1</v>
      </c>
      <c r="D1818">
        <v>1</v>
      </c>
      <c r="E1818">
        <v>1224557</v>
      </c>
      <c r="F1818">
        <v>1738949</v>
      </c>
      <c r="G1818">
        <v>70.419374001192693</v>
      </c>
    </row>
    <row r="1819" spans="1:16" x14ac:dyDescent="0.25">
      <c r="A1819">
        <v>21</v>
      </c>
      <c r="B1819">
        <v>2020</v>
      </c>
      <c r="C1819">
        <v>1</v>
      </c>
      <c r="D1819">
        <v>2</v>
      </c>
      <c r="E1819">
        <v>833968</v>
      </c>
      <c r="F1819">
        <v>1157934</v>
      </c>
      <c r="G1819">
        <v>72.022066888095495</v>
      </c>
      <c r="H1819">
        <v>1.60269288690286</v>
      </c>
      <c r="P1819" s="2"/>
    </row>
    <row r="1820" spans="1:16" x14ac:dyDescent="0.25">
      <c r="A1820">
        <v>21</v>
      </c>
      <c r="B1820">
        <v>2020</v>
      </c>
      <c r="C1820">
        <v>3</v>
      </c>
      <c r="D1820">
        <v>1</v>
      </c>
      <c r="E1820">
        <v>1157968</v>
      </c>
      <c r="F1820">
        <v>1662146</v>
      </c>
      <c r="G1820">
        <v>69.667044892566594</v>
      </c>
    </row>
    <row r="1821" spans="1:16" x14ac:dyDescent="0.25">
      <c r="A1821">
        <v>21</v>
      </c>
      <c r="B1821">
        <v>2020</v>
      </c>
      <c r="C1821">
        <v>3</v>
      </c>
      <c r="D1821">
        <v>2</v>
      </c>
      <c r="E1821">
        <v>703124</v>
      </c>
      <c r="F1821">
        <v>1023305</v>
      </c>
      <c r="G1821">
        <v>68.711088092015601</v>
      </c>
      <c r="H1821">
        <v>-0.95595680055100696</v>
      </c>
      <c r="P1821" s="2"/>
    </row>
    <row r="1822" spans="1:16" x14ac:dyDescent="0.25">
      <c r="A1822">
        <v>21</v>
      </c>
      <c r="B1822">
        <v>2020</v>
      </c>
      <c r="C1822">
        <v>4</v>
      </c>
      <c r="D1822">
        <v>1</v>
      </c>
      <c r="E1822">
        <v>1195547</v>
      </c>
      <c r="F1822">
        <v>1656774</v>
      </c>
      <c r="G1822">
        <v>72.161139660569305</v>
      </c>
    </row>
    <row r="1823" spans="1:16" x14ac:dyDescent="0.25">
      <c r="A1823">
        <v>21</v>
      </c>
      <c r="B1823">
        <v>2020</v>
      </c>
      <c r="C1823">
        <v>4</v>
      </c>
      <c r="D1823">
        <v>2</v>
      </c>
      <c r="E1823">
        <v>859812</v>
      </c>
      <c r="F1823">
        <v>1120054</v>
      </c>
      <c r="G1823">
        <v>76.765227390822204</v>
      </c>
      <c r="H1823">
        <v>4.6040877302529601</v>
      </c>
      <c r="P1823" s="2"/>
    </row>
    <row r="1824" spans="1:16" x14ac:dyDescent="0.25">
      <c r="A1824">
        <v>21</v>
      </c>
      <c r="B1824">
        <v>2021</v>
      </c>
      <c r="C1824">
        <v>1</v>
      </c>
      <c r="D1824">
        <v>1</v>
      </c>
      <c r="E1824">
        <v>1267140</v>
      </c>
      <c r="F1824">
        <v>1741936</v>
      </c>
      <c r="G1824">
        <v>72.743200668681297</v>
      </c>
    </row>
    <row r="1825" spans="1:16" x14ac:dyDescent="0.25">
      <c r="A1825">
        <v>21</v>
      </c>
      <c r="B1825">
        <v>2021</v>
      </c>
      <c r="C1825">
        <v>1</v>
      </c>
      <c r="D1825">
        <v>2</v>
      </c>
      <c r="E1825">
        <v>747128</v>
      </c>
      <c r="F1825">
        <v>1035862</v>
      </c>
      <c r="G1825">
        <v>72.1262098619314</v>
      </c>
      <c r="H1825">
        <v>-0.61699080674986795</v>
      </c>
      <c r="P1825" s="2"/>
    </row>
    <row r="1826" spans="1:16" x14ac:dyDescent="0.25">
      <c r="A1826">
        <v>21</v>
      </c>
      <c r="B1826">
        <v>2021</v>
      </c>
      <c r="C1826">
        <v>2</v>
      </c>
      <c r="D1826">
        <v>1</v>
      </c>
      <c r="E1826">
        <v>1245510</v>
      </c>
      <c r="F1826">
        <v>1730598</v>
      </c>
      <c r="G1826">
        <v>71.969920224107497</v>
      </c>
    </row>
    <row r="1827" spans="1:16" x14ac:dyDescent="0.25">
      <c r="A1827">
        <v>21</v>
      </c>
      <c r="B1827">
        <v>2021</v>
      </c>
      <c r="C1827">
        <v>2</v>
      </c>
      <c r="D1827">
        <v>2</v>
      </c>
      <c r="E1827">
        <v>857280</v>
      </c>
      <c r="F1827">
        <v>1173697</v>
      </c>
      <c r="G1827">
        <v>73.040997804373703</v>
      </c>
      <c r="H1827">
        <v>1.07107758026619</v>
      </c>
      <c r="P1827" s="2"/>
    </row>
    <row r="1828" spans="1:16" x14ac:dyDescent="0.25">
      <c r="A1828">
        <v>21</v>
      </c>
      <c r="B1828">
        <v>2021</v>
      </c>
      <c r="C1828">
        <v>3</v>
      </c>
      <c r="D1828">
        <v>1</v>
      </c>
      <c r="E1828">
        <v>1217835</v>
      </c>
      <c r="F1828">
        <v>1709317</v>
      </c>
      <c r="G1828">
        <v>71.246878139046203</v>
      </c>
    </row>
    <row r="1829" spans="1:16" x14ac:dyDescent="0.25">
      <c r="A1829">
        <v>21</v>
      </c>
      <c r="B1829">
        <v>2021</v>
      </c>
      <c r="C1829">
        <v>3</v>
      </c>
      <c r="D1829">
        <v>2</v>
      </c>
      <c r="E1829">
        <v>834920</v>
      </c>
      <c r="F1829">
        <v>1163761</v>
      </c>
      <c r="G1829">
        <v>71.743253124997295</v>
      </c>
      <c r="H1829">
        <v>0.49637498595114898</v>
      </c>
      <c r="P1829" s="2"/>
    </row>
    <row r="1830" spans="1:16" x14ac:dyDescent="0.25">
      <c r="A1830">
        <v>21</v>
      </c>
      <c r="B1830">
        <v>2021</v>
      </c>
      <c r="C1830">
        <v>4</v>
      </c>
      <c r="D1830">
        <v>1</v>
      </c>
      <c r="E1830">
        <v>1204554</v>
      </c>
      <c r="F1830">
        <v>1719797</v>
      </c>
      <c r="G1830">
        <v>70.040475707307294</v>
      </c>
    </row>
    <row r="1831" spans="1:16" x14ac:dyDescent="0.25">
      <c r="A1831">
        <v>21</v>
      </c>
      <c r="B1831">
        <v>2021</v>
      </c>
      <c r="C1831">
        <v>4</v>
      </c>
      <c r="D1831">
        <v>2</v>
      </c>
      <c r="E1831">
        <v>869653</v>
      </c>
      <c r="F1831">
        <v>1207987</v>
      </c>
      <c r="G1831">
        <v>71.991917131558495</v>
      </c>
      <c r="H1831">
        <v>1.9514414242512299</v>
      </c>
      <c r="P1831" s="2"/>
    </row>
    <row r="1832" spans="1:16" x14ac:dyDescent="0.25">
      <c r="A1832">
        <v>21</v>
      </c>
      <c r="B1832">
        <v>2022</v>
      </c>
      <c r="C1832">
        <v>1</v>
      </c>
      <c r="D1832">
        <v>1</v>
      </c>
      <c r="E1832">
        <v>1231678</v>
      </c>
      <c r="F1832">
        <v>1778065</v>
      </c>
      <c r="G1832">
        <v>69.270695953185097</v>
      </c>
    </row>
    <row r="1833" spans="1:16" x14ac:dyDescent="0.25">
      <c r="A1833">
        <v>21</v>
      </c>
      <c r="B1833">
        <v>2022</v>
      </c>
      <c r="C1833">
        <v>1</v>
      </c>
      <c r="D1833">
        <v>2</v>
      </c>
      <c r="E1833">
        <v>832357</v>
      </c>
      <c r="F1833">
        <v>1151959</v>
      </c>
      <c r="G1833">
        <v>72.255783408958095</v>
      </c>
      <c r="H1833">
        <v>2.98508745577305</v>
      </c>
      <c r="P1833" s="2"/>
    </row>
    <row r="1834" spans="1:16" x14ac:dyDescent="0.25">
      <c r="A1834">
        <v>21</v>
      </c>
      <c r="B1834">
        <v>2022</v>
      </c>
      <c r="C1834">
        <v>2</v>
      </c>
      <c r="D1834">
        <v>1</v>
      </c>
      <c r="E1834">
        <v>1302119</v>
      </c>
      <c r="F1834">
        <v>1789265</v>
      </c>
      <c r="G1834">
        <v>72.773960257424093</v>
      </c>
    </row>
    <row r="1835" spans="1:16" x14ac:dyDescent="0.25">
      <c r="A1835">
        <v>21</v>
      </c>
      <c r="B1835">
        <v>2022</v>
      </c>
      <c r="C1835">
        <v>2</v>
      </c>
      <c r="D1835">
        <v>2</v>
      </c>
      <c r="E1835">
        <v>880566</v>
      </c>
      <c r="F1835">
        <v>1209652</v>
      </c>
      <c r="G1835">
        <v>72.794985665298796</v>
      </c>
      <c r="H1835">
        <v>2.10254078746459E-2</v>
      </c>
      <c r="P1835" s="2"/>
    </row>
    <row r="1836" spans="1:16" x14ac:dyDescent="0.25">
      <c r="A1836">
        <v>21</v>
      </c>
      <c r="B1836">
        <v>2022</v>
      </c>
      <c r="C1836">
        <v>3</v>
      </c>
      <c r="D1836">
        <v>1</v>
      </c>
      <c r="E1836">
        <v>1254298</v>
      </c>
      <c r="F1836">
        <v>1791266</v>
      </c>
      <c r="G1836">
        <v>70.022989327101598</v>
      </c>
    </row>
    <row r="1837" spans="1:16" x14ac:dyDescent="0.25">
      <c r="A1837">
        <v>21</v>
      </c>
      <c r="B1837">
        <v>2022</v>
      </c>
      <c r="C1837">
        <v>3</v>
      </c>
      <c r="D1837">
        <v>2</v>
      </c>
      <c r="E1837">
        <v>790101</v>
      </c>
      <c r="F1837">
        <v>1122678</v>
      </c>
      <c r="G1837">
        <v>70.376457007262999</v>
      </c>
      <c r="H1837">
        <v>0.35346768016138702</v>
      </c>
      <c r="P1837" s="2"/>
    </row>
    <row r="1838" spans="1:16" x14ac:dyDescent="0.25">
      <c r="A1838">
        <v>21</v>
      </c>
      <c r="B1838">
        <v>2022</v>
      </c>
      <c r="C1838">
        <v>4</v>
      </c>
      <c r="D1838">
        <v>1</v>
      </c>
      <c r="E1838">
        <v>1268201</v>
      </c>
      <c r="F1838">
        <v>1769120</v>
      </c>
      <c r="G1838">
        <v>71.685414217237906</v>
      </c>
    </row>
    <row r="1839" spans="1:16" x14ac:dyDescent="0.25">
      <c r="A1839">
        <v>21</v>
      </c>
      <c r="B1839">
        <v>2022</v>
      </c>
      <c r="C1839">
        <v>4</v>
      </c>
      <c r="D1839">
        <v>2</v>
      </c>
      <c r="E1839">
        <v>821088</v>
      </c>
      <c r="F1839">
        <v>1163185</v>
      </c>
      <c r="G1839">
        <v>70.5896310561089</v>
      </c>
      <c r="H1839">
        <v>-1.09578316112908</v>
      </c>
      <c r="P1839" s="2"/>
    </row>
    <row r="1840" spans="1:16" x14ac:dyDescent="0.25">
      <c r="A1840">
        <v>21</v>
      </c>
      <c r="B1840">
        <v>2023</v>
      </c>
      <c r="C1840">
        <v>1</v>
      </c>
      <c r="D1840">
        <v>1</v>
      </c>
      <c r="E1840">
        <v>1239602</v>
      </c>
      <c r="F1840">
        <v>1788660</v>
      </c>
      <c r="G1840">
        <v>69.303389129292299</v>
      </c>
    </row>
    <row r="1841" spans="1:16" x14ac:dyDescent="0.25">
      <c r="A1841">
        <v>21</v>
      </c>
      <c r="B1841">
        <v>2023</v>
      </c>
      <c r="C1841">
        <v>1</v>
      </c>
      <c r="D1841">
        <v>2</v>
      </c>
      <c r="E1841">
        <v>863444</v>
      </c>
      <c r="F1841">
        <v>1222376</v>
      </c>
      <c r="G1841">
        <v>70.636530821940198</v>
      </c>
      <c r="H1841">
        <v>1.33314169264791</v>
      </c>
      <c r="P1841" s="2"/>
    </row>
    <row r="1842" spans="1:16" x14ac:dyDescent="0.25">
      <c r="A1842">
        <v>21</v>
      </c>
      <c r="B1842">
        <v>2023</v>
      </c>
      <c r="C1842">
        <v>2</v>
      </c>
      <c r="D1842">
        <v>1</v>
      </c>
      <c r="E1842">
        <v>1235816</v>
      </c>
      <c r="F1842">
        <v>1766081</v>
      </c>
      <c r="G1842">
        <v>69.975046444642103</v>
      </c>
    </row>
    <row r="1843" spans="1:16" x14ac:dyDescent="0.25">
      <c r="A1843">
        <v>21</v>
      </c>
      <c r="B1843">
        <v>2023</v>
      </c>
      <c r="C1843">
        <v>2</v>
      </c>
      <c r="D1843">
        <v>2</v>
      </c>
      <c r="E1843">
        <v>878728</v>
      </c>
      <c r="F1843">
        <v>1235681</v>
      </c>
      <c r="G1843">
        <v>71.112851941561004</v>
      </c>
      <c r="H1843">
        <v>1.13780549691886</v>
      </c>
      <c r="P1843" s="2"/>
    </row>
    <row r="1844" spans="1:16" x14ac:dyDescent="0.25">
      <c r="A1844">
        <v>21</v>
      </c>
      <c r="B1844">
        <v>2023</v>
      </c>
      <c r="C1844">
        <v>3</v>
      </c>
      <c r="D1844">
        <v>1</v>
      </c>
      <c r="E1844">
        <v>1214404</v>
      </c>
      <c r="F1844">
        <v>1761751</v>
      </c>
      <c r="G1844">
        <v>68.931648115993696</v>
      </c>
    </row>
    <row r="1845" spans="1:16" x14ac:dyDescent="0.25">
      <c r="A1845">
        <v>21</v>
      </c>
      <c r="B1845">
        <v>2023</v>
      </c>
      <c r="C1845">
        <v>3</v>
      </c>
      <c r="D1845">
        <v>2</v>
      </c>
      <c r="E1845">
        <v>903349</v>
      </c>
      <c r="F1845">
        <v>1283989</v>
      </c>
      <c r="G1845">
        <v>70.354886217872604</v>
      </c>
      <c r="H1845">
        <v>1.42323810187888</v>
      </c>
      <c r="P1845" s="2"/>
    </row>
    <row r="1846" spans="1:16" x14ac:dyDescent="0.25">
      <c r="A1846">
        <v>21</v>
      </c>
      <c r="B1846">
        <v>2023</v>
      </c>
      <c r="C1846">
        <v>4</v>
      </c>
      <c r="D1846">
        <v>1</v>
      </c>
      <c r="E1846">
        <v>1195437</v>
      </c>
      <c r="F1846">
        <v>1715400</v>
      </c>
      <c r="G1846">
        <v>69.688527457152802</v>
      </c>
    </row>
    <row r="1847" spans="1:16" x14ac:dyDescent="0.25">
      <c r="A1847">
        <v>21</v>
      </c>
      <c r="B1847">
        <v>2023</v>
      </c>
      <c r="C1847">
        <v>4</v>
      </c>
      <c r="D1847">
        <v>2</v>
      </c>
      <c r="E1847">
        <v>870606</v>
      </c>
      <c r="F1847">
        <v>1238970</v>
      </c>
      <c r="G1847">
        <v>70.268529504346404</v>
      </c>
      <c r="H1847">
        <v>0.580002047193517</v>
      </c>
      <c r="P1847" s="2"/>
    </row>
    <row r="1848" spans="1:16" x14ac:dyDescent="0.25">
      <c r="A1848">
        <v>21</v>
      </c>
      <c r="B1848">
        <v>2024</v>
      </c>
      <c r="C1848">
        <v>1</v>
      </c>
      <c r="D1848">
        <v>1</v>
      </c>
      <c r="E1848">
        <v>1191982</v>
      </c>
      <c r="F1848">
        <v>1749734</v>
      </c>
      <c r="G1848">
        <v>68.123611931870798</v>
      </c>
    </row>
    <row r="1849" spans="1:16" x14ac:dyDescent="0.25">
      <c r="A1849">
        <v>21</v>
      </c>
      <c r="B1849">
        <v>2024</v>
      </c>
      <c r="C1849">
        <v>1</v>
      </c>
      <c r="D1849">
        <v>2</v>
      </c>
      <c r="E1849">
        <v>886618</v>
      </c>
      <c r="F1849">
        <v>1215330</v>
      </c>
      <c r="G1849">
        <v>72.952860539935699</v>
      </c>
      <c r="H1849">
        <v>4.8292486080648702</v>
      </c>
      <c r="P1849" s="2"/>
    </row>
    <row r="1850" spans="1:16" x14ac:dyDescent="0.25">
      <c r="A1850">
        <v>22</v>
      </c>
      <c r="B1850">
        <v>2013</v>
      </c>
      <c r="C1850">
        <v>1</v>
      </c>
      <c r="D1850">
        <v>1</v>
      </c>
      <c r="E1850">
        <v>220550</v>
      </c>
      <c r="F1850">
        <v>466561</v>
      </c>
      <c r="G1850">
        <v>47.271417885335502</v>
      </c>
    </row>
    <row r="1851" spans="1:16" x14ac:dyDescent="0.25">
      <c r="A1851">
        <v>22</v>
      </c>
      <c r="B1851">
        <v>2013</v>
      </c>
      <c r="C1851">
        <v>1</v>
      </c>
      <c r="D1851">
        <v>2</v>
      </c>
      <c r="E1851">
        <v>134305</v>
      </c>
      <c r="F1851">
        <v>279663</v>
      </c>
      <c r="G1851">
        <v>48.023871588304502</v>
      </c>
      <c r="H1851">
        <v>0.75245370296902803</v>
      </c>
      <c r="P1851" s="2"/>
    </row>
    <row r="1852" spans="1:16" x14ac:dyDescent="0.25">
      <c r="A1852">
        <v>22</v>
      </c>
      <c r="B1852">
        <v>2013</v>
      </c>
      <c r="C1852">
        <v>2</v>
      </c>
      <c r="D1852">
        <v>1</v>
      </c>
      <c r="E1852">
        <v>196949</v>
      </c>
      <c r="F1852">
        <v>450405</v>
      </c>
      <c r="G1852">
        <v>43.727090063387401</v>
      </c>
    </row>
    <row r="1853" spans="1:16" x14ac:dyDescent="0.25">
      <c r="A1853">
        <v>22</v>
      </c>
      <c r="B1853">
        <v>2013</v>
      </c>
      <c r="C1853">
        <v>2</v>
      </c>
      <c r="D1853">
        <v>2</v>
      </c>
      <c r="E1853">
        <v>125244</v>
      </c>
      <c r="F1853">
        <v>275978</v>
      </c>
      <c r="G1853">
        <v>45.381878265658898</v>
      </c>
      <c r="H1853">
        <v>1.6547882022714699</v>
      </c>
      <c r="P1853" s="2"/>
    </row>
    <row r="1854" spans="1:16" x14ac:dyDescent="0.25">
      <c r="A1854">
        <v>22</v>
      </c>
      <c r="B1854">
        <v>2013</v>
      </c>
      <c r="C1854">
        <v>3</v>
      </c>
      <c r="D1854">
        <v>1</v>
      </c>
      <c r="E1854">
        <v>204199</v>
      </c>
      <c r="F1854">
        <v>459537</v>
      </c>
      <c r="G1854">
        <v>44.435812567867202</v>
      </c>
    </row>
    <row r="1855" spans="1:16" x14ac:dyDescent="0.25">
      <c r="A1855">
        <v>22</v>
      </c>
      <c r="B1855">
        <v>2013</v>
      </c>
      <c r="C1855">
        <v>3</v>
      </c>
      <c r="D1855">
        <v>2</v>
      </c>
      <c r="E1855">
        <v>122528</v>
      </c>
      <c r="F1855">
        <v>276369</v>
      </c>
      <c r="G1855">
        <v>44.334929026048499</v>
      </c>
      <c r="H1855">
        <v>-0.100883541818718</v>
      </c>
      <c r="P1855" s="2"/>
    </row>
    <row r="1856" spans="1:16" x14ac:dyDescent="0.25">
      <c r="A1856">
        <v>22</v>
      </c>
      <c r="B1856">
        <v>2013</v>
      </c>
      <c r="C1856">
        <v>4</v>
      </c>
      <c r="D1856">
        <v>1</v>
      </c>
      <c r="E1856">
        <v>191750</v>
      </c>
      <c r="F1856">
        <v>447251</v>
      </c>
      <c r="G1856">
        <v>42.873017612034403</v>
      </c>
    </row>
    <row r="1857" spans="1:16" x14ac:dyDescent="0.25">
      <c r="A1857">
        <v>22</v>
      </c>
      <c r="B1857">
        <v>2013</v>
      </c>
      <c r="C1857">
        <v>4</v>
      </c>
      <c r="D1857">
        <v>2</v>
      </c>
      <c r="E1857">
        <v>135831</v>
      </c>
      <c r="F1857">
        <v>288381</v>
      </c>
      <c r="G1857">
        <v>47.101230663601299</v>
      </c>
      <c r="H1857">
        <v>4.2282130515668799</v>
      </c>
      <c r="P1857" s="2"/>
    </row>
    <row r="1858" spans="1:16" x14ac:dyDescent="0.25">
      <c r="A1858">
        <v>22</v>
      </c>
      <c r="B1858">
        <v>2014</v>
      </c>
      <c r="C1858">
        <v>1</v>
      </c>
      <c r="D1858">
        <v>1</v>
      </c>
      <c r="E1858">
        <v>202289</v>
      </c>
      <c r="F1858">
        <v>463378</v>
      </c>
      <c r="G1858">
        <v>43.6552879074967</v>
      </c>
    </row>
    <row r="1859" spans="1:16" x14ac:dyDescent="0.25">
      <c r="A1859">
        <v>22</v>
      </c>
      <c r="B1859">
        <v>2014</v>
      </c>
      <c r="C1859">
        <v>1</v>
      </c>
      <c r="D1859">
        <v>2</v>
      </c>
      <c r="E1859">
        <v>125074</v>
      </c>
      <c r="F1859">
        <v>277438</v>
      </c>
      <c r="G1859">
        <v>45.081784038235597</v>
      </c>
      <c r="H1859">
        <v>1.4264961307388799</v>
      </c>
      <c r="P1859" s="2"/>
    </row>
    <row r="1860" spans="1:16" x14ac:dyDescent="0.25">
      <c r="A1860">
        <v>22</v>
      </c>
      <c r="B1860">
        <v>2014</v>
      </c>
      <c r="C1860">
        <v>2</v>
      </c>
      <c r="D1860">
        <v>1</v>
      </c>
      <c r="E1860">
        <v>208583</v>
      </c>
      <c r="F1860">
        <v>459175</v>
      </c>
      <c r="G1860">
        <v>45.425600261338303</v>
      </c>
    </row>
    <row r="1861" spans="1:16" x14ac:dyDescent="0.25">
      <c r="A1861">
        <v>22</v>
      </c>
      <c r="B1861">
        <v>2014</v>
      </c>
      <c r="C1861">
        <v>2</v>
      </c>
      <c r="D1861">
        <v>2</v>
      </c>
      <c r="E1861">
        <v>131697</v>
      </c>
      <c r="F1861">
        <v>289215</v>
      </c>
      <c r="G1861">
        <v>45.536019915979502</v>
      </c>
      <c r="H1861">
        <v>0.110419654641198</v>
      </c>
      <c r="P1861" s="2"/>
    </row>
    <row r="1862" spans="1:16" x14ac:dyDescent="0.25">
      <c r="A1862">
        <v>22</v>
      </c>
      <c r="B1862">
        <v>2014</v>
      </c>
      <c r="C1862">
        <v>3</v>
      </c>
      <c r="D1862">
        <v>1</v>
      </c>
      <c r="E1862">
        <v>205357</v>
      </c>
      <c r="F1862">
        <v>459957</v>
      </c>
      <c r="G1862">
        <v>44.646999610833198</v>
      </c>
    </row>
    <row r="1863" spans="1:16" x14ac:dyDescent="0.25">
      <c r="A1863">
        <v>22</v>
      </c>
      <c r="B1863">
        <v>2014</v>
      </c>
      <c r="C1863">
        <v>3</v>
      </c>
      <c r="D1863">
        <v>2</v>
      </c>
      <c r="E1863">
        <v>131640</v>
      </c>
      <c r="F1863">
        <v>286340</v>
      </c>
      <c r="G1863">
        <v>45.973318432632503</v>
      </c>
      <c r="H1863">
        <v>1.32631882179935</v>
      </c>
      <c r="P1863" s="2"/>
    </row>
    <row r="1864" spans="1:16" x14ac:dyDescent="0.25">
      <c r="A1864">
        <v>22</v>
      </c>
      <c r="B1864">
        <v>2014</v>
      </c>
      <c r="C1864">
        <v>4</v>
      </c>
      <c r="D1864">
        <v>1</v>
      </c>
      <c r="E1864">
        <v>202594</v>
      </c>
      <c r="F1864">
        <v>463432</v>
      </c>
      <c r="G1864">
        <v>43.7160144314592</v>
      </c>
    </row>
    <row r="1865" spans="1:16" x14ac:dyDescent="0.25">
      <c r="A1865">
        <v>22</v>
      </c>
      <c r="B1865">
        <v>2014</v>
      </c>
      <c r="C1865">
        <v>4</v>
      </c>
      <c r="D1865">
        <v>2</v>
      </c>
      <c r="E1865">
        <v>132421</v>
      </c>
      <c r="F1865">
        <v>293786</v>
      </c>
      <c r="G1865">
        <v>45.073965403388897</v>
      </c>
      <c r="H1865">
        <v>1.3579509719296601</v>
      </c>
      <c r="P1865" s="2"/>
    </row>
    <row r="1866" spans="1:16" x14ac:dyDescent="0.25">
      <c r="A1866">
        <v>22</v>
      </c>
      <c r="B1866">
        <v>2015</v>
      </c>
      <c r="C1866">
        <v>1</v>
      </c>
      <c r="D1866">
        <v>1</v>
      </c>
      <c r="E1866">
        <v>238617</v>
      </c>
      <c r="F1866">
        <v>497449</v>
      </c>
      <c r="G1866">
        <v>47.968133416691998</v>
      </c>
    </row>
    <row r="1867" spans="1:16" x14ac:dyDescent="0.25">
      <c r="A1867">
        <v>22</v>
      </c>
      <c r="B1867">
        <v>2015</v>
      </c>
      <c r="C1867">
        <v>1</v>
      </c>
      <c r="D1867">
        <v>2</v>
      </c>
      <c r="E1867">
        <v>135764</v>
      </c>
      <c r="F1867">
        <v>304102</v>
      </c>
      <c r="G1867">
        <v>44.644231211895999</v>
      </c>
      <c r="H1867">
        <v>-3.3239022047959601</v>
      </c>
      <c r="P1867" s="2"/>
    </row>
    <row r="1868" spans="1:16" x14ac:dyDescent="0.25">
      <c r="A1868">
        <v>22</v>
      </c>
      <c r="B1868">
        <v>2015</v>
      </c>
      <c r="C1868">
        <v>2</v>
      </c>
      <c r="D1868">
        <v>1</v>
      </c>
      <c r="E1868">
        <v>202014</v>
      </c>
      <c r="F1868">
        <v>468640</v>
      </c>
      <c r="G1868">
        <v>43.106435643564403</v>
      </c>
    </row>
    <row r="1869" spans="1:16" x14ac:dyDescent="0.25">
      <c r="A1869">
        <v>22</v>
      </c>
      <c r="B1869">
        <v>2015</v>
      </c>
      <c r="C1869">
        <v>2</v>
      </c>
      <c r="D1869">
        <v>2</v>
      </c>
      <c r="E1869">
        <v>139429</v>
      </c>
      <c r="F1869">
        <v>298297</v>
      </c>
      <c r="G1869">
        <v>46.741670214584801</v>
      </c>
      <c r="H1869">
        <v>3.6352345710204399</v>
      </c>
      <c r="P1869" s="2"/>
    </row>
    <row r="1870" spans="1:16" x14ac:dyDescent="0.25">
      <c r="A1870">
        <v>22</v>
      </c>
      <c r="B1870">
        <v>2015</v>
      </c>
      <c r="C1870">
        <v>3</v>
      </c>
      <c r="D1870">
        <v>1</v>
      </c>
      <c r="E1870">
        <v>215832</v>
      </c>
      <c r="F1870">
        <v>493741</v>
      </c>
      <c r="G1870">
        <v>43.713606931569402</v>
      </c>
    </row>
    <row r="1871" spans="1:16" x14ac:dyDescent="0.25">
      <c r="A1871">
        <v>22</v>
      </c>
      <c r="B1871">
        <v>2015</v>
      </c>
      <c r="C1871">
        <v>3</v>
      </c>
      <c r="D1871">
        <v>2</v>
      </c>
      <c r="E1871">
        <v>138828</v>
      </c>
      <c r="F1871">
        <v>299788</v>
      </c>
      <c r="G1871">
        <v>46.3087248322148</v>
      </c>
      <c r="H1871">
        <v>2.5951179006453802</v>
      </c>
      <c r="P1871" s="2"/>
    </row>
    <row r="1872" spans="1:16" x14ac:dyDescent="0.25">
      <c r="A1872">
        <v>22</v>
      </c>
      <c r="B1872">
        <v>2015</v>
      </c>
      <c r="C1872">
        <v>4</v>
      </c>
      <c r="D1872">
        <v>1</v>
      </c>
      <c r="E1872">
        <v>222684</v>
      </c>
      <c r="F1872">
        <v>517324</v>
      </c>
      <c r="G1872">
        <v>43.045364220488501</v>
      </c>
    </row>
    <row r="1873" spans="1:16" x14ac:dyDescent="0.25">
      <c r="A1873">
        <v>22</v>
      </c>
      <c r="B1873">
        <v>2015</v>
      </c>
      <c r="C1873">
        <v>4</v>
      </c>
      <c r="D1873">
        <v>2</v>
      </c>
      <c r="E1873">
        <v>154150</v>
      </c>
      <c r="F1873">
        <v>325954</v>
      </c>
      <c r="G1873">
        <v>47.291949170741901</v>
      </c>
      <c r="H1873">
        <v>4.2465849502533599</v>
      </c>
      <c r="P1873" s="2"/>
    </row>
    <row r="1874" spans="1:16" x14ac:dyDescent="0.25">
      <c r="A1874">
        <v>22</v>
      </c>
      <c r="B1874">
        <v>2016</v>
      </c>
      <c r="C1874">
        <v>1</v>
      </c>
      <c r="D1874">
        <v>1</v>
      </c>
      <c r="E1874">
        <v>221010</v>
      </c>
      <c r="F1874">
        <v>515216</v>
      </c>
      <c r="G1874">
        <v>42.896571535045503</v>
      </c>
    </row>
    <row r="1875" spans="1:16" x14ac:dyDescent="0.25">
      <c r="A1875">
        <v>22</v>
      </c>
      <c r="B1875">
        <v>2016</v>
      </c>
      <c r="C1875">
        <v>1</v>
      </c>
      <c r="D1875">
        <v>2</v>
      </c>
      <c r="E1875">
        <v>144399</v>
      </c>
      <c r="F1875">
        <v>310832</v>
      </c>
      <c r="G1875">
        <v>46.455641632779098</v>
      </c>
      <c r="H1875">
        <v>3.55907009773362</v>
      </c>
      <c r="P1875" s="2"/>
    </row>
    <row r="1876" spans="1:16" x14ac:dyDescent="0.25">
      <c r="A1876">
        <v>22</v>
      </c>
      <c r="B1876">
        <v>2016</v>
      </c>
      <c r="C1876">
        <v>2</v>
      </c>
      <c r="D1876">
        <v>1</v>
      </c>
      <c r="E1876">
        <v>213545</v>
      </c>
      <c r="F1876">
        <v>513019</v>
      </c>
      <c r="G1876">
        <v>41.6251639802814</v>
      </c>
    </row>
    <row r="1877" spans="1:16" x14ac:dyDescent="0.25">
      <c r="A1877">
        <v>22</v>
      </c>
      <c r="B1877">
        <v>2016</v>
      </c>
      <c r="C1877">
        <v>2</v>
      </c>
      <c r="D1877">
        <v>2</v>
      </c>
      <c r="E1877">
        <v>130805</v>
      </c>
      <c r="F1877">
        <v>302630</v>
      </c>
      <c r="G1877">
        <v>43.222747249116097</v>
      </c>
      <c r="H1877">
        <v>1.5975832688346501</v>
      </c>
      <c r="P1877" s="2"/>
    </row>
    <row r="1878" spans="1:16" x14ac:dyDescent="0.25">
      <c r="A1878">
        <v>22</v>
      </c>
      <c r="B1878">
        <v>2016</v>
      </c>
      <c r="C1878">
        <v>3</v>
      </c>
      <c r="D1878">
        <v>1</v>
      </c>
      <c r="E1878">
        <v>215571</v>
      </c>
      <c r="F1878">
        <v>507028</v>
      </c>
      <c r="G1878">
        <v>42.516586855163801</v>
      </c>
    </row>
    <row r="1879" spans="1:16" x14ac:dyDescent="0.25">
      <c r="A1879">
        <v>22</v>
      </c>
      <c r="B1879">
        <v>2016</v>
      </c>
      <c r="C1879">
        <v>3</v>
      </c>
      <c r="D1879">
        <v>2</v>
      </c>
      <c r="E1879">
        <v>144611</v>
      </c>
      <c r="F1879">
        <v>314377</v>
      </c>
      <c r="G1879">
        <v>45.999230223585101</v>
      </c>
      <c r="H1879">
        <v>3.4826433684212401</v>
      </c>
      <c r="P1879" s="2"/>
    </row>
    <row r="1880" spans="1:16" x14ac:dyDescent="0.25">
      <c r="A1880">
        <v>22</v>
      </c>
      <c r="B1880">
        <v>2016</v>
      </c>
      <c r="C1880">
        <v>4</v>
      </c>
      <c r="D1880">
        <v>1</v>
      </c>
      <c r="E1880">
        <v>216476</v>
      </c>
      <c r="F1880">
        <v>506455</v>
      </c>
      <c r="G1880">
        <v>42.743382926419898</v>
      </c>
    </row>
    <row r="1881" spans="1:16" x14ac:dyDescent="0.25">
      <c r="A1881">
        <v>22</v>
      </c>
      <c r="B1881">
        <v>2016</v>
      </c>
      <c r="C1881">
        <v>4</v>
      </c>
      <c r="D1881">
        <v>2</v>
      </c>
      <c r="E1881">
        <v>140653</v>
      </c>
      <c r="F1881">
        <v>314400</v>
      </c>
      <c r="G1881">
        <v>44.736959287531803</v>
      </c>
      <c r="H1881">
        <v>1.99357636111189</v>
      </c>
      <c r="P1881" s="2"/>
    </row>
    <row r="1882" spans="1:16" x14ac:dyDescent="0.25">
      <c r="A1882">
        <v>22</v>
      </c>
      <c r="B1882">
        <v>2017</v>
      </c>
      <c r="C1882">
        <v>1</v>
      </c>
      <c r="D1882">
        <v>1</v>
      </c>
      <c r="E1882">
        <v>241704</v>
      </c>
      <c r="F1882">
        <v>529848</v>
      </c>
      <c r="G1882">
        <v>45.6176110884631</v>
      </c>
    </row>
    <row r="1883" spans="1:16" x14ac:dyDescent="0.25">
      <c r="A1883">
        <v>22</v>
      </c>
      <c r="B1883">
        <v>2017</v>
      </c>
      <c r="C1883">
        <v>1</v>
      </c>
      <c r="D1883">
        <v>2</v>
      </c>
      <c r="E1883">
        <v>142252</v>
      </c>
      <c r="F1883">
        <v>322074</v>
      </c>
      <c r="G1883">
        <v>44.167489458944203</v>
      </c>
      <c r="H1883">
        <v>-1.4501216295188899</v>
      </c>
      <c r="P1883" s="2"/>
    </row>
    <row r="1884" spans="1:16" x14ac:dyDescent="0.25">
      <c r="A1884">
        <v>22</v>
      </c>
      <c r="B1884">
        <v>2017</v>
      </c>
      <c r="C1884">
        <v>2</v>
      </c>
      <c r="D1884">
        <v>1</v>
      </c>
      <c r="E1884">
        <v>226930</v>
      </c>
      <c r="F1884">
        <v>509839</v>
      </c>
      <c r="G1884">
        <v>44.510129668385503</v>
      </c>
    </row>
    <row r="1885" spans="1:16" x14ac:dyDescent="0.25">
      <c r="A1885">
        <v>22</v>
      </c>
      <c r="B1885">
        <v>2017</v>
      </c>
      <c r="C1885">
        <v>2</v>
      </c>
      <c r="D1885">
        <v>2</v>
      </c>
      <c r="E1885">
        <v>151364</v>
      </c>
      <c r="F1885">
        <v>309892</v>
      </c>
      <c r="G1885">
        <v>48.844113433067001</v>
      </c>
      <c r="H1885">
        <v>4.3339837646815003</v>
      </c>
      <c r="P1885" s="2"/>
    </row>
    <row r="1886" spans="1:16" x14ac:dyDescent="0.25">
      <c r="A1886">
        <v>22</v>
      </c>
      <c r="B1886">
        <v>2017</v>
      </c>
      <c r="C1886">
        <v>3</v>
      </c>
      <c r="D1886">
        <v>1</v>
      </c>
      <c r="E1886">
        <v>243242</v>
      </c>
      <c r="F1886">
        <v>532904</v>
      </c>
      <c r="G1886">
        <v>45.644618918229199</v>
      </c>
    </row>
    <row r="1887" spans="1:16" x14ac:dyDescent="0.25">
      <c r="A1887">
        <v>22</v>
      </c>
      <c r="B1887">
        <v>2017</v>
      </c>
      <c r="C1887">
        <v>3</v>
      </c>
      <c r="D1887">
        <v>2</v>
      </c>
      <c r="E1887">
        <v>150621</v>
      </c>
      <c r="F1887">
        <v>313326</v>
      </c>
      <c r="G1887">
        <v>48.071656996227603</v>
      </c>
      <c r="H1887">
        <v>2.4270380779984002</v>
      </c>
      <c r="P1887" s="2"/>
    </row>
    <row r="1888" spans="1:16" x14ac:dyDescent="0.25">
      <c r="A1888">
        <v>22</v>
      </c>
      <c r="B1888">
        <v>2017</v>
      </c>
      <c r="C1888">
        <v>4</v>
      </c>
      <c r="D1888">
        <v>1</v>
      </c>
      <c r="E1888">
        <v>240700</v>
      </c>
      <c r="F1888">
        <v>536597</v>
      </c>
      <c r="G1888">
        <v>44.856754696727698</v>
      </c>
    </row>
    <row r="1889" spans="1:16" x14ac:dyDescent="0.25">
      <c r="A1889">
        <v>22</v>
      </c>
      <c r="B1889">
        <v>2017</v>
      </c>
      <c r="C1889">
        <v>4</v>
      </c>
      <c r="D1889">
        <v>2</v>
      </c>
      <c r="E1889">
        <v>156122</v>
      </c>
      <c r="F1889">
        <v>321317</v>
      </c>
      <c r="G1889">
        <v>48.588154377141599</v>
      </c>
      <c r="H1889">
        <v>3.7313996804138698</v>
      </c>
      <c r="P1889" s="2"/>
    </row>
    <row r="1890" spans="1:16" x14ac:dyDescent="0.25">
      <c r="A1890">
        <v>22</v>
      </c>
      <c r="B1890">
        <v>2018</v>
      </c>
      <c r="C1890">
        <v>1</v>
      </c>
      <c r="D1890">
        <v>1</v>
      </c>
      <c r="E1890">
        <v>243842</v>
      </c>
      <c r="F1890">
        <v>573646</v>
      </c>
      <c r="G1890">
        <v>42.507400034167397</v>
      </c>
    </row>
    <row r="1891" spans="1:16" x14ac:dyDescent="0.25">
      <c r="A1891">
        <v>22</v>
      </c>
      <c r="B1891">
        <v>2018</v>
      </c>
      <c r="C1891">
        <v>1</v>
      </c>
      <c r="D1891">
        <v>2</v>
      </c>
      <c r="E1891">
        <v>162316</v>
      </c>
      <c r="F1891">
        <v>343160</v>
      </c>
      <c r="G1891">
        <v>47.3003846602168</v>
      </c>
      <c r="H1891">
        <v>4.7929846260493996</v>
      </c>
      <c r="P1891" s="2"/>
    </row>
    <row r="1892" spans="1:16" x14ac:dyDescent="0.25">
      <c r="A1892">
        <v>22</v>
      </c>
      <c r="B1892">
        <v>2018</v>
      </c>
      <c r="C1892">
        <v>2</v>
      </c>
      <c r="D1892">
        <v>1</v>
      </c>
      <c r="E1892">
        <v>238322</v>
      </c>
      <c r="F1892">
        <v>557576</v>
      </c>
      <c r="G1892">
        <v>42.742514024993902</v>
      </c>
    </row>
    <row r="1893" spans="1:16" x14ac:dyDescent="0.25">
      <c r="A1893">
        <v>22</v>
      </c>
      <c r="B1893">
        <v>2018</v>
      </c>
      <c r="C1893">
        <v>2</v>
      </c>
      <c r="D1893">
        <v>2</v>
      </c>
      <c r="E1893">
        <v>163470</v>
      </c>
      <c r="F1893">
        <v>341537</v>
      </c>
      <c r="G1893">
        <v>47.863042657164499</v>
      </c>
      <c r="H1893">
        <v>5.12052863217062</v>
      </c>
      <c r="P1893" s="2"/>
    </row>
    <row r="1894" spans="1:16" x14ac:dyDescent="0.25">
      <c r="A1894">
        <v>22</v>
      </c>
      <c r="B1894">
        <v>2018</v>
      </c>
      <c r="C1894">
        <v>3</v>
      </c>
      <c r="D1894">
        <v>1</v>
      </c>
      <c r="E1894">
        <v>228808</v>
      </c>
      <c r="F1894">
        <v>553729</v>
      </c>
      <c r="G1894">
        <v>41.321296157506701</v>
      </c>
    </row>
    <row r="1895" spans="1:16" x14ac:dyDescent="0.25">
      <c r="A1895">
        <v>22</v>
      </c>
      <c r="B1895">
        <v>2018</v>
      </c>
      <c r="C1895">
        <v>3</v>
      </c>
      <c r="D1895">
        <v>2</v>
      </c>
      <c r="E1895">
        <v>158605</v>
      </c>
      <c r="F1895">
        <v>353012</v>
      </c>
      <c r="G1895">
        <v>44.929067567108198</v>
      </c>
      <c r="H1895">
        <v>3.6077714096015501</v>
      </c>
      <c r="P1895" s="2"/>
    </row>
    <row r="1896" spans="1:16" x14ac:dyDescent="0.25">
      <c r="A1896">
        <v>22</v>
      </c>
      <c r="B1896">
        <v>2018</v>
      </c>
      <c r="C1896">
        <v>4</v>
      </c>
      <c r="D1896">
        <v>1</v>
      </c>
      <c r="E1896">
        <v>228572</v>
      </c>
      <c r="F1896">
        <v>560284</v>
      </c>
      <c r="G1896">
        <v>40.795739303638904</v>
      </c>
    </row>
    <row r="1897" spans="1:16" x14ac:dyDescent="0.25">
      <c r="A1897">
        <v>22</v>
      </c>
      <c r="B1897">
        <v>2018</v>
      </c>
      <c r="C1897">
        <v>4</v>
      </c>
      <c r="D1897">
        <v>2</v>
      </c>
      <c r="E1897">
        <v>155778</v>
      </c>
      <c r="F1897">
        <v>352668</v>
      </c>
      <c r="G1897">
        <v>44.171288577358901</v>
      </c>
      <c r="H1897">
        <v>3.3755492737199999</v>
      </c>
      <c r="P1897" s="2"/>
    </row>
    <row r="1898" spans="1:16" x14ac:dyDescent="0.25">
      <c r="A1898">
        <v>22</v>
      </c>
      <c r="B1898">
        <v>2019</v>
      </c>
      <c r="C1898">
        <v>1</v>
      </c>
      <c r="D1898">
        <v>1</v>
      </c>
      <c r="E1898">
        <v>247896</v>
      </c>
      <c r="F1898">
        <v>585568</v>
      </c>
      <c r="G1898">
        <v>42.334280561779302</v>
      </c>
    </row>
    <row r="1899" spans="1:16" x14ac:dyDescent="0.25">
      <c r="A1899">
        <v>22</v>
      </c>
      <c r="B1899">
        <v>2019</v>
      </c>
      <c r="C1899">
        <v>1</v>
      </c>
      <c r="D1899">
        <v>2</v>
      </c>
      <c r="E1899">
        <v>150473</v>
      </c>
      <c r="F1899">
        <v>351714</v>
      </c>
      <c r="G1899">
        <v>42.782772366183899</v>
      </c>
      <c r="H1899">
        <v>0.448491804404554</v>
      </c>
      <c r="P1899" s="2"/>
    </row>
    <row r="1900" spans="1:16" x14ac:dyDescent="0.25">
      <c r="A1900">
        <v>22</v>
      </c>
      <c r="B1900">
        <v>2019</v>
      </c>
      <c r="C1900">
        <v>2</v>
      </c>
      <c r="D1900">
        <v>1</v>
      </c>
      <c r="E1900">
        <v>219691</v>
      </c>
      <c r="F1900">
        <v>556650</v>
      </c>
      <c r="G1900">
        <v>39.466630737447197</v>
      </c>
    </row>
    <row r="1901" spans="1:16" x14ac:dyDescent="0.25">
      <c r="A1901">
        <v>22</v>
      </c>
      <c r="B1901">
        <v>2019</v>
      </c>
      <c r="C1901">
        <v>2</v>
      </c>
      <c r="D1901">
        <v>2</v>
      </c>
      <c r="E1901">
        <v>145132</v>
      </c>
      <c r="F1901">
        <v>355213</v>
      </c>
      <c r="G1901">
        <v>40.857738877800102</v>
      </c>
      <c r="H1901">
        <v>1.39110814035286</v>
      </c>
      <c r="P1901" s="2"/>
    </row>
    <row r="1902" spans="1:16" x14ac:dyDescent="0.25">
      <c r="A1902">
        <v>22</v>
      </c>
      <c r="B1902">
        <v>2019</v>
      </c>
      <c r="C1902">
        <v>3</v>
      </c>
      <c r="D1902">
        <v>1</v>
      </c>
      <c r="E1902">
        <v>216408</v>
      </c>
      <c r="F1902">
        <v>564680</v>
      </c>
      <c r="G1902">
        <v>38.324006516965397</v>
      </c>
    </row>
    <row r="1903" spans="1:16" x14ac:dyDescent="0.25">
      <c r="A1903">
        <v>22</v>
      </c>
      <c r="B1903">
        <v>2019</v>
      </c>
      <c r="C1903">
        <v>3</v>
      </c>
      <c r="D1903">
        <v>2</v>
      </c>
      <c r="E1903">
        <v>148125</v>
      </c>
      <c r="F1903">
        <v>357608</v>
      </c>
      <c r="G1903">
        <v>41.421053220285899</v>
      </c>
      <c r="H1903">
        <v>3.0970467033205402</v>
      </c>
      <c r="P1903" s="2"/>
    </row>
    <row r="1904" spans="1:16" x14ac:dyDescent="0.25">
      <c r="A1904">
        <v>22</v>
      </c>
      <c r="B1904">
        <v>2019</v>
      </c>
      <c r="C1904">
        <v>4</v>
      </c>
      <c r="D1904">
        <v>1</v>
      </c>
      <c r="E1904">
        <v>237989</v>
      </c>
      <c r="F1904">
        <v>576569</v>
      </c>
      <c r="G1904">
        <v>41.276759589919003</v>
      </c>
    </row>
    <row r="1905" spans="1:16" x14ac:dyDescent="0.25">
      <c r="A1905">
        <v>22</v>
      </c>
      <c r="B1905">
        <v>2019</v>
      </c>
      <c r="C1905">
        <v>4</v>
      </c>
      <c r="D1905">
        <v>2</v>
      </c>
      <c r="E1905">
        <v>154251</v>
      </c>
      <c r="F1905">
        <v>371377</v>
      </c>
      <c r="G1905">
        <v>41.5348823432792</v>
      </c>
      <c r="H1905">
        <v>0.25812275336021201</v>
      </c>
      <c r="P1905" s="2"/>
    </row>
    <row r="1906" spans="1:16" x14ac:dyDescent="0.25">
      <c r="A1906">
        <v>22</v>
      </c>
      <c r="B1906">
        <v>2020</v>
      </c>
      <c r="C1906">
        <v>1</v>
      </c>
      <c r="D1906">
        <v>1</v>
      </c>
      <c r="E1906">
        <v>245360</v>
      </c>
      <c r="F1906">
        <v>608112</v>
      </c>
      <c r="G1906">
        <v>40.347830662772701</v>
      </c>
    </row>
    <row r="1907" spans="1:16" x14ac:dyDescent="0.25">
      <c r="A1907">
        <v>22</v>
      </c>
      <c r="B1907">
        <v>2020</v>
      </c>
      <c r="C1907">
        <v>1</v>
      </c>
      <c r="D1907">
        <v>2</v>
      </c>
      <c r="E1907">
        <v>167808</v>
      </c>
      <c r="F1907">
        <v>390153</v>
      </c>
      <c r="G1907">
        <v>43.010818832611797</v>
      </c>
      <c r="H1907">
        <v>2.6629881698391702</v>
      </c>
      <c r="P1907" s="2"/>
    </row>
    <row r="1908" spans="1:16" x14ac:dyDescent="0.25">
      <c r="A1908">
        <v>22</v>
      </c>
      <c r="B1908">
        <v>2020</v>
      </c>
      <c r="C1908">
        <v>3</v>
      </c>
      <c r="D1908">
        <v>1</v>
      </c>
      <c r="E1908">
        <v>234733</v>
      </c>
      <c r="F1908">
        <v>548377</v>
      </c>
      <c r="G1908">
        <v>42.805041057520597</v>
      </c>
    </row>
    <row r="1909" spans="1:16" x14ac:dyDescent="0.25">
      <c r="A1909">
        <v>22</v>
      </c>
      <c r="B1909">
        <v>2020</v>
      </c>
      <c r="C1909">
        <v>3</v>
      </c>
      <c r="D1909">
        <v>2</v>
      </c>
      <c r="E1909">
        <v>145879</v>
      </c>
      <c r="F1909">
        <v>353665</v>
      </c>
      <c r="G1909">
        <v>41.247790988647402</v>
      </c>
      <c r="H1909">
        <v>-1.5572500688732001</v>
      </c>
      <c r="P1909" s="2"/>
    </row>
    <row r="1910" spans="1:16" x14ac:dyDescent="0.25">
      <c r="A1910">
        <v>22</v>
      </c>
      <c r="B1910">
        <v>2020</v>
      </c>
      <c r="C1910">
        <v>4</v>
      </c>
      <c r="D1910">
        <v>1</v>
      </c>
      <c r="E1910">
        <v>242510</v>
      </c>
      <c r="F1910">
        <v>592067</v>
      </c>
      <c r="G1910">
        <v>40.9598913636463</v>
      </c>
    </row>
    <row r="1911" spans="1:16" x14ac:dyDescent="0.25">
      <c r="A1911">
        <v>22</v>
      </c>
      <c r="B1911">
        <v>2020</v>
      </c>
      <c r="C1911">
        <v>4</v>
      </c>
      <c r="D1911">
        <v>2</v>
      </c>
      <c r="E1911">
        <v>170794</v>
      </c>
      <c r="F1911">
        <v>394081</v>
      </c>
      <c r="G1911">
        <v>43.339821001266202</v>
      </c>
      <c r="H1911">
        <v>2.3799296376199002</v>
      </c>
      <c r="P1911" s="2"/>
    </row>
    <row r="1912" spans="1:16" x14ac:dyDescent="0.25">
      <c r="A1912">
        <v>22</v>
      </c>
      <c r="B1912">
        <v>2021</v>
      </c>
      <c r="C1912">
        <v>1</v>
      </c>
      <c r="D1912">
        <v>1</v>
      </c>
      <c r="E1912">
        <v>257693</v>
      </c>
      <c r="F1912">
        <v>605485</v>
      </c>
      <c r="G1912">
        <v>42.559766137889497</v>
      </c>
    </row>
    <row r="1913" spans="1:16" x14ac:dyDescent="0.25">
      <c r="A1913">
        <v>22</v>
      </c>
      <c r="B1913">
        <v>2021</v>
      </c>
      <c r="C1913">
        <v>1</v>
      </c>
      <c r="D1913">
        <v>2</v>
      </c>
      <c r="E1913">
        <v>148741</v>
      </c>
      <c r="F1913">
        <v>354855</v>
      </c>
      <c r="G1913">
        <v>41.915993856645699</v>
      </c>
      <c r="H1913">
        <v>-0.64377228124379104</v>
      </c>
      <c r="P1913" s="2"/>
    </row>
    <row r="1914" spans="1:16" x14ac:dyDescent="0.25">
      <c r="A1914">
        <v>22</v>
      </c>
      <c r="B1914">
        <v>2021</v>
      </c>
      <c r="C1914">
        <v>2</v>
      </c>
      <c r="D1914">
        <v>1</v>
      </c>
      <c r="E1914">
        <v>248068</v>
      </c>
      <c r="F1914">
        <v>599934</v>
      </c>
      <c r="G1914">
        <v>41.3492150803255</v>
      </c>
    </row>
    <row r="1915" spans="1:16" x14ac:dyDescent="0.25">
      <c r="A1915">
        <v>22</v>
      </c>
      <c r="B1915">
        <v>2021</v>
      </c>
      <c r="C1915">
        <v>2</v>
      </c>
      <c r="D1915">
        <v>2</v>
      </c>
      <c r="E1915">
        <v>173165</v>
      </c>
      <c r="F1915">
        <v>392300</v>
      </c>
      <c r="G1915">
        <v>44.140963548304903</v>
      </c>
      <c r="H1915">
        <v>2.79174846797937</v>
      </c>
      <c r="P1915" s="2"/>
    </row>
    <row r="1916" spans="1:16" x14ac:dyDescent="0.25">
      <c r="A1916">
        <v>22</v>
      </c>
      <c r="B1916">
        <v>2021</v>
      </c>
      <c r="C1916">
        <v>3</v>
      </c>
      <c r="D1916">
        <v>1</v>
      </c>
      <c r="E1916">
        <v>270212</v>
      </c>
      <c r="F1916">
        <v>622991</v>
      </c>
      <c r="G1916">
        <v>43.373339261722897</v>
      </c>
    </row>
    <row r="1917" spans="1:16" x14ac:dyDescent="0.25">
      <c r="A1917">
        <v>22</v>
      </c>
      <c r="B1917">
        <v>2021</v>
      </c>
      <c r="C1917">
        <v>3</v>
      </c>
      <c r="D1917">
        <v>2</v>
      </c>
      <c r="E1917">
        <v>180126</v>
      </c>
      <c r="F1917">
        <v>405415</v>
      </c>
      <c r="G1917">
        <v>44.4300284893257</v>
      </c>
      <c r="H1917">
        <v>1.0566892276028701</v>
      </c>
      <c r="P1917" s="2"/>
    </row>
    <row r="1918" spans="1:16" x14ac:dyDescent="0.25">
      <c r="A1918">
        <v>22</v>
      </c>
      <c r="B1918">
        <v>2021</v>
      </c>
      <c r="C1918">
        <v>4</v>
      </c>
      <c r="D1918">
        <v>1</v>
      </c>
      <c r="E1918">
        <v>252212</v>
      </c>
      <c r="F1918">
        <v>596115</v>
      </c>
      <c r="G1918">
        <v>42.309285959923798</v>
      </c>
    </row>
    <row r="1919" spans="1:16" x14ac:dyDescent="0.25">
      <c r="A1919">
        <v>22</v>
      </c>
      <c r="B1919">
        <v>2021</v>
      </c>
      <c r="C1919">
        <v>4</v>
      </c>
      <c r="D1919">
        <v>2</v>
      </c>
      <c r="E1919">
        <v>183439</v>
      </c>
      <c r="F1919">
        <v>403449</v>
      </c>
      <c r="G1919">
        <v>45.4677047160855</v>
      </c>
      <c r="H1919">
        <v>3.1584187561617099</v>
      </c>
      <c r="P1919" s="2"/>
    </row>
    <row r="1920" spans="1:16" x14ac:dyDescent="0.25">
      <c r="A1920">
        <v>22</v>
      </c>
      <c r="B1920">
        <v>2022</v>
      </c>
      <c r="C1920">
        <v>1</v>
      </c>
      <c r="D1920">
        <v>1</v>
      </c>
      <c r="E1920">
        <v>269599</v>
      </c>
      <c r="F1920">
        <v>618671</v>
      </c>
      <c r="G1920">
        <v>43.577119341297703</v>
      </c>
    </row>
    <row r="1921" spans="1:16" x14ac:dyDescent="0.25">
      <c r="A1921">
        <v>22</v>
      </c>
      <c r="B1921">
        <v>2022</v>
      </c>
      <c r="C1921">
        <v>1</v>
      </c>
      <c r="D1921">
        <v>2</v>
      </c>
      <c r="E1921">
        <v>160757</v>
      </c>
      <c r="F1921">
        <v>396400</v>
      </c>
      <c r="G1921">
        <v>40.554238143289602</v>
      </c>
      <c r="H1921">
        <v>-3.0228811980081098</v>
      </c>
      <c r="P1921" s="2"/>
    </row>
    <row r="1922" spans="1:16" x14ac:dyDescent="0.25">
      <c r="A1922">
        <v>22</v>
      </c>
      <c r="B1922">
        <v>2022</v>
      </c>
      <c r="C1922">
        <v>2</v>
      </c>
      <c r="D1922">
        <v>1</v>
      </c>
      <c r="E1922">
        <v>257665</v>
      </c>
      <c r="F1922">
        <v>598159</v>
      </c>
      <c r="G1922">
        <v>43.076339234217002</v>
      </c>
    </row>
    <row r="1923" spans="1:16" x14ac:dyDescent="0.25">
      <c r="A1923">
        <v>22</v>
      </c>
      <c r="B1923">
        <v>2022</v>
      </c>
      <c r="C1923">
        <v>2</v>
      </c>
      <c r="D1923">
        <v>2</v>
      </c>
      <c r="E1923">
        <v>162966</v>
      </c>
      <c r="F1923">
        <v>387386</v>
      </c>
      <c r="G1923">
        <v>42.068118104423</v>
      </c>
      <c r="H1923">
        <v>-1.00822112979401</v>
      </c>
      <c r="P1923" s="2"/>
    </row>
    <row r="1924" spans="1:16" x14ac:dyDescent="0.25">
      <c r="A1924">
        <v>22</v>
      </c>
      <c r="B1924">
        <v>2022</v>
      </c>
      <c r="C1924">
        <v>3</v>
      </c>
      <c r="D1924">
        <v>1</v>
      </c>
      <c r="E1924">
        <v>269905</v>
      </c>
      <c r="F1924">
        <v>619207</v>
      </c>
      <c r="G1924">
        <v>43.588816017906801</v>
      </c>
    </row>
    <row r="1925" spans="1:16" x14ac:dyDescent="0.25">
      <c r="A1925">
        <v>22</v>
      </c>
      <c r="B1925">
        <v>2022</v>
      </c>
      <c r="C1925">
        <v>3</v>
      </c>
      <c r="D1925">
        <v>2</v>
      </c>
      <c r="E1925">
        <v>174191</v>
      </c>
      <c r="F1925">
        <v>406305</v>
      </c>
      <c r="G1925">
        <v>42.871980408806202</v>
      </c>
      <c r="H1925">
        <v>-0.71683560910057798</v>
      </c>
      <c r="P1925" s="2"/>
    </row>
    <row r="1926" spans="1:16" x14ac:dyDescent="0.25">
      <c r="A1926">
        <v>22</v>
      </c>
      <c r="B1926">
        <v>2022</v>
      </c>
      <c r="C1926">
        <v>4</v>
      </c>
      <c r="D1926">
        <v>1</v>
      </c>
      <c r="E1926">
        <v>265929</v>
      </c>
      <c r="F1926">
        <v>625477</v>
      </c>
      <c r="G1926">
        <v>42.516191642538402</v>
      </c>
    </row>
    <row r="1927" spans="1:16" x14ac:dyDescent="0.25">
      <c r="A1927">
        <v>22</v>
      </c>
      <c r="B1927">
        <v>2022</v>
      </c>
      <c r="C1927">
        <v>4</v>
      </c>
      <c r="D1927">
        <v>2</v>
      </c>
      <c r="E1927">
        <v>191369</v>
      </c>
      <c r="F1927">
        <v>445335</v>
      </c>
      <c r="G1927">
        <v>42.971920015269397</v>
      </c>
      <c r="H1927">
        <v>0.45572837273098799</v>
      </c>
      <c r="P1927" s="2"/>
    </row>
    <row r="1928" spans="1:16" x14ac:dyDescent="0.25">
      <c r="A1928">
        <v>22</v>
      </c>
      <c r="B1928">
        <v>2023</v>
      </c>
      <c r="C1928">
        <v>1</v>
      </c>
      <c r="D1928">
        <v>1</v>
      </c>
      <c r="E1928">
        <v>274639</v>
      </c>
      <c r="F1928">
        <v>642282</v>
      </c>
      <c r="G1928">
        <v>42.759878059793103</v>
      </c>
    </row>
    <row r="1929" spans="1:16" x14ac:dyDescent="0.25">
      <c r="A1929">
        <v>22</v>
      </c>
      <c r="B1929">
        <v>2023</v>
      </c>
      <c r="C1929">
        <v>1</v>
      </c>
      <c r="D1929">
        <v>2</v>
      </c>
      <c r="E1929">
        <v>201374</v>
      </c>
      <c r="F1929">
        <v>461415</v>
      </c>
      <c r="G1929">
        <v>43.642707757658499</v>
      </c>
      <c r="H1929">
        <v>0.88282969786545396</v>
      </c>
      <c r="P1929" s="2"/>
    </row>
    <row r="1930" spans="1:16" x14ac:dyDescent="0.25">
      <c r="A1930">
        <v>22</v>
      </c>
      <c r="B1930">
        <v>2023</v>
      </c>
      <c r="C1930">
        <v>2</v>
      </c>
      <c r="D1930">
        <v>1</v>
      </c>
      <c r="E1930">
        <v>272427</v>
      </c>
      <c r="F1930">
        <v>638066</v>
      </c>
      <c r="G1930">
        <v>42.6957399391286</v>
      </c>
    </row>
    <row r="1931" spans="1:16" x14ac:dyDescent="0.25">
      <c r="A1931">
        <v>22</v>
      </c>
      <c r="B1931">
        <v>2023</v>
      </c>
      <c r="C1931">
        <v>2</v>
      </c>
      <c r="D1931">
        <v>2</v>
      </c>
      <c r="E1931">
        <v>214790</v>
      </c>
      <c r="F1931">
        <v>468929</v>
      </c>
      <c r="G1931">
        <v>45.804375502474798</v>
      </c>
      <c r="H1931">
        <v>3.1086355633462301</v>
      </c>
      <c r="P1931" s="2"/>
    </row>
    <row r="1932" spans="1:16" x14ac:dyDescent="0.25">
      <c r="A1932">
        <v>22</v>
      </c>
      <c r="B1932">
        <v>2023</v>
      </c>
      <c r="C1932">
        <v>3</v>
      </c>
      <c r="D1932">
        <v>1</v>
      </c>
      <c r="E1932">
        <v>286391</v>
      </c>
      <c r="F1932">
        <v>662304</v>
      </c>
      <c r="G1932">
        <v>43.241623182103702</v>
      </c>
    </row>
    <row r="1933" spans="1:16" x14ac:dyDescent="0.25">
      <c r="A1933">
        <v>22</v>
      </c>
      <c r="B1933">
        <v>2023</v>
      </c>
      <c r="C1933">
        <v>3</v>
      </c>
      <c r="D1933">
        <v>2</v>
      </c>
      <c r="E1933">
        <v>226128</v>
      </c>
      <c r="F1933">
        <v>486954</v>
      </c>
      <c r="G1933">
        <v>46.4372404785668</v>
      </c>
      <c r="H1933">
        <v>3.1956172964630798</v>
      </c>
      <c r="P1933" s="2"/>
    </row>
    <row r="1934" spans="1:16" x14ac:dyDescent="0.25">
      <c r="A1934">
        <v>22</v>
      </c>
      <c r="B1934">
        <v>2023</v>
      </c>
      <c r="C1934">
        <v>4</v>
      </c>
      <c r="D1934">
        <v>1</v>
      </c>
      <c r="E1934">
        <v>300327</v>
      </c>
      <c r="F1934">
        <v>653666</v>
      </c>
      <c r="G1934">
        <v>45.9450239112942</v>
      </c>
    </row>
    <row r="1935" spans="1:16" x14ac:dyDescent="0.25">
      <c r="A1935">
        <v>22</v>
      </c>
      <c r="B1935">
        <v>2023</v>
      </c>
      <c r="C1935">
        <v>4</v>
      </c>
      <c r="D1935">
        <v>2</v>
      </c>
      <c r="E1935">
        <v>235921</v>
      </c>
      <c r="F1935">
        <v>491829</v>
      </c>
      <c r="G1935">
        <v>47.968094601985598</v>
      </c>
      <c r="H1935">
        <v>2.0230706906915001</v>
      </c>
      <c r="P1935" s="2"/>
    </row>
    <row r="1936" spans="1:16" x14ac:dyDescent="0.25">
      <c r="A1936">
        <v>22</v>
      </c>
      <c r="B1936">
        <v>2024</v>
      </c>
      <c r="C1936">
        <v>1</v>
      </c>
      <c r="D1936">
        <v>1</v>
      </c>
      <c r="E1936">
        <v>271654</v>
      </c>
      <c r="F1936">
        <v>651178</v>
      </c>
      <c r="G1936">
        <v>41.717318459776003</v>
      </c>
    </row>
    <row r="1937" spans="1:16" x14ac:dyDescent="0.25">
      <c r="A1937">
        <v>22</v>
      </c>
      <c r="B1937">
        <v>2024</v>
      </c>
      <c r="C1937">
        <v>1</v>
      </c>
      <c r="D1937">
        <v>2</v>
      </c>
      <c r="E1937">
        <v>228721</v>
      </c>
      <c r="F1937">
        <v>498418</v>
      </c>
      <c r="G1937">
        <v>45.889394042751299</v>
      </c>
      <c r="H1937">
        <v>4.1720755829752898</v>
      </c>
      <c r="P1937" s="2"/>
    </row>
    <row r="1938" spans="1:16" x14ac:dyDescent="0.25">
      <c r="A1938">
        <v>23</v>
      </c>
      <c r="B1938">
        <v>2013</v>
      </c>
      <c r="C1938">
        <v>1</v>
      </c>
      <c r="D1938">
        <v>1</v>
      </c>
      <c r="E1938">
        <v>205326</v>
      </c>
      <c r="F1938">
        <v>429264</v>
      </c>
      <c r="G1938">
        <v>47.832103321033202</v>
      </c>
    </row>
    <row r="1939" spans="1:16" x14ac:dyDescent="0.25">
      <c r="A1939">
        <v>23</v>
      </c>
      <c r="B1939">
        <v>2013</v>
      </c>
      <c r="C1939">
        <v>1</v>
      </c>
      <c r="D1939">
        <v>2</v>
      </c>
      <c r="E1939">
        <v>142155</v>
      </c>
      <c r="F1939">
        <v>263137</v>
      </c>
      <c r="G1939">
        <v>54.023189441241598</v>
      </c>
      <c r="H1939">
        <v>6.1910861202084204</v>
      </c>
      <c r="P1939" s="2"/>
    </row>
    <row r="1940" spans="1:16" x14ac:dyDescent="0.25">
      <c r="A1940">
        <v>23</v>
      </c>
      <c r="B1940">
        <v>2013</v>
      </c>
      <c r="C1940">
        <v>2</v>
      </c>
      <c r="D1940">
        <v>1</v>
      </c>
      <c r="E1940">
        <v>201209</v>
      </c>
      <c r="F1940">
        <v>441767</v>
      </c>
      <c r="G1940">
        <v>45.546407948081203</v>
      </c>
    </row>
    <row r="1941" spans="1:16" x14ac:dyDescent="0.25">
      <c r="A1941">
        <v>23</v>
      </c>
      <c r="B1941">
        <v>2013</v>
      </c>
      <c r="C1941">
        <v>2</v>
      </c>
      <c r="D1941">
        <v>2</v>
      </c>
      <c r="E1941">
        <v>141671</v>
      </c>
      <c r="F1941">
        <v>269105</v>
      </c>
      <c r="G1941">
        <v>52.645249995355002</v>
      </c>
      <c r="H1941">
        <v>7.0988420472737399</v>
      </c>
      <c r="P1941" s="2"/>
    </row>
    <row r="1942" spans="1:16" x14ac:dyDescent="0.25">
      <c r="A1942">
        <v>23</v>
      </c>
      <c r="B1942">
        <v>2013</v>
      </c>
      <c r="C1942">
        <v>3</v>
      </c>
      <c r="D1942">
        <v>1</v>
      </c>
      <c r="E1942">
        <v>200076</v>
      </c>
      <c r="F1942">
        <v>448269</v>
      </c>
      <c r="G1942">
        <v>44.633021690101302</v>
      </c>
    </row>
    <row r="1943" spans="1:16" x14ac:dyDescent="0.25">
      <c r="A1943">
        <v>23</v>
      </c>
      <c r="B1943">
        <v>2013</v>
      </c>
      <c r="C1943">
        <v>3</v>
      </c>
      <c r="D1943">
        <v>2</v>
      </c>
      <c r="E1943">
        <v>134764</v>
      </c>
      <c r="F1943">
        <v>269387</v>
      </c>
      <c r="G1943">
        <v>50.026170527902202</v>
      </c>
      <c r="H1943">
        <v>5.3931488378009904</v>
      </c>
      <c r="P1943" s="2"/>
    </row>
    <row r="1944" spans="1:16" x14ac:dyDescent="0.25">
      <c r="A1944">
        <v>23</v>
      </c>
      <c r="B1944">
        <v>2013</v>
      </c>
      <c r="C1944">
        <v>4</v>
      </c>
      <c r="D1944">
        <v>1</v>
      </c>
      <c r="E1944">
        <v>213032</v>
      </c>
      <c r="F1944">
        <v>454050</v>
      </c>
      <c r="G1944">
        <v>46.918180817090601</v>
      </c>
    </row>
    <row r="1945" spans="1:16" x14ac:dyDescent="0.25">
      <c r="A1945">
        <v>23</v>
      </c>
      <c r="B1945">
        <v>2013</v>
      </c>
      <c r="C1945">
        <v>4</v>
      </c>
      <c r="D1945">
        <v>2</v>
      </c>
      <c r="E1945">
        <v>121456</v>
      </c>
      <c r="F1945">
        <v>256861</v>
      </c>
      <c r="G1945">
        <v>47.284718193887002</v>
      </c>
      <c r="H1945">
        <v>0.36653737679633702</v>
      </c>
      <c r="P1945" s="2"/>
    </row>
    <row r="1946" spans="1:16" x14ac:dyDescent="0.25">
      <c r="A1946">
        <v>23</v>
      </c>
      <c r="B1946">
        <v>2014</v>
      </c>
      <c r="C1946">
        <v>1</v>
      </c>
      <c r="D1946">
        <v>1</v>
      </c>
      <c r="E1946">
        <v>208189</v>
      </c>
      <c r="F1946">
        <v>445568</v>
      </c>
      <c r="G1946">
        <v>46.724405702384402</v>
      </c>
    </row>
    <row r="1947" spans="1:16" x14ac:dyDescent="0.25">
      <c r="A1947">
        <v>23</v>
      </c>
      <c r="B1947">
        <v>2014</v>
      </c>
      <c r="C1947">
        <v>1</v>
      </c>
      <c r="D1947">
        <v>2</v>
      </c>
      <c r="E1947">
        <v>121994</v>
      </c>
      <c r="F1947">
        <v>254645</v>
      </c>
      <c r="G1947">
        <v>47.907479039447097</v>
      </c>
      <c r="H1947">
        <v>1.18307333706269</v>
      </c>
      <c r="P1947" s="2"/>
    </row>
    <row r="1948" spans="1:16" x14ac:dyDescent="0.25">
      <c r="A1948">
        <v>23</v>
      </c>
      <c r="B1948">
        <v>2014</v>
      </c>
      <c r="C1948">
        <v>2</v>
      </c>
      <c r="D1948">
        <v>1</v>
      </c>
      <c r="E1948">
        <v>209239</v>
      </c>
      <c r="F1948">
        <v>452472</v>
      </c>
      <c r="G1948">
        <v>46.243524461182098</v>
      </c>
    </row>
    <row r="1949" spans="1:16" x14ac:dyDescent="0.25">
      <c r="A1949">
        <v>23</v>
      </c>
      <c r="B1949">
        <v>2014</v>
      </c>
      <c r="C1949">
        <v>2</v>
      </c>
      <c r="D1949">
        <v>2</v>
      </c>
      <c r="E1949">
        <v>126026</v>
      </c>
      <c r="F1949">
        <v>265420</v>
      </c>
      <c r="G1949">
        <v>47.481727074071301</v>
      </c>
      <c r="H1949">
        <v>1.2382026128891599</v>
      </c>
      <c r="P1949" s="2"/>
    </row>
    <row r="1950" spans="1:16" x14ac:dyDescent="0.25">
      <c r="A1950">
        <v>23</v>
      </c>
      <c r="B1950">
        <v>2014</v>
      </c>
      <c r="C1950">
        <v>3</v>
      </c>
      <c r="D1950">
        <v>1</v>
      </c>
      <c r="E1950">
        <v>214687</v>
      </c>
      <c r="F1950">
        <v>453056</v>
      </c>
      <c r="G1950">
        <v>47.386415807317398</v>
      </c>
    </row>
    <row r="1951" spans="1:16" x14ac:dyDescent="0.25">
      <c r="A1951">
        <v>23</v>
      </c>
      <c r="B1951">
        <v>2014</v>
      </c>
      <c r="C1951">
        <v>3</v>
      </c>
      <c r="D1951">
        <v>2</v>
      </c>
      <c r="E1951">
        <v>128915</v>
      </c>
      <c r="F1951">
        <v>264002</v>
      </c>
      <c r="G1951">
        <v>48.831069461595</v>
      </c>
      <c r="H1951">
        <v>1.4446536542775701</v>
      </c>
      <c r="P1951" s="2"/>
    </row>
    <row r="1952" spans="1:16" x14ac:dyDescent="0.25">
      <c r="A1952">
        <v>23</v>
      </c>
      <c r="B1952">
        <v>2014</v>
      </c>
      <c r="C1952">
        <v>4</v>
      </c>
      <c r="D1952">
        <v>1</v>
      </c>
      <c r="E1952">
        <v>208489</v>
      </c>
      <c r="F1952">
        <v>460239</v>
      </c>
      <c r="G1952">
        <v>45.300159265077497</v>
      </c>
    </row>
    <row r="1953" spans="1:16" x14ac:dyDescent="0.25">
      <c r="A1953">
        <v>23</v>
      </c>
      <c r="B1953">
        <v>2014</v>
      </c>
      <c r="C1953">
        <v>4</v>
      </c>
      <c r="D1953">
        <v>2</v>
      </c>
      <c r="E1953">
        <v>128030</v>
      </c>
      <c r="F1953">
        <v>270565</v>
      </c>
      <c r="G1953">
        <v>47.319498087335802</v>
      </c>
      <c r="H1953">
        <v>2.01933882225826</v>
      </c>
      <c r="P1953" s="2"/>
    </row>
    <row r="1954" spans="1:16" x14ac:dyDescent="0.25">
      <c r="A1954">
        <v>23</v>
      </c>
      <c r="B1954">
        <v>2015</v>
      </c>
      <c r="C1954">
        <v>1</v>
      </c>
      <c r="D1954">
        <v>1</v>
      </c>
      <c r="E1954">
        <v>211056</v>
      </c>
      <c r="F1954">
        <v>459541</v>
      </c>
      <c r="G1954">
        <v>45.927566854752897</v>
      </c>
    </row>
    <row r="1955" spans="1:16" x14ac:dyDescent="0.25">
      <c r="A1955">
        <v>23</v>
      </c>
      <c r="B1955">
        <v>2015</v>
      </c>
      <c r="C1955">
        <v>1</v>
      </c>
      <c r="D1955">
        <v>2</v>
      </c>
      <c r="E1955">
        <v>133719</v>
      </c>
      <c r="F1955">
        <v>281335</v>
      </c>
      <c r="G1955">
        <v>47.530168660138301</v>
      </c>
      <c r="H1955">
        <v>1.6026018053853699</v>
      </c>
      <c r="P1955" s="2"/>
    </row>
    <row r="1956" spans="1:16" x14ac:dyDescent="0.25">
      <c r="A1956">
        <v>23</v>
      </c>
      <c r="B1956">
        <v>2015</v>
      </c>
      <c r="C1956">
        <v>2</v>
      </c>
      <c r="D1956">
        <v>1</v>
      </c>
      <c r="E1956">
        <v>211741</v>
      </c>
      <c r="F1956">
        <v>465743</v>
      </c>
      <c r="G1956">
        <v>45.4630558054549</v>
      </c>
    </row>
    <row r="1957" spans="1:16" x14ac:dyDescent="0.25">
      <c r="A1957">
        <v>23</v>
      </c>
      <c r="B1957">
        <v>2015</v>
      </c>
      <c r="C1957">
        <v>2</v>
      </c>
      <c r="D1957">
        <v>2</v>
      </c>
      <c r="E1957">
        <v>138312</v>
      </c>
      <c r="F1957">
        <v>290832</v>
      </c>
      <c r="G1957">
        <v>47.557352698465102</v>
      </c>
      <c r="H1957">
        <v>2.09429689301016</v>
      </c>
      <c r="P1957" s="2"/>
    </row>
    <row r="1958" spans="1:16" x14ac:dyDescent="0.25">
      <c r="A1958">
        <v>23</v>
      </c>
      <c r="B1958">
        <v>2015</v>
      </c>
      <c r="C1958">
        <v>3</v>
      </c>
      <c r="D1958">
        <v>1</v>
      </c>
      <c r="E1958">
        <v>212064</v>
      </c>
      <c r="F1958">
        <v>475487</v>
      </c>
      <c r="G1958">
        <v>44.599326585164299</v>
      </c>
    </row>
    <row r="1959" spans="1:16" x14ac:dyDescent="0.25">
      <c r="A1959">
        <v>23</v>
      </c>
      <c r="B1959">
        <v>2015</v>
      </c>
      <c r="C1959">
        <v>3</v>
      </c>
      <c r="D1959">
        <v>2</v>
      </c>
      <c r="E1959">
        <v>134447</v>
      </c>
      <c r="F1959">
        <v>284140</v>
      </c>
      <c r="G1959">
        <v>47.317167593439898</v>
      </c>
      <c r="H1959">
        <v>2.7178410082755899</v>
      </c>
      <c r="P1959" s="2"/>
    </row>
    <row r="1960" spans="1:16" x14ac:dyDescent="0.25">
      <c r="A1960">
        <v>23</v>
      </c>
      <c r="B1960">
        <v>2015</v>
      </c>
      <c r="C1960">
        <v>4</v>
      </c>
      <c r="D1960">
        <v>1</v>
      </c>
      <c r="E1960">
        <v>225618</v>
      </c>
      <c r="F1960">
        <v>482507</v>
      </c>
      <c r="G1960">
        <v>46.7595288773013</v>
      </c>
    </row>
    <row r="1961" spans="1:16" x14ac:dyDescent="0.25">
      <c r="A1961">
        <v>23</v>
      </c>
      <c r="B1961">
        <v>2015</v>
      </c>
      <c r="C1961">
        <v>4</v>
      </c>
      <c r="D1961">
        <v>2</v>
      </c>
      <c r="E1961">
        <v>150900</v>
      </c>
      <c r="F1961">
        <v>306101</v>
      </c>
      <c r="G1961">
        <v>49.297454108284498</v>
      </c>
      <c r="H1961">
        <v>2.5379252309832601</v>
      </c>
      <c r="P1961" s="2"/>
    </row>
    <row r="1962" spans="1:16" x14ac:dyDescent="0.25">
      <c r="A1962">
        <v>23</v>
      </c>
      <c r="B1962">
        <v>2016</v>
      </c>
      <c r="C1962">
        <v>1</v>
      </c>
      <c r="D1962">
        <v>1</v>
      </c>
      <c r="E1962">
        <v>224851</v>
      </c>
      <c r="F1962">
        <v>494013</v>
      </c>
      <c r="G1962">
        <v>45.515198992739101</v>
      </c>
    </row>
    <row r="1963" spans="1:16" x14ac:dyDescent="0.25">
      <c r="A1963">
        <v>23</v>
      </c>
      <c r="B1963">
        <v>2016</v>
      </c>
      <c r="C1963">
        <v>1</v>
      </c>
      <c r="D1963">
        <v>2</v>
      </c>
      <c r="E1963">
        <v>137946</v>
      </c>
      <c r="F1963">
        <v>298715</v>
      </c>
      <c r="G1963">
        <v>46.179803491622501</v>
      </c>
      <c r="H1963">
        <v>0.66460449888339201</v>
      </c>
      <c r="P1963" s="2"/>
    </row>
    <row r="1964" spans="1:16" x14ac:dyDescent="0.25">
      <c r="A1964">
        <v>23</v>
      </c>
      <c r="B1964">
        <v>2016</v>
      </c>
      <c r="C1964">
        <v>2</v>
      </c>
      <c r="D1964">
        <v>1</v>
      </c>
      <c r="E1964">
        <v>220585</v>
      </c>
      <c r="F1964">
        <v>495266</v>
      </c>
      <c r="G1964">
        <v>44.538692339066301</v>
      </c>
    </row>
    <row r="1965" spans="1:16" x14ac:dyDescent="0.25">
      <c r="A1965">
        <v>23</v>
      </c>
      <c r="B1965">
        <v>2016</v>
      </c>
      <c r="C1965">
        <v>2</v>
      </c>
      <c r="D1965">
        <v>2</v>
      </c>
      <c r="E1965">
        <v>150441</v>
      </c>
      <c r="F1965">
        <v>314854</v>
      </c>
      <c r="G1965">
        <v>47.781193823168799</v>
      </c>
      <c r="H1965">
        <v>3.2425014841025499</v>
      </c>
      <c r="P1965" s="2"/>
    </row>
    <row r="1966" spans="1:16" x14ac:dyDescent="0.25">
      <c r="A1966">
        <v>23</v>
      </c>
      <c r="B1966">
        <v>2016</v>
      </c>
      <c r="C1966">
        <v>3</v>
      </c>
      <c r="D1966">
        <v>1</v>
      </c>
      <c r="E1966">
        <v>237333</v>
      </c>
      <c r="F1966">
        <v>511335</v>
      </c>
      <c r="G1966">
        <v>46.414385872275503</v>
      </c>
    </row>
    <row r="1967" spans="1:16" x14ac:dyDescent="0.25">
      <c r="A1967">
        <v>23</v>
      </c>
      <c r="B1967">
        <v>2016</v>
      </c>
      <c r="C1967">
        <v>3</v>
      </c>
      <c r="D1967">
        <v>2</v>
      </c>
      <c r="E1967">
        <v>157315</v>
      </c>
      <c r="F1967">
        <v>318679</v>
      </c>
      <c r="G1967">
        <v>49.364721239868302</v>
      </c>
      <c r="H1967">
        <v>2.9503353675928099</v>
      </c>
      <c r="P1967" s="2"/>
    </row>
    <row r="1968" spans="1:16" x14ac:dyDescent="0.25">
      <c r="A1968">
        <v>23</v>
      </c>
      <c r="B1968">
        <v>2016</v>
      </c>
      <c r="C1968">
        <v>4</v>
      </c>
      <c r="D1968">
        <v>1</v>
      </c>
      <c r="E1968">
        <v>239000</v>
      </c>
      <c r="F1968">
        <v>502280</v>
      </c>
      <c r="G1968">
        <v>47.583021422314197</v>
      </c>
    </row>
    <row r="1969" spans="1:16" x14ac:dyDescent="0.25">
      <c r="A1969">
        <v>23</v>
      </c>
      <c r="B1969">
        <v>2016</v>
      </c>
      <c r="C1969">
        <v>4</v>
      </c>
      <c r="D1969">
        <v>2</v>
      </c>
      <c r="E1969">
        <v>151987</v>
      </c>
      <c r="F1969">
        <v>309996</v>
      </c>
      <c r="G1969">
        <v>49.028697144479302</v>
      </c>
      <c r="H1969">
        <v>1.44567572216503</v>
      </c>
      <c r="P1969" s="2"/>
    </row>
    <row r="1970" spans="1:16" x14ac:dyDescent="0.25">
      <c r="A1970">
        <v>23</v>
      </c>
      <c r="B1970">
        <v>2017</v>
      </c>
      <c r="C1970">
        <v>1</v>
      </c>
      <c r="D1970">
        <v>1</v>
      </c>
      <c r="E1970">
        <v>236530</v>
      </c>
      <c r="F1970">
        <v>508455</v>
      </c>
      <c r="G1970">
        <v>46.519357661936702</v>
      </c>
    </row>
    <row r="1971" spans="1:16" x14ac:dyDescent="0.25">
      <c r="A1971">
        <v>23</v>
      </c>
      <c r="B1971">
        <v>2017</v>
      </c>
      <c r="C1971">
        <v>1</v>
      </c>
      <c r="D1971">
        <v>2</v>
      </c>
      <c r="E1971">
        <v>150819</v>
      </c>
      <c r="F1971">
        <v>304708</v>
      </c>
      <c r="G1971">
        <v>49.496239022277102</v>
      </c>
      <c r="H1971">
        <v>2.9768813603404101</v>
      </c>
      <c r="P1971" s="2"/>
    </row>
    <row r="1972" spans="1:16" x14ac:dyDescent="0.25">
      <c r="A1972">
        <v>23</v>
      </c>
      <c r="B1972">
        <v>2017</v>
      </c>
      <c r="C1972">
        <v>2</v>
      </c>
      <c r="D1972">
        <v>1</v>
      </c>
      <c r="E1972">
        <v>235096</v>
      </c>
      <c r="F1972">
        <v>513073</v>
      </c>
      <c r="G1972">
        <v>45.821159951897698</v>
      </c>
    </row>
    <row r="1973" spans="1:16" x14ac:dyDescent="0.25">
      <c r="A1973">
        <v>23</v>
      </c>
      <c r="B1973">
        <v>2017</v>
      </c>
      <c r="C1973">
        <v>2</v>
      </c>
      <c r="D1973">
        <v>2</v>
      </c>
      <c r="E1973">
        <v>158590</v>
      </c>
      <c r="F1973">
        <v>316460</v>
      </c>
      <c r="G1973">
        <v>50.113758452885001</v>
      </c>
      <c r="H1973">
        <v>4.2925985009873502</v>
      </c>
      <c r="P1973" s="2"/>
    </row>
    <row r="1974" spans="1:16" x14ac:dyDescent="0.25">
      <c r="A1974">
        <v>23</v>
      </c>
      <c r="B1974">
        <v>2017</v>
      </c>
      <c r="C1974">
        <v>3</v>
      </c>
      <c r="D1974">
        <v>1</v>
      </c>
      <c r="E1974">
        <v>236467</v>
      </c>
      <c r="F1974">
        <v>519515</v>
      </c>
      <c r="G1974">
        <v>45.5168763173344</v>
      </c>
    </row>
    <row r="1975" spans="1:16" x14ac:dyDescent="0.25">
      <c r="A1975">
        <v>23</v>
      </c>
      <c r="B1975">
        <v>2017</v>
      </c>
      <c r="C1975">
        <v>3</v>
      </c>
      <c r="D1975">
        <v>2</v>
      </c>
      <c r="E1975">
        <v>150263</v>
      </c>
      <c r="F1975">
        <v>321258</v>
      </c>
      <c r="G1975">
        <v>46.773309925355903</v>
      </c>
      <c r="H1975">
        <v>1.2564336080215099</v>
      </c>
      <c r="P1975" s="2"/>
    </row>
    <row r="1976" spans="1:16" x14ac:dyDescent="0.25">
      <c r="A1976">
        <v>23</v>
      </c>
      <c r="B1976">
        <v>2017</v>
      </c>
      <c r="C1976">
        <v>4</v>
      </c>
      <c r="D1976">
        <v>1</v>
      </c>
      <c r="E1976">
        <v>236920</v>
      </c>
      <c r="F1976">
        <v>523583</v>
      </c>
      <c r="G1976">
        <v>45.249750278370399</v>
      </c>
    </row>
    <row r="1977" spans="1:16" x14ac:dyDescent="0.25">
      <c r="A1977">
        <v>23</v>
      </c>
      <c r="B1977">
        <v>2017</v>
      </c>
      <c r="C1977">
        <v>4</v>
      </c>
      <c r="D1977">
        <v>2</v>
      </c>
      <c r="E1977">
        <v>152772</v>
      </c>
      <c r="F1977">
        <v>319973</v>
      </c>
      <c r="G1977">
        <v>47.745278507874097</v>
      </c>
      <c r="H1977">
        <v>2.49552822950371</v>
      </c>
      <c r="P1977" s="2"/>
    </row>
    <row r="1978" spans="1:16" x14ac:dyDescent="0.25">
      <c r="A1978">
        <v>23</v>
      </c>
      <c r="B1978">
        <v>2018</v>
      </c>
      <c r="C1978">
        <v>1</v>
      </c>
      <c r="D1978">
        <v>1</v>
      </c>
      <c r="E1978">
        <v>236301</v>
      </c>
      <c r="F1978">
        <v>527971</v>
      </c>
      <c r="G1978">
        <v>44.756435486039997</v>
      </c>
    </row>
    <row r="1979" spans="1:16" x14ac:dyDescent="0.25">
      <c r="A1979">
        <v>23</v>
      </c>
      <c r="B1979">
        <v>2018</v>
      </c>
      <c r="C1979">
        <v>1</v>
      </c>
      <c r="D1979">
        <v>2</v>
      </c>
      <c r="E1979">
        <v>149011</v>
      </c>
      <c r="F1979">
        <v>321623</v>
      </c>
      <c r="G1979">
        <v>46.330952699278299</v>
      </c>
      <c r="H1979">
        <v>1.57451721323839</v>
      </c>
      <c r="P1979" s="2"/>
    </row>
    <row r="1980" spans="1:16" x14ac:dyDescent="0.25">
      <c r="A1980">
        <v>23</v>
      </c>
      <c r="B1980">
        <v>2018</v>
      </c>
      <c r="C1980">
        <v>2</v>
      </c>
      <c r="D1980">
        <v>1</v>
      </c>
      <c r="E1980">
        <v>243432</v>
      </c>
      <c r="F1980">
        <v>542400</v>
      </c>
      <c r="G1980">
        <v>44.8805309734513</v>
      </c>
    </row>
    <row r="1981" spans="1:16" x14ac:dyDescent="0.25">
      <c r="A1981">
        <v>23</v>
      </c>
      <c r="B1981">
        <v>2018</v>
      </c>
      <c r="C1981">
        <v>2</v>
      </c>
      <c r="D1981">
        <v>2</v>
      </c>
      <c r="E1981">
        <v>160958</v>
      </c>
      <c r="F1981">
        <v>333636</v>
      </c>
      <c r="G1981">
        <v>48.243594815907201</v>
      </c>
      <c r="H1981">
        <v>3.3630638424558201</v>
      </c>
      <c r="P1981" s="2"/>
    </row>
    <row r="1982" spans="1:16" x14ac:dyDescent="0.25">
      <c r="A1982">
        <v>23</v>
      </c>
      <c r="B1982">
        <v>2018</v>
      </c>
      <c r="C1982">
        <v>3</v>
      </c>
      <c r="D1982">
        <v>1</v>
      </c>
      <c r="E1982">
        <v>254199</v>
      </c>
      <c r="F1982">
        <v>552044</v>
      </c>
      <c r="G1982">
        <v>46.046873075334602</v>
      </c>
    </row>
    <row r="1983" spans="1:16" x14ac:dyDescent="0.25">
      <c r="A1983">
        <v>23</v>
      </c>
      <c r="B1983">
        <v>2018</v>
      </c>
      <c r="C1983">
        <v>3</v>
      </c>
      <c r="D1983">
        <v>2</v>
      </c>
      <c r="E1983">
        <v>160488</v>
      </c>
      <c r="F1983">
        <v>340309</v>
      </c>
      <c r="G1983">
        <v>47.1594932840448</v>
      </c>
      <c r="H1983">
        <v>1.1126202087102199</v>
      </c>
      <c r="P1983" s="2"/>
    </row>
    <row r="1984" spans="1:16" x14ac:dyDescent="0.25">
      <c r="A1984">
        <v>23</v>
      </c>
      <c r="B1984">
        <v>2018</v>
      </c>
      <c r="C1984">
        <v>4</v>
      </c>
      <c r="D1984">
        <v>1</v>
      </c>
      <c r="E1984">
        <v>253247</v>
      </c>
      <c r="F1984">
        <v>553672</v>
      </c>
      <c r="G1984">
        <v>45.7395353205508</v>
      </c>
    </row>
    <row r="1985" spans="1:16" x14ac:dyDescent="0.25">
      <c r="A1985">
        <v>23</v>
      </c>
      <c r="B1985">
        <v>2018</v>
      </c>
      <c r="C1985">
        <v>4</v>
      </c>
      <c r="D1985">
        <v>2</v>
      </c>
      <c r="E1985">
        <v>168530</v>
      </c>
      <c r="F1985">
        <v>340860</v>
      </c>
      <c r="G1985">
        <v>49.442586399108102</v>
      </c>
      <c r="H1985">
        <v>3.7030510785573401</v>
      </c>
      <c r="P1985" s="2"/>
    </row>
    <row r="1986" spans="1:16" x14ac:dyDescent="0.25">
      <c r="A1986">
        <v>23</v>
      </c>
      <c r="B1986">
        <v>2019</v>
      </c>
      <c r="C1986">
        <v>1</v>
      </c>
      <c r="D1986">
        <v>1</v>
      </c>
      <c r="E1986">
        <v>260560</v>
      </c>
      <c r="F1986">
        <v>562312</v>
      </c>
      <c r="G1986">
        <v>46.337264721364697</v>
      </c>
    </row>
    <row r="1987" spans="1:16" x14ac:dyDescent="0.25">
      <c r="A1987">
        <v>23</v>
      </c>
      <c r="B1987">
        <v>2019</v>
      </c>
      <c r="C1987">
        <v>1</v>
      </c>
      <c r="D1987">
        <v>2</v>
      </c>
      <c r="E1987">
        <v>171339</v>
      </c>
      <c r="F1987">
        <v>349625</v>
      </c>
      <c r="G1987">
        <v>49.006506971755499</v>
      </c>
      <c r="H1987">
        <v>2.6692422503908002</v>
      </c>
      <c r="P1987" s="2"/>
    </row>
    <row r="1988" spans="1:16" x14ac:dyDescent="0.25">
      <c r="A1988">
        <v>23</v>
      </c>
      <c r="B1988">
        <v>2019</v>
      </c>
      <c r="C1988">
        <v>2</v>
      </c>
      <c r="D1988">
        <v>1</v>
      </c>
      <c r="E1988">
        <v>249182</v>
      </c>
      <c r="F1988">
        <v>548879</v>
      </c>
      <c r="G1988">
        <v>45.3983482698372</v>
      </c>
    </row>
    <row r="1989" spans="1:16" x14ac:dyDescent="0.25">
      <c r="A1989">
        <v>23</v>
      </c>
      <c r="B1989">
        <v>2019</v>
      </c>
      <c r="C1989">
        <v>2</v>
      </c>
      <c r="D1989">
        <v>2</v>
      </c>
      <c r="E1989">
        <v>167145</v>
      </c>
      <c r="F1989">
        <v>359401</v>
      </c>
      <c r="G1989">
        <v>46.506548395803001</v>
      </c>
      <c r="H1989">
        <v>1.1082001259657701</v>
      </c>
      <c r="P1989" s="2"/>
    </row>
    <row r="1990" spans="1:16" x14ac:dyDescent="0.25">
      <c r="A1990">
        <v>23</v>
      </c>
      <c r="B1990">
        <v>2019</v>
      </c>
      <c r="C1990">
        <v>3</v>
      </c>
      <c r="D1990">
        <v>1</v>
      </c>
      <c r="E1990">
        <v>246480</v>
      </c>
      <c r="F1990">
        <v>547207</v>
      </c>
      <c r="G1990">
        <v>45.043283437529098</v>
      </c>
    </row>
    <row r="1991" spans="1:16" x14ac:dyDescent="0.25">
      <c r="A1991">
        <v>23</v>
      </c>
      <c r="B1991">
        <v>2019</v>
      </c>
      <c r="C1991">
        <v>3</v>
      </c>
      <c r="D1991">
        <v>2</v>
      </c>
      <c r="E1991">
        <v>155500</v>
      </c>
      <c r="F1991">
        <v>330323</v>
      </c>
      <c r="G1991">
        <v>47.075135549144299</v>
      </c>
      <c r="H1991">
        <v>2.0318521116151902</v>
      </c>
      <c r="P1991" s="2"/>
    </row>
    <row r="1992" spans="1:16" x14ac:dyDescent="0.25">
      <c r="A1992">
        <v>23</v>
      </c>
      <c r="B1992">
        <v>2019</v>
      </c>
      <c r="C1992">
        <v>4</v>
      </c>
      <c r="D1992">
        <v>1</v>
      </c>
      <c r="E1992">
        <v>243227</v>
      </c>
      <c r="F1992">
        <v>549267</v>
      </c>
      <c r="G1992">
        <v>44.282106880624497</v>
      </c>
    </row>
    <row r="1993" spans="1:16" x14ac:dyDescent="0.25">
      <c r="A1993">
        <v>23</v>
      </c>
      <c r="B1993">
        <v>2019</v>
      </c>
      <c r="C1993">
        <v>4</v>
      </c>
      <c r="D1993">
        <v>2</v>
      </c>
      <c r="E1993">
        <v>164744</v>
      </c>
      <c r="F1993">
        <v>347814</v>
      </c>
      <c r="G1993">
        <v>47.365545952721902</v>
      </c>
      <c r="H1993">
        <v>3.0834390720973102</v>
      </c>
      <c r="P1993" s="2"/>
    </row>
    <row r="1994" spans="1:16" x14ac:dyDescent="0.25">
      <c r="A1994">
        <v>23</v>
      </c>
      <c r="B1994">
        <v>2020</v>
      </c>
      <c r="C1994">
        <v>1</v>
      </c>
      <c r="D1994">
        <v>1</v>
      </c>
      <c r="E1994">
        <v>250567</v>
      </c>
      <c r="F1994">
        <v>551422</v>
      </c>
      <c r="G1994">
        <v>45.440152913739396</v>
      </c>
    </row>
    <row r="1995" spans="1:16" x14ac:dyDescent="0.25">
      <c r="A1995">
        <v>23</v>
      </c>
      <c r="B1995">
        <v>2020</v>
      </c>
      <c r="C1995">
        <v>1</v>
      </c>
      <c r="D1995">
        <v>2</v>
      </c>
      <c r="E1995">
        <v>161221</v>
      </c>
      <c r="F1995">
        <v>344036</v>
      </c>
      <c r="G1995">
        <v>46.861665639642403</v>
      </c>
      <c r="H1995">
        <v>1.4215127259029801</v>
      </c>
      <c r="P1995" s="2"/>
    </row>
    <row r="1996" spans="1:16" x14ac:dyDescent="0.25">
      <c r="A1996">
        <v>23</v>
      </c>
      <c r="B1996">
        <v>2020</v>
      </c>
      <c r="C1996">
        <v>3</v>
      </c>
      <c r="D1996">
        <v>1</v>
      </c>
      <c r="E1996">
        <v>217945</v>
      </c>
      <c r="F1996">
        <v>462919</v>
      </c>
      <c r="G1996">
        <v>47.080590772899797</v>
      </c>
    </row>
    <row r="1997" spans="1:16" x14ac:dyDescent="0.25">
      <c r="A1997">
        <v>23</v>
      </c>
      <c r="B1997">
        <v>2020</v>
      </c>
      <c r="C1997">
        <v>3</v>
      </c>
      <c r="D1997">
        <v>2</v>
      </c>
      <c r="E1997">
        <v>130076</v>
      </c>
      <c r="F1997">
        <v>277693</v>
      </c>
      <c r="G1997">
        <v>46.841656073433597</v>
      </c>
      <c r="H1997">
        <v>-0.23893469946618501</v>
      </c>
      <c r="P1997" s="2"/>
    </row>
    <row r="1998" spans="1:16" x14ac:dyDescent="0.25">
      <c r="A1998">
        <v>23</v>
      </c>
      <c r="B1998">
        <v>2020</v>
      </c>
      <c r="C1998">
        <v>4</v>
      </c>
      <c r="D1998">
        <v>1</v>
      </c>
      <c r="E1998">
        <v>254757</v>
      </c>
      <c r="F1998">
        <v>503045</v>
      </c>
      <c r="G1998">
        <v>50.642984226063298</v>
      </c>
    </row>
    <row r="1999" spans="1:16" x14ac:dyDescent="0.25">
      <c r="A1999">
        <v>23</v>
      </c>
      <c r="B1999">
        <v>2020</v>
      </c>
      <c r="C1999">
        <v>4</v>
      </c>
      <c r="D1999">
        <v>2</v>
      </c>
      <c r="E1999">
        <v>149540</v>
      </c>
      <c r="F1999">
        <v>302166</v>
      </c>
      <c r="G1999">
        <v>49.489353534150098</v>
      </c>
      <c r="H1999">
        <v>-1.15363069191316</v>
      </c>
      <c r="P1999" s="2"/>
    </row>
    <row r="2000" spans="1:16" x14ac:dyDescent="0.25">
      <c r="A2000">
        <v>23</v>
      </c>
      <c r="B2000">
        <v>2021</v>
      </c>
      <c r="C2000">
        <v>1</v>
      </c>
      <c r="D2000">
        <v>1</v>
      </c>
      <c r="E2000">
        <v>256656</v>
      </c>
      <c r="F2000">
        <v>529298</v>
      </c>
      <c r="G2000">
        <v>48.489886604521502</v>
      </c>
    </row>
    <row r="2001" spans="1:16" x14ac:dyDescent="0.25">
      <c r="A2001">
        <v>23</v>
      </c>
      <c r="B2001">
        <v>2021</v>
      </c>
      <c r="C2001">
        <v>1</v>
      </c>
      <c r="D2001">
        <v>2</v>
      </c>
      <c r="E2001">
        <v>157717</v>
      </c>
      <c r="F2001">
        <v>314324</v>
      </c>
      <c r="G2001">
        <v>50.176569399727697</v>
      </c>
      <c r="H2001">
        <v>1.68668279520621</v>
      </c>
      <c r="P2001" s="2"/>
    </row>
    <row r="2002" spans="1:16" x14ac:dyDescent="0.25">
      <c r="A2002">
        <v>23</v>
      </c>
      <c r="B2002">
        <v>2021</v>
      </c>
      <c r="C2002">
        <v>2</v>
      </c>
      <c r="D2002">
        <v>1</v>
      </c>
      <c r="E2002">
        <v>267498</v>
      </c>
      <c r="F2002">
        <v>548727</v>
      </c>
      <c r="G2002">
        <v>48.748831386099098</v>
      </c>
    </row>
    <row r="2003" spans="1:16" x14ac:dyDescent="0.25">
      <c r="A2003">
        <v>23</v>
      </c>
      <c r="B2003">
        <v>2021</v>
      </c>
      <c r="C2003">
        <v>2</v>
      </c>
      <c r="D2003">
        <v>2</v>
      </c>
      <c r="E2003">
        <v>160740</v>
      </c>
      <c r="F2003">
        <v>314762</v>
      </c>
      <c r="G2003">
        <v>51.067155501617101</v>
      </c>
      <c r="H2003">
        <v>2.3183241155179899</v>
      </c>
      <c r="P2003" s="2"/>
    </row>
    <row r="2004" spans="1:16" x14ac:dyDescent="0.25">
      <c r="A2004">
        <v>23</v>
      </c>
      <c r="B2004">
        <v>2021</v>
      </c>
      <c r="C2004">
        <v>3</v>
      </c>
      <c r="D2004">
        <v>1</v>
      </c>
      <c r="E2004">
        <v>258317</v>
      </c>
      <c r="F2004">
        <v>559368</v>
      </c>
      <c r="G2004">
        <v>46.1801533158851</v>
      </c>
    </row>
    <row r="2005" spans="1:16" x14ac:dyDescent="0.25">
      <c r="A2005">
        <v>23</v>
      </c>
      <c r="B2005">
        <v>2021</v>
      </c>
      <c r="C2005">
        <v>3</v>
      </c>
      <c r="D2005">
        <v>2</v>
      </c>
      <c r="E2005">
        <v>154100</v>
      </c>
      <c r="F2005">
        <v>327498</v>
      </c>
      <c r="G2005">
        <v>47.053722465480703</v>
      </c>
      <c r="H2005">
        <v>0.87356914959563903</v>
      </c>
      <c r="P2005" s="2"/>
    </row>
    <row r="2006" spans="1:16" x14ac:dyDescent="0.25">
      <c r="A2006">
        <v>23</v>
      </c>
      <c r="B2006">
        <v>2021</v>
      </c>
      <c r="C2006">
        <v>4</v>
      </c>
      <c r="D2006">
        <v>1</v>
      </c>
      <c r="E2006">
        <v>258102</v>
      </c>
      <c r="F2006">
        <v>549514</v>
      </c>
      <c r="G2006">
        <v>46.969140003712397</v>
      </c>
    </row>
    <row r="2007" spans="1:16" x14ac:dyDescent="0.25">
      <c r="A2007">
        <v>23</v>
      </c>
      <c r="B2007">
        <v>2021</v>
      </c>
      <c r="C2007">
        <v>4</v>
      </c>
      <c r="D2007">
        <v>2</v>
      </c>
      <c r="E2007">
        <v>164625</v>
      </c>
      <c r="F2007">
        <v>346470</v>
      </c>
      <c r="G2007">
        <v>47.514936358126199</v>
      </c>
      <c r="H2007">
        <v>0.54579635441387397</v>
      </c>
      <c r="P2007" s="2"/>
    </row>
    <row r="2008" spans="1:16" x14ac:dyDescent="0.25">
      <c r="A2008">
        <v>23</v>
      </c>
      <c r="B2008">
        <v>2022</v>
      </c>
      <c r="C2008">
        <v>1</v>
      </c>
      <c r="D2008">
        <v>1</v>
      </c>
      <c r="E2008">
        <v>258109</v>
      </c>
      <c r="F2008">
        <v>561180</v>
      </c>
      <c r="G2008">
        <v>45.993976977084003</v>
      </c>
    </row>
    <row r="2009" spans="1:16" x14ac:dyDescent="0.25">
      <c r="A2009">
        <v>23</v>
      </c>
      <c r="B2009">
        <v>2022</v>
      </c>
      <c r="C2009">
        <v>1</v>
      </c>
      <c r="D2009">
        <v>2</v>
      </c>
      <c r="E2009">
        <v>163288</v>
      </c>
      <c r="F2009">
        <v>350473</v>
      </c>
      <c r="G2009">
        <v>46.5907502147098</v>
      </c>
      <c r="H2009">
        <v>0.59677323762583301</v>
      </c>
      <c r="P2009" s="2"/>
    </row>
    <row r="2010" spans="1:16" x14ac:dyDescent="0.25">
      <c r="A2010">
        <v>23</v>
      </c>
      <c r="B2010">
        <v>2022</v>
      </c>
      <c r="C2010">
        <v>2</v>
      </c>
      <c r="D2010">
        <v>1</v>
      </c>
      <c r="E2010">
        <v>260270</v>
      </c>
      <c r="F2010">
        <v>571356</v>
      </c>
      <c r="G2010">
        <v>45.553035235474901</v>
      </c>
    </row>
    <row r="2011" spans="1:16" x14ac:dyDescent="0.25">
      <c r="A2011">
        <v>23</v>
      </c>
      <c r="B2011">
        <v>2022</v>
      </c>
      <c r="C2011">
        <v>2</v>
      </c>
      <c r="D2011">
        <v>2</v>
      </c>
      <c r="E2011">
        <v>182271</v>
      </c>
      <c r="F2011">
        <v>361929</v>
      </c>
      <c r="G2011">
        <v>50.360982402625901</v>
      </c>
      <c r="H2011">
        <v>4.8079471671510303</v>
      </c>
      <c r="P2011" s="2"/>
    </row>
    <row r="2012" spans="1:16" x14ac:dyDescent="0.25">
      <c r="A2012">
        <v>23</v>
      </c>
      <c r="B2012">
        <v>2022</v>
      </c>
      <c r="C2012">
        <v>3</v>
      </c>
      <c r="D2012">
        <v>1</v>
      </c>
      <c r="E2012">
        <v>256874</v>
      </c>
      <c r="F2012">
        <v>579561</v>
      </c>
      <c r="G2012">
        <v>44.322167985768502</v>
      </c>
    </row>
    <row r="2013" spans="1:16" x14ac:dyDescent="0.25">
      <c r="A2013">
        <v>23</v>
      </c>
      <c r="B2013">
        <v>2022</v>
      </c>
      <c r="C2013">
        <v>3</v>
      </c>
      <c r="D2013">
        <v>2</v>
      </c>
      <c r="E2013">
        <v>172570</v>
      </c>
      <c r="F2013">
        <v>354555</v>
      </c>
      <c r="G2013">
        <v>48.672279336069202</v>
      </c>
      <c r="H2013">
        <v>4.3501113503006197</v>
      </c>
      <c r="P2013" s="2"/>
    </row>
    <row r="2014" spans="1:16" x14ac:dyDescent="0.25">
      <c r="A2014">
        <v>23</v>
      </c>
      <c r="B2014">
        <v>2022</v>
      </c>
      <c r="C2014">
        <v>4</v>
      </c>
      <c r="D2014">
        <v>1</v>
      </c>
      <c r="E2014">
        <v>260883</v>
      </c>
      <c r="F2014">
        <v>588004</v>
      </c>
      <c r="G2014">
        <v>44.367555322752899</v>
      </c>
    </row>
    <row r="2015" spans="1:16" x14ac:dyDescent="0.25">
      <c r="A2015">
        <v>23</v>
      </c>
      <c r="B2015">
        <v>2022</v>
      </c>
      <c r="C2015">
        <v>4</v>
      </c>
      <c r="D2015">
        <v>2</v>
      </c>
      <c r="E2015">
        <v>191076</v>
      </c>
      <c r="F2015">
        <v>379703</v>
      </c>
      <c r="G2015">
        <v>50.322488892634503</v>
      </c>
      <c r="H2015">
        <v>5.9549335698816002</v>
      </c>
      <c r="P2015" s="2"/>
    </row>
    <row r="2016" spans="1:16" x14ac:dyDescent="0.25">
      <c r="A2016">
        <v>23</v>
      </c>
      <c r="B2016">
        <v>2023</v>
      </c>
      <c r="C2016">
        <v>1</v>
      </c>
      <c r="D2016">
        <v>1</v>
      </c>
      <c r="E2016">
        <v>266512</v>
      </c>
      <c r="F2016">
        <v>592102</v>
      </c>
      <c r="G2016">
        <v>45.011163617079497</v>
      </c>
    </row>
    <row r="2017" spans="1:16" x14ac:dyDescent="0.25">
      <c r="A2017">
        <v>23</v>
      </c>
      <c r="B2017">
        <v>2023</v>
      </c>
      <c r="C2017">
        <v>1</v>
      </c>
      <c r="D2017">
        <v>2</v>
      </c>
      <c r="E2017">
        <v>188619</v>
      </c>
      <c r="F2017">
        <v>379495</v>
      </c>
      <c r="G2017">
        <v>49.702631128209902</v>
      </c>
      <c r="H2017">
        <v>4.6914675111303703</v>
      </c>
      <c r="P2017" s="2"/>
    </row>
    <row r="2018" spans="1:16" x14ac:dyDescent="0.25">
      <c r="A2018">
        <v>23</v>
      </c>
      <c r="B2018">
        <v>2023</v>
      </c>
      <c r="C2018">
        <v>2</v>
      </c>
      <c r="D2018">
        <v>1</v>
      </c>
      <c r="E2018">
        <v>258268</v>
      </c>
      <c r="F2018">
        <v>584004</v>
      </c>
      <c r="G2018">
        <v>44.223669700892501</v>
      </c>
    </row>
    <row r="2019" spans="1:16" x14ac:dyDescent="0.25">
      <c r="A2019">
        <v>23</v>
      </c>
      <c r="B2019">
        <v>2023</v>
      </c>
      <c r="C2019">
        <v>2</v>
      </c>
      <c r="D2019">
        <v>2</v>
      </c>
      <c r="E2019">
        <v>188064</v>
      </c>
      <c r="F2019">
        <v>386931</v>
      </c>
      <c r="G2019">
        <v>48.604014669282101</v>
      </c>
      <c r="H2019">
        <v>4.38034496838966</v>
      </c>
      <c r="P2019" s="2"/>
    </row>
    <row r="2020" spans="1:16" x14ac:dyDescent="0.25">
      <c r="A2020">
        <v>23</v>
      </c>
      <c r="B2020">
        <v>2023</v>
      </c>
      <c r="C2020">
        <v>3</v>
      </c>
      <c r="D2020">
        <v>1</v>
      </c>
      <c r="E2020">
        <v>242669</v>
      </c>
      <c r="F2020">
        <v>570790</v>
      </c>
      <c r="G2020">
        <v>42.514585048792</v>
      </c>
    </row>
    <row r="2021" spans="1:16" x14ac:dyDescent="0.25">
      <c r="A2021">
        <v>23</v>
      </c>
      <c r="B2021">
        <v>2023</v>
      </c>
      <c r="C2021">
        <v>3</v>
      </c>
      <c r="D2021">
        <v>2</v>
      </c>
      <c r="E2021">
        <v>189219</v>
      </c>
      <c r="F2021">
        <v>382159</v>
      </c>
      <c r="G2021">
        <v>49.513160752461701</v>
      </c>
      <c r="H2021">
        <v>6.9985757036696397</v>
      </c>
      <c r="P2021" s="2"/>
    </row>
    <row r="2022" spans="1:16" x14ac:dyDescent="0.25">
      <c r="A2022">
        <v>23</v>
      </c>
      <c r="B2022">
        <v>2023</v>
      </c>
      <c r="C2022">
        <v>4</v>
      </c>
      <c r="D2022">
        <v>1</v>
      </c>
      <c r="E2022">
        <v>255750</v>
      </c>
      <c r="F2022">
        <v>572012</v>
      </c>
      <c r="G2022">
        <v>44.7106004769131</v>
      </c>
    </row>
    <row r="2023" spans="1:16" x14ac:dyDescent="0.25">
      <c r="A2023">
        <v>23</v>
      </c>
      <c r="B2023">
        <v>2023</v>
      </c>
      <c r="C2023">
        <v>4</v>
      </c>
      <c r="D2023">
        <v>2</v>
      </c>
      <c r="E2023">
        <v>184420</v>
      </c>
      <c r="F2023">
        <v>397906</v>
      </c>
      <c r="G2023">
        <v>46.347629842224002</v>
      </c>
      <c r="H2023">
        <v>1.63702936531097</v>
      </c>
      <c r="P2023" s="2"/>
    </row>
    <row r="2024" spans="1:16" x14ac:dyDescent="0.25">
      <c r="A2024">
        <v>23</v>
      </c>
      <c r="B2024">
        <v>2024</v>
      </c>
      <c r="C2024">
        <v>1</v>
      </c>
      <c r="D2024">
        <v>1</v>
      </c>
      <c r="E2024">
        <v>258724</v>
      </c>
      <c r="F2024">
        <v>573701</v>
      </c>
      <c r="G2024">
        <v>45.097359077289397</v>
      </c>
    </row>
    <row r="2025" spans="1:16" x14ac:dyDescent="0.25">
      <c r="A2025">
        <v>23</v>
      </c>
      <c r="B2025">
        <v>2024</v>
      </c>
      <c r="C2025">
        <v>1</v>
      </c>
      <c r="D2025">
        <v>2</v>
      </c>
      <c r="E2025">
        <v>182858</v>
      </c>
      <c r="F2025">
        <v>385421</v>
      </c>
      <c r="G2025">
        <v>47.4437044167287</v>
      </c>
      <c r="H2025">
        <v>2.3463453394393299</v>
      </c>
      <c r="P2025" s="2"/>
    </row>
    <row r="2026" spans="1:16" x14ac:dyDescent="0.25">
      <c r="A2026">
        <v>24</v>
      </c>
      <c r="B2026">
        <v>2013</v>
      </c>
      <c r="C2026">
        <v>1</v>
      </c>
      <c r="D2026">
        <v>1</v>
      </c>
      <c r="E2026">
        <v>392925</v>
      </c>
      <c r="F2026">
        <v>657551</v>
      </c>
      <c r="G2026">
        <v>59.755821221471798</v>
      </c>
    </row>
    <row r="2027" spans="1:16" x14ac:dyDescent="0.25">
      <c r="A2027">
        <v>24</v>
      </c>
      <c r="B2027">
        <v>2013</v>
      </c>
      <c r="C2027">
        <v>1</v>
      </c>
      <c r="D2027">
        <v>2</v>
      </c>
      <c r="E2027">
        <v>199880</v>
      </c>
      <c r="F2027">
        <v>374064</v>
      </c>
      <c r="G2027">
        <v>53.434706360408903</v>
      </c>
      <c r="H2027">
        <v>-6.3211148610628802</v>
      </c>
      <c r="P2027" s="2"/>
    </row>
    <row r="2028" spans="1:16" x14ac:dyDescent="0.25">
      <c r="A2028">
        <v>24</v>
      </c>
      <c r="B2028">
        <v>2013</v>
      </c>
      <c r="C2028">
        <v>2</v>
      </c>
      <c r="D2028">
        <v>1</v>
      </c>
      <c r="E2028">
        <v>405978</v>
      </c>
      <c r="F2028">
        <v>675653</v>
      </c>
      <c r="G2028">
        <v>60.086760511682797</v>
      </c>
    </row>
    <row r="2029" spans="1:16" x14ac:dyDescent="0.25">
      <c r="A2029">
        <v>24</v>
      </c>
      <c r="B2029">
        <v>2013</v>
      </c>
      <c r="C2029">
        <v>2</v>
      </c>
      <c r="D2029">
        <v>2</v>
      </c>
      <c r="E2029">
        <v>223137</v>
      </c>
      <c r="F2029">
        <v>396596</v>
      </c>
      <c r="G2029">
        <v>56.263048543101803</v>
      </c>
      <c r="H2029">
        <v>-3.82371196858097</v>
      </c>
      <c r="P2029" s="2"/>
    </row>
    <row r="2030" spans="1:16" x14ac:dyDescent="0.25">
      <c r="A2030">
        <v>24</v>
      </c>
      <c r="B2030">
        <v>2013</v>
      </c>
      <c r="C2030">
        <v>3</v>
      </c>
      <c r="D2030">
        <v>1</v>
      </c>
      <c r="E2030">
        <v>394967</v>
      </c>
      <c r="F2030">
        <v>666210</v>
      </c>
      <c r="G2030">
        <v>59.285660677564103</v>
      </c>
    </row>
    <row r="2031" spans="1:16" x14ac:dyDescent="0.25">
      <c r="A2031">
        <v>24</v>
      </c>
      <c r="B2031">
        <v>2013</v>
      </c>
      <c r="C2031">
        <v>3</v>
      </c>
      <c r="D2031">
        <v>2</v>
      </c>
      <c r="E2031">
        <v>218830</v>
      </c>
      <c r="F2031">
        <v>395255</v>
      </c>
      <c r="G2031">
        <v>55.364258516653798</v>
      </c>
      <c r="H2031">
        <v>-3.92140216091033</v>
      </c>
      <c r="P2031" s="2"/>
    </row>
    <row r="2032" spans="1:16" x14ac:dyDescent="0.25">
      <c r="A2032">
        <v>24</v>
      </c>
      <c r="B2032">
        <v>2013</v>
      </c>
      <c r="C2032">
        <v>4</v>
      </c>
      <c r="D2032">
        <v>1</v>
      </c>
      <c r="E2032">
        <v>416210</v>
      </c>
      <c r="F2032">
        <v>700930</v>
      </c>
      <c r="G2032">
        <v>59.3796812805844</v>
      </c>
    </row>
    <row r="2033" spans="1:16" x14ac:dyDescent="0.25">
      <c r="A2033">
        <v>24</v>
      </c>
      <c r="B2033">
        <v>2013</v>
      </c>
      <c r="C2033">
        <v>4</v>
      </c>
      <c r="D2033">
        <v>2</v>
      </c>
      <c r="E2033">
        <v>225958</v>
      </c>
      <c r="F2033">
        <v>402664</v>
      </c>
      <c r="G2033">
        <v>56.115768978602503</v>
      </c>
      <c r="H2033">
        <v>-3.2639123019818501</v>
      </c>
      <c r="P2033" s="2"/>
    </row>
    <row r="2034" spans="1:16" x14ac:dyDescent="0.25">
      <c r="A2034">
        <v>24</v>
      </c>
      <c r="B2034">
        <v>2014</v>
      </c>
      <c r="C2034">
        <v>1</v>
      </c>
      <c r="D2034">
        <v>1</v>
      </c>
      <c r="E2034">
        <v>399561</v>
      </c>
      <c r="F2034">
        <v>675005</v>
      </c>
      <c r="G2034">
        <v>59.193783749749997</v>
      </c>
    </row>
    <row r="2035" spans="1:16" x14ac:dyDescent="0.25">
      <c r="A2035">
        <v>24</v>
      </c>
      <c r="B2035">
        <v>2014</v>
      </c>
      <c r="C2035">
        <v>1</v>
      </c>
      <c r="D2035">
        <v>2</v>
      </c>
      <c r="E2035">
        <v>216524</v>
      </c>
      <c r="F2035">
        <v>385865</v>
      </c>
      <c r="G2035">
        <v>56.113925854897403</v>
      </c>
      <c r="H2035">
        <v>-3.0798578948525699</v>
      </c>
      <c r="P2035" s="2"/>
    </row>
    <row r="2036" spans="1:16" x14ac:dyDescent="0.25">
      <c r="A2036">
        <v>24</v>
      </c>
      <c r="B2036">
        <v>2014</v>
      </c>
      <c r="C2036">
        <v>2</v>
      </c>
      <c r="D2036">
        <v>1</v>
      </c>
      <c r="E2036">
        <v>403024</v>
      </c>
      <c r="F2036">
        <v>683272</v>
      </c>
      <c r="G2036">
        <v>58.984416162231099</v>
      </c>
    </row>
    <row r="2037" spans="1:16" x14ac:dyDescent="0.25">
      <c r="A2037">
        <v>24</v>
      </c>
      <c r="B2037">
        <v>2014</v>
      </c>
      <c r="C2037">
        <v>2</v>
      </c>
      <c r="D2037">
        <v>2</v>
      </c>
      <c r="E2037">
        <v>220515</v>
      </c>
      <c r="F2037">
        <v>398380</v>
      </c>
      <c r="G2037">
        <v>55.352929363923899</v>
      </c>
      <c r="H2037">
        <v>-3.6314867983072499</v>
      </c>
      <c r="P2037" s="2"/>
    </row>
    <row r="2038" spans="1:16" x14ac:dyDescent="0.25">
      <c r="A2038">
        <v>24</v>
      </c>
      <c r="B2038">
        <v>2014</v>
      </c>
      <c r="C2038">
        <v>3</v>
      </c>
      <c r="D2038">
        <v>1</v>
      </c>
      <c r="E2038">
        <v>397714</v>
      </c>
      <c r="F2038">
        <v>678821</v>
      </c>
      <c r="G2038">
        <v>58.588935816658598</v>
      </c>
    </row>
    <row r="2039" spans="1:16" x14ac:dyDescent="0.25">
      <c r="A2039">
        <v>24</v>
      </c>
      <c r="B2039">
        <v>2014</v>
      </c>
      <c r="C2039">
        <v>3</v>
      </c>
      <c r="D2039">
        <v>2</v>
      </c>
      <c r="E2039">
        <v>224230</v>
      </c>
      <c r="F2039">
        <v>394698</v>
      </c>
      <c r="G2039">
        <v>56.810523488844602</v>
      </c>
      <c r="H2039">
        <v>-1.7784123278139601</v>
      </c>
      <c r="P2039" s="2"/>
    </row>
    <row r="2040" spans="1:16" x14ac:dyDescent="0.25">
      <c r="A2040">
        <v>24</v>
      </c>
      <c r="B2040">
        <v>2014</v>
      </c>
      <c r="C2040">
        <v>4</v>
      </c>
      <c r="D2040">
        <v>1</v>
      </c>
      <c r="E2040">
        <v>407849</v>
      </c>
      <c r="F2040">
        <v>698658</v>
      </c>
      <c r="G2040">
        <v>58.376058099957298</v>
      </c>
    </row>
    <row r="2041" spans="1:16" x14ac:dyDescent="0.25">
      <c r="A2041">
        <v>24</v>
      </c>
      <c r="B2041">
        <v>2014</v>
      </c>
      <c r="C2041">
        <v>4</v>
      </c>
      <c r="D2041">
        <v>2</v>
      </c>
      <c r="E2041">
        <v>222744</v>
      </c>
      <c r="F2041">
        <v>399222</v>
      </c>
      <c r="G2041">
        <v>55.794520342065297</v>
      </c>
      <c r="H2041">
        <v>-2.5815377578920402</v>
      </c>
      <c r="P2041" s="2"/>
    </row>
    <row r="2042" spans="1:16" x14ac:dyDescent="0.25">
      <c r="A2042">
        <v>24</v>
      </c>
      <c r="B2042">
        <v>2015</v>
      </c>
      <c r="C2042">
        <v>1</v>
      </c>
      <c r="D2042">
        <v>1</v>
      </c>
      <c r="E2042">
        <v>407714</v>
      </c>
      <c r="F2042">
        <v>691964</v>
      </c>
      <c r="G2042">
        <v>58.921273361041898</v>
      </c>
    </row>
    <row r="2043" spans="1:16" x14ac:dyDescent="0.25">
      <c r="A2043">
        <v>24</v>
      </c>
      <c r="B2043">
        <v>2015</v>
      </c>
      <c r="C2043">
        <v>1</v>
      </c>
      <c r="D2043">
        <v>2</v>
      </c>
      <c r="E2043">
        <v>212235</v>
      </c>
      <c r="F2043">
        <v>392299</v>
      </c>
      <c r="G2043">
        <v>54.100316340342403</v>
      </c>
      <c r="H2043">
        <v>-4.8209570206994599</v>
      </c>
      <c r="P2043" s="2"/>
    </row>
    <row r="2044" spans="1:16" x14ac:dyDescent="0.25">
      <c r="A2044">
        <v>24</v>
      </c>
      <c r="B2044">
        <v>2015</v>
      </c>
      <c r="C2044">
        <v>2</v>
      </c>
      <c r="D2044">
        <v>1</v>
      </c>
      <c r="E2044">
        <v>411259</v>
      </c>
      <c r="F2044">
        <v>693385</v>
      </c>
      <c r="G2044">
        <v>59.311782054702697</v>
      </c>
    </row>
    <row r="2045" spans="1:16" x14ac:dyDescent="0.25">
      <c r="A2045">
        <v>24</v>
      </c>
      <c r="B2045">
        <v>2015</v>
      </c>
      <c r="C2045">
        <v>2</v>
      </c>
      <c r="D2045">
        <v>2</v>
      </c>
      <c r="E2045">
        <v>226471</v>
      </c>
      <c r="F2045">
        <v>417283</v>
      </c>
      <c r="G2045">
        <v>54.272759733801799</v>
      </c>
      <c r="H2045">
        <v>-5.0390223209008997</v>
      </c>
      <c r="P2045" s="2"/>
    </row>
    <row r="2046" spans="1:16" x14ac:dyDescent="0.25">
      <c r="A2046">
        <v>24</v>
      </c>
      <c r="B2046">
        <v>2015</v>
      </c>
      <c r="C2046">
        <v>3</v>
      </c>
      <c r="D2046">
        <v>1</v>
      </c>
      <c r="E2046">
        <v>412709</v>
      </c>
      <c r="F2046">
        <v>692588</v>
      </c>
      <c r="G2046">
        <v>59.589395138235098</v>
      </c>
    </row>
    <row r="2047" spans="1:16" x14ac:dyDescent="0.25">
      <c r="A2047">
        <v>24</v>
      </c>
      <c r="B2047">
        <v>2015</v>
      </c>
      <c r="C2047">
        <v>3</v>
      </c>
      <c r="D2047">
        <v>2</v>
      </c>
      <c r="E2047">
        <v>232558</v>
      </c>
      <c r="F2047">
        <v>413527</v>
      </c>
      <c r="G2047">
        <v>56.237682182783701</v>
      </c>
      <c r="H2047">
        <v>-3.3517129554514402</v>
      </c>
      <c r="P2047" s="2"/>
    </row>
    <row r="2048" spans="1:16" x14ac:dyDescent="0.25">
      <c r="A2048">
        <v>24</v>
      </c>
      <c r="B2048">
        <v>2015</v>
      </c>
      <c r="C2048">
        <v>4</v>
      </c>
      <c r="D2048">
        <v>1</v>
      </c>
      <c r="E2048">
        <v>409693</v>
      </c>
      <c r="F2048">
        <v>705698</v>
      </c>
      <c r="G2048">
        <v>58.055003698465903</v>
      </c>
    </row>
    <row r="2049" spans="1:16" x14ac:dyDescent="0.25">
      <c r="A2049">
        <v>24</v>
      </c>
      <c r="B2049">
        <v>2015</v>
      </c>
      <c r="C2049">
        <v>4</v>
      </c>
      <c r="D2049">
        <v>2</v>
      </c>
      <c r="E2049">
        <v>241556</v>
      </c>
      <c r="F2049">
        <v>430621</v>
      </c>
      <c r="G2049">
        <v>56.0948026222595</v>
      </c>
      <c r="H2049">
        <v>-1.9602010762064299</v>
      </c>
      <c r="P2049" s="2"/>
    </row>
    <row r="2050" spans="1:16" x14ac:dyDescent="0.25">
      <c r="A2050">
        <v>24</v>
      </c>
      <c r="B2050">
        <v>2016</v>
      </c>
      <c r="C2050">
        <v>1</v>
      </c>
      <c r="D2050">
        <v>1</v>
      </c>
      <c r="E2050">
        <v>407174</v>
      </c>
      <c r="F2050">
        <v>699132</v>
      </c>
      <c r="G2050">
        <v>58.239931801147698</v>
      </c>
    </row>
    <row r="2051" spans="1:16" x14ac:dyDescent="0.25">
      <c r="A2051">
        <v>24</v>
      </c>
      <c r="B2051">
        <v>2016</v>
      </c>
      <c r="C2051">
        <v>1</v>
      </c>
      <c r="D2051">
        <v>2</v>
      </c>
      <c r="E2051">
        <v>239380</v>
      </c>
      <c r="F2051">
        <v>419932</v>
      </c>
      <c r="G2051">
        <v>57.0044673899584</v>
      </c>
      <c r="H2051">
        <v>-1.23546441118933</v>
      </c>
      <c r="P2051" s="2"/>
    </row>
    <row r="2052" spans="1:16" x14ac:dyDescent="0.25">
      <c r="A2052">
        <v>24</v>
      </c>
      <c r="B2052">
        <v>2016</v>
      </c>
      <c r="C2052">
        <v>2</v>
      </c>
      <c r="D2052">
        <v>1</v>
      </c>
      <c r="E2052">
        <v>427524</v>
      </c>
      <c r="F2052">
        <v>729870</v>
      </c>
      <c r="G2052">
        <v>58.5753627358297</v>
      </c>
    </row>
    <row r="2053" spans="1:16" x14ac:dyDescent="0.25">
      <c r="A2053">
        <v>24</v>
      </c>
      <c r="B2053">
        <v>2016</v>
      </c>
      <c r="C2053">
        <v>2</v>
      </c>
      <c r="D2053">
        <v>2</v>
      </c>
      <c r="E2053">
        <v>248951</v>
      </c>
      <c r="F2053">
        <v>440738</v>
      </c>
      <c r="G2053">
        <v>56.485031923727902</v>
      </c>
      <c r="H2053">
        <v>-2.0903308121017501</v>
      </c>
      <c r="P2053" s="2"/>
    </row>
    <row r="2054" spans="1:16" x14ac:dyDescent="0.25">
      <c r="A2054">
        <v>24</v>
      </c>
      <c r="B2054">
        <v>2016</v>
      </c>
      <c r="C2054">
        <v>3</v>
      </c>
      <c r="D2054">
        <v>1</v>
      </c>
      <c r="E2054">
        <v>430922</v>
      </c>
      <c r="F2054">
        <v>730894</v>
      </c>
      <c r="G2054">
        <v>58.958207346072101</v>
      </c>
    </row>
    <row r="2055" spans="1:16" x14ac:dyDescent="0.25">
      <c r="A2055">
        <v>24</v>
      </c>
      <c r="B2055">
        <v>2016</v>
      </c>
      <c r="C2055">
        <v>3</v>
      </c>
      <c r="D2055">
        <v>2</v>
      </c>
      <c r="E2055">
        <v>247951</v>
      </c>
      <c r="F2055">
        <v>443345</v>
      </c>
      <c r="G2055">
        <v>55.927325220764899</v>
      </c>
      <c r="H2055">
        <v>-3.03088212530719</v>
      </c>
      <c r="P2055" s="2"/>
    </row>
    <row r="2056" spans="1:16" x14ac:dyDescent="0.25">
      <c r="A2056">
        <v>24</v>
      </c>
      <c r="B2056">
        <v>2016</v>
      </c>
      <c r="C2056">
        <v>4</v>
      </c>
      <c r="D2056">
        <v>1</v>
      </c>
      <c r="E2056">
        <v>418666</v>
      </c>
      <c r="F2056">
        <v>724116</v>
      </c>
      <c r="G2056">
        <v>57.817531997635697</v>
      </c>
    </row>
    <row r="2057" spans="1:16" x14ac:dyDescent="0.25">
      <c r="A2057">
        <v>24</v>
      </c>
      <c r="B2057">
        <v>2016</v>
      </c>
      <c r="C2057">
        <v>4</v>
      </c>
      <c r="D2057">
        <v>2</v>
      </c>
      <c r="E2057">
        <v>244825</v>
      </c>
      <c r="F2057">
        <v>438073</v>
      </c>
      <c r="G2057">
        <v>55.886804254085497</v>
      </c>
      <c r="H2057">
        <v>-1.9307277435502299</v>
      </c>
      <c r="P2057" s="2"/>
    </row>
    <row r="2058" spans="1:16" x14ac:dyDescent="0.25">
      <c r="A2058">
        <v>24</v>
      </c>
      <c r="B2058">
        <v>2017</v>
      </c>
      <c r="C2058">
        <v>1</v>
      </c>
      <c r="D2058">
        <v>1</v>
      </c>
      <c r="E2058">
        <v>405604</v>
      </c>
      <c r="F2058">
        <v>723203</v>
      </c>
      <c r="G2058">
        <v>56.084391242846102</v>
      </c>
    </row>
    <row r="2059" spans="1:16" x14ac:dyDescent="0.25">
      <c r="A2059">
        <v>24</v>
      </c>
      <c r="B2059">
        <v>2017</v>
      </c>
      <c r="C2059">
        <v>1</v>
      </c>
      <c r="D2059">
        <v>2</v>
      </c>
      <c r="E2059">
        <v>224549</v>
      </c>
      <c r="F2059">
        <v>422416</v>
      </c>
      <c r="G2059">
        <v>53.158261050717798</v>
      </c>
      <c r="H2059">
        <v>-2.9261301921282801</v>
      </c>
      <c r="P2059" s="2"/>
    </row>
    <row r="2060" spans="1:16" x14ac:dyDescent="0.25">
      <c r="A2060">
        <v>24</v>
      </c>
      <c r="B2060">
        <v>2017</v>
      </c>
      <c r="C2060">
        <v>2</v>
      </c>
      <c r="D2060">
        <v>1</v>
      </c>
      <c r="E2060">
        <v>392370</v>
      </c>
      <c r="F2060">
        <v>720979</v>
      </c>
      <c r="G2060">
        <v>54.4218347552425</v>
      </c>
    </row>
    <row r="2061" spans="1:16" x14ac:dyDescent="0.25">
      <c r="A2061">
        <v>24</v>
      </c>
      <c r="B2061">
        <v>2017</v>
      </c>
      <c r="C2061">
        <v>2</v>
      </c>
      <c r="D2061">
        <v>2</v>
      </c>
      <c r="E2061">
        <v>240537</v>
      </c>
      <c r="F2061">
        <v>444588</v>
      </c>
      <c r="G2061">
        <v>54.103349618073402</v>
      </c>
      <c r="H2061">
        <v>-0.31848513716916899</v>
      </c>
      <c r="P2061" s="2"/>
    </row>
    <row r="2062" spans="1:16" x14ac:dyDescent="0.25">
      <c r="A2062">
        <v>24</v>
      </c>
      <c r="B2062">
        <v>2017</v>
      </c>
      <c r="C2062">
        <v>3</v>
      </c>
      <c r="D2062">
        <v>1</v>
      </c>
      <c r="E2062">
        <v>418735</v>
      </c>
      <c r="F2062">
        <v>743977</v>
      </c>
      <c r="G2062">
        <v>56.283325963033803</v>
      </c>
    </row>
    <row r="2063" spans="1:16" x14ac:dyDescent="0.25">
      <c r="A2063">
        <v>24</v>
      </c>
      <c r="B2063">
        <v>2017</v>
      </c>
      <c r="C2063">
        <v>3</v>
      </c>
      <c r="D2063">
        <v>2</v>
      </c>
      <c r="E2063">
        <v>228098</v>
      </c>
      <c r="F2063">
        <v>435738</v>
      </c>
      <c r="G2063">
        <v>52.347511578058402</v>
      </c>
      <c r="H2063">
        <v>-3.9358143849754299</v>
      </c>
      <c r="P2063" s="2"/>
    </row>
    <row r="2064" spans="1:16" x14ac:dyDescent="0.25">
      <c r="A2064">
        <v>24</v>
      </c>
      <c r="B2064">
        <v>2017</v>
      </c>
      <c r="C2064">
        <v>4</v>
      </c>
      <c r="D2064">
        <v>1</v>
      </c>
      <c r="E2064">
        <v>424508</v>
      </c>
      <c r="F2064">
        <v>749797</v>
      </c>
      <c r="G2064">
        <v>56.6163908364531</v>
      </c>
    </row>
    <row r="2065" spans="1:16" x14ac:dyDescent="0.25">
      <c r="A2065">
        <v>24</v>
      </c>
      <c r="B2065">
        <v>2017</v>
      </c>
      <c r="C2065">
        <v>4</v>
      </c>
      <c r="D2065">
        <v>2</v>
      </c>
      <c r="E2065">
        <v>232700</v>
      </c>
      <c r="F2065">
        <v>441331</v>
      </c>
      <c r="G2065">
        <v>52.7268648701315</v>
      </c>
      <c r="H2065">
        <v>-3.88952596632158</v>
      </c>
      <c r="P2065" s="2"/>
    </row>
    <row r="2066" spans="1:16" x14ac:dyDescent="0.25">
      <c r="A2066">
        <v>24</v>
      </c>
      <c r="B2066">
        <v>2018</v>
      </c>
      <c r="C2066">
        <v>1</v>
      </c>
      <c r="D2066">
        <v>1</v>
      </c>
      <c r="E2066">
        <v>403116</v>
      </c>
      <c r="F2066">
        <v>731087</v>
      </c>
      <c r="G2066">
        <v>55.1392652310874</v>
      </c>
    </row>
    <row r="2067" spans="1:16" x14ac:dyDescent="0.25">
      <c r="A2067">
        <v>24</v>
      </c>
      <c r="B2067">
        <v>2018</v>
      </c>
      <c r="C2067">
        <v>1</v>
      </c>
      <c r="D2067">
        <v>2</v>
      </c>
      <c r="E2067">
        <v>217977</v>
      </c>
      <c r="F2067">
        <v>419392</v>
      </c>
      <c r="G2067">
        <v>51.974525026705301</v>
      </c>
      <c r="H2067">
        <v>-3.1647402043820798</v>
      </c>
      <c r="P2067" s="2"/>
    </row>
    <row r="2068" spans="1:16" x14ac:dyDescent="0.25">
      <c r="A2068">
        <v>24</v>
      </c>
      <c r="B2068">
        <v>2018</v>
      </c>
      <c r="C2068">
        <v>2</v>
      </c>
      <c r="D2068">
        <v>1</v>
      </c>
      <c r="E2068">
        <v>420164</v>
      </c>
      <c r="F2068">
        <v>749197</v>
      </c>
      <c r="G2068">
        <v>56.081911700126902</v>
      </c>
    </row>
    <row r="2069" spans="1:16" x14ac:dyDescent="0.25">
      <c r="A2069">
        <v>24</v>
      </c>
      <c r="B2069">
        <v>2018</v>
      </c>
      <c r="C2069">
        <v>2</v>
      </c>
      <c r="D2069">
        <v>2</v>
      </c>
      <c r="E2069">
        <v>237033</v>
      </c>
      <c r="F2069">
        <v>442610</v>
      </c>
      <c r="G2069">
        <v>53.553466934773297</v>
      </c>
      <c r="H2069">
        <v>-2.5284447653536599</v>
      </c>
      <c r="P2069" s="2"/>
    </row>
    <row r="2070" spans="1:16" x14ac:dyDescent="0.25">
      <c r="A2070">
        <v>24</v>
      </c>
      <c r="B2070">
        <v>2018</v>
      </c>
      <c r="C2070">
        <v>3</v>
      </c>
      <c r="D2070">
        <v>1</v>
      </c>
      <c r="E2070">
        <v>436385</v>
      </c>
      <c r="F2070">
        <v>765929</v>
      </c>
      <c r="G2070">
        <v>56.974602084527397</v>
      </c>
    </row>
    <row r="2071" spans="1:16" x14ac:dyDescent="0.25">
      <c r="A2071">
        <v>24</v>
      </c>
      <c r="B2071">
        <v>2018</v>
      </c>
      <c r="C2071">
        <v>3</v>
      </c>
      <c r="D2071">
        <v>2</v>
      </c>
      <c r="E2071">
        <v>241738</v>
      </c>
      <c r="F2071">
        <v>444826</v>
      </c>
      <c r="G2071">
        <v>54.344395336603498</v>
      </c>
      <c r="H2071">
        <v>-2.6302067479238902</v>
      </c>
      <c r="P2071" s="2"/>
    </row>
    <row r="2072" spans="1:16" x14ac:dyDescent="0.25">
      <c r="A2072">
        <v>24</v>
      </c>
      <c r="B2072">
        <v>2018</v>
      </c>
      <c r="C2072">
        <v>4</v>
      </c>
      <c r="D2072">
        <v>1</v>
      </c>
      <c r="E2072">
        <v>425564</v>
      </c>
      <c r="F2072">
        <v>757997</v>
      </c>
      <c r="G2072">
        <v>56.143230118325</v>
      </c>
    </row>
    <row r="2073" spans="1:16" x14ac:dyDescent="0.25">
      <c r="A2073">
        <v>24</v>
      </c>
      <c r="B2073">
        <v>2018</v>
      </c>
      <c r="C2073">
        <v>4</v>
      </c>
      <c r="D2073">
        <v>2</v>
      </c>
      <c r="E2073">
        <v>224579</v>
      </c>
      <c r="F2073">
        <v>433337</v>
      </c>
      <c r="G2073">
        <v>51.825484553592197</v>
      </c>
      <c r="H2073">
        <v>-4.3177455647327703</v>
      </c>
      <c r="P2073" s="2"/>
    </row>
    <row r="2074" spans="1:16" x14ac:dyDescent="0.25">
      <c r="A2074">
        <v>24</v>
      </c>
      <c r="B2074">
        <v>2019</v>
      </c>
      <c r="C2074">
        <v>1</v>
      </c>
      <c r="D2074">
        <v>1</v>
      </c>
      <c r="E2074">
        <v>425454</v>
      </c>
      <c r="F2074">
        <v>750016</v>
      </c>
      <c r="G2074">
        <v>56.725989845549996</v>
      </c>
    </row>
    <row r="2075" spans="1:16" x14ac:dyDescent="0.25">
      <c r="A2075">
        <v>24</v>
      </c>
      <c r="B2075">
        <v>2019</v>
      </c>
      <c r="C2075">
        <v>1</v>
      </c>
      <c r="D2075">
        <v>2</v>
      </c>
      <c r="E2075">
        <v>230086</v>
      </c>
      <c r="F2075">
        <v>433577</v>
      </c>
      <c r="G2075">
        <v>53.066929288223299</v>
      </c>
      <c r="H2075">
        <v>-3.6590605573266402</v>
      </c>
      <c r="P2075" s="2"/>
    </row>
    <row r="2076" spans="1:16" x14ac:dyDescent="0.25">
      <c r="A2076">
        <v>24</v>
      </c>
      <c r="B2076">
        <v>2019</v>
      </c>
      <c r="C2076">
        <v>2</v>
      </c>
      <c r="D2076">
        <v>1</v>
      </c>
      <c r="E2076">
        <v>414677</v>
      </c>
      <c r="F2076">
        <v>744771</v>
      </c>
      <c r="G2076">
        <v>55.678456867949997</v>
      </c>
    </row>
    <row r="2077" spans="1:16" x14ac:dyDescent="0.25">
      <c r="A2077">
        <v>24</v>
      </c>
      <c r="B2077">
        <v>2019</v>
      </c>
      <c r="C2077">
        <v>2</v>
      </c>
      <c r="D2077">
        <v>2</v>
      </c>
      <c r="E2077">
        <v>243315</v>
      </c>
      <c r="F2077">
        <v>458683</v>
      </c>
      <c r="G2077">
        <v>53.046439479989502</v>
      </c>
      <c r="H2077">
        <v>-2.63201738796056</v>
      </c>
      <c r="P2077" s="2"/>
    </row>
    <row r="2078" spans="1:16" x14ac:dyDescent="0.25">
      <c r="A2078">
        <v>24</v>
      </c>
      <c r="B2078">
        <v>2019</v>
      </c>
      <c r="C2078">
        <v>3</v>
      </c>
      <c r="D2078">
        <v>1</v>
      </c>
      <c r="E2078">
        <v>427308</v>
      </c>
      <c r="F2078">
        <v>756301</v>
      </c>
      <c r="G2078">
        <v>56.499726960562</v>
      </c>
    </row>
    <row r="2079" spans="1:16" x14ac:dyDescent="0.25">
      <c r="A2079">
        <v>24</v>
      </c>
      <c r="B2079">
        <v>2019</v>
      </c>
      <c r="C2079">
        <v>3</v>
      </c>
      <c r="D2079">
        <v>2</v>
      </c>
      <c r="E2079">
        <v>253563</v>
      </c>
      <c r="F2079">
        <v>470809</v>
      </c>
      <c r="G2079">
        <v>53.856871894972301</v>
      </c>
      <c r="H2079">
        <v>-2.64285506558973</v>
      </c>
      <c r="P2079" s="2"/>
    </row>
    <row r="2080" spans="1:16" x14ac:dyDescent="0.25">
      <c r="A2080">
        <v>24</v>
      </c>
      <c r="B2080">
        <v>2019</v>
      </c>
      <c r="C2080">
        <v>4</v>
      </c>
      <c r="D2080">
        <v>1</v>
      </c>
      <c r="E2080">
        <v>425360</v>
      </c>
      <c r="F2080">
        <v>752205</v>
      </c>
      <c r="G2080">
        <v>56.548414328540801</v>
      </c>
    </row>
    <row r="2081" spans="1:16" x14ac:dyDescent="0.25">
      <c r="A2081">
        <v>24</v>
      </c>
      <c r="B2081">
        <v>2019</v>
      </c>
      <c r="C2081">
        <v>4</v>
      </c>
      <c r="D2081">
        <v>2</v>
      </c>
      <c r="E2081">
        <v>256097</v>
      </c>
      <c r="F2081">
        <v>463801</v>
      </c>
      <c r="G2081">
        <v>55.217000394565801</v>
      </c>
      <c r="H2081">
        <v>-1.33141393397498</v>
      </c>
      <c r="P2081" s="2"/>
    </row>
    <row r="2082" spans="1:16" x14ac:dyDescent="0.25">
      <c r="A2082">
        <v>24</v>
      </c>
      <c r="B2082">
        <v>2020</v>
      </c>
      <c r="C2082">
        <v>1</v>
      </c>
      <c r="D2082">
        <v>1</v>
      </c>
      <c r="E2082">
        <v>411892</v>
      </c>
      <c r="F2082">
        <v>754259</v>
      </c>
      <c r="G2082">
        <v>54.608828002052299</v>
      </c>
    </row>
    <row r="2083" spans="1:16" x14ac:dyDescent="0.25">
      <c r="A2083">
        <v>24</v>
      </c>
      <c r="B2083">
        <v>2020</v>
      </c>
      <c r="C2083">
        <v>1</v>
      </c>
      <c r="D2083">
        <v>2</v>
      </c>
      <c r="E2083">
        <v>253551</v>
      </c>
      <c r="F2083">
        <v>468571</v>
      </c>
      <c r="G2083">
        <v>54.111543394704299</v>
      </c>
      <c r="H2083">
        <v>-0.49728460734802798</v>
      </c>
      <c r="P2083" s="2"/>
    </row>
    <row r="2084" spans="1:16" x14ac:dyDescent="0.25">
      <c r="A2084">
        <v>24</v>
      </c>
      <c r="B2084">
        <v>2020</v>
      </c>
      <c r="C2084">
        <v>3</v>
      </c>
      <c r="D2084">
        <v>1</v>
      </c>
      <c r="E2084">
        <v>405714</v>
      </c>
      <c r="F2084">
        <v>734805</v>
      </c>
      <c r="G2084">
        <v>55.213832241206902</v>
      </c>
    </row>
    <row r="2085" spans="1:16" x14ac:dyDescent="0.25">
      <c r="A2085">
        <v>24</v>
      </c>
      <c r="B2085">
        <v>2020</v>
      </c>
      <c r="C2085">
        <v>3</v>
      </c>
      <c r="D2085">
        <v>2</v>
      </c>
      <c r="E2085">
        <v>223195</v>
      </c>
      <c r="F2085">
        <v>429513</v>
      </c>
      <c r="G2085">
        <v>51.9646669600222</v>
      </c>
      <c r="H2085">
        <v>-3.2491652811846898</v>
      </c>
      <c r="P2085" s="2"/>
    </row>
    <row r="2086" spans="1:16" x14ac:dyDescent="0.25">
      <c r="A2086">
        <v>24</v>
      </c>
      <c r="B2086">
        <v>2020</v>
      </c>
      <c r="C2086">
        <v>4</v>
      </c>
      <c r="D2086">
        <v>1</v>
      </c>
      <c r="E2086">
        <v>403311</v>
      </c>
      <c r="F2086">
        <v>747866</v>
      </c>
      <c r="G2086">
        <v>53.928243829777003</v>
      </c>
    </row>
    <row r="2087" spans="1:16" x14ac:dyDescent="0.25">
      <c r="A2087">
        <v>24</v>
      </c>
      <c r="B2087">
        <v>2020</v>
      </c>
      <c r="C2087">
        <v>4</v>
      </c>
      <c r="D2087">
        <v>2</v>
      </c>
      <c r="E2087">
        <v>249159</v>
      </c>
      <c r="F2087">
        <v>460064</v>
      </c>
      <c r="G2087">
        <v>54.157465048341102</v>
      </c>
      <c r="H2087">
        <v>0.22922121856411301</v>
      </c>
      <c r="P2087" s="2"/>
    </row>
    <row r="2088" spans="1:16" x14ac:dyDescent="0.25">
      <c r="A2088">
        <v>24</v>
      </c>
      <c r="B2088">
        <v>2021</v>
      </c>
      <c r="C2088">
        <v>1</v>
      </c>
      <c r="D2088">
        <v>1</v>
      </c>
      <c r="E2088">
        <v>377623</v>
      </c>
      <c r="F2088">
        <v>721089</v>
      </c>
      <c r="G2088">
        <v>52.368431636039404</v>
      </c>
    </row>
    <row r="2089" spans="1:16" x14ac:dyDescent="0.25">
      <c r="A2089">
        <v>24</v>
      </c>
      <c r="B2089">
        <v>2021</v>
      </c>
      <c r="C2089">
        <v>1</v>
      </c>
      <c r="D2089">
        <v>2</v>
      </c>
      <c r="E2089">
        <v>236573</v>
      </c>
      <c r="F2089">
        <v>474656</v>
      </c>
      <c r="G2089">
        <v>49.840937436796303</v>
      </c>
      <c r="H2089">
        <v>-2.52749419924305</v>
      </c>
      <c r="P2089" s="2"/>
    </row>
    <row r="2090" spans="1:16" x14ac:dyDescent="0.25">
      <c r="A2090">
        <v>24</v>
      </c>
      <c r="B2090">
        <v>2021</v>
      </c>
      <c r="C2090">
        <v>2</v>
      </c>
      <c r="D2090">
        <v>1</v>
      </c>
      <c r="E2090">
        <v>442164</v>
      </c>
      <c r="F2090">
        <v>757157</v>
      </c>
      <c r="G2090">
        <v>58.397928038702702</v>
      </c>
    </row>
    <row r="2091" spans="1:16" x14ac:dyDescent="0.25">
      <c r="A2091">
        <v>24</v>
      </c>
      <c r="B2091">
        <v>2021</v>
      </c>
      <c r="C2091">
        <v>2</v>
      </c>
      <c r="D2091">
        <v>2</v>
      </c>
      <c r="E2091">
        <v>283930</v>
      </c>
      <c r="F2091">
        <v>487772</v>
      </c>
      <c r="G2091">
        <v>58.209573325242097</v>
      </c>
      <c r="H2091">
        <v>-0.188354713460548</v>
      </c>
      <c r="P2091" s="2"/>
    </row>
    <row r="2092" spans="1:16" x14ac:dyDescent="0.25">
      <c r="A2092">
        <v>24</v>
      </c>
      <c r="B2092">
        <v>2021</v>
      </c>
      <c r="C2092">
        <v>3</v>
      </c>
      <c r="D2092">
        <v>1</v>
      </c>
      <c r="E2092">
        <v>438144</v>
      </c>
      <c r="F2092">
        <v>750776</v>
      </c>
      <c r="G2092">
        <v>58.358818076230499</v>
      </c>
    </row>
    <row r="2093" spans="1:16" x14ac:dyDescent="0.25">
      <c r="A2093">
        <v>24</v>
      </c>
      <c r="B2093">
        <v>2021</v>
      </c>
      <c r="C2093">
        <v>3</v>
      </c>
      <c r="D2093">
        <v>2</v>
      </c>
      <c r="E2093">
        <v>284442</v>
      </c>
      <c r="F2093">
        <v>505911</v>
      </c>
      <c r="G2093">
        <v>56.223723144979999</v>
      </c>
      <c r="H2093">
        <v>-2.1350949312504102</v>
      </c>
      <c r="P2093" s="2"/>
    </row>
    <row r="2094" spans="1:16" x14ac:dyDescent="0.25">
      <c r="A2094">
        <v>24</v>
      </c>
      <c r="B2094">
        <v>2021</v>
      </c>
      <c r="C2094">
        <v>4</v>
      </c>
      <c r="D2094">
        <v>1</v>
      </c>
      <c r="E2094">
        <v>418992</v>
      </c>
      <c r="F2094">
        <v>755367</v>
      </c>
      <c r="G2094">
        <v>55.468666224497497</v>
      </c>
    </row>
    <row r="2095" spans="1:16" x14ac:dyDescent="0.25">
      <c r="A2095">
        <v>24</v>
      </c>
      <c r="B2095">
        <v>2021</v>
      </c>
      <c r="C2095">
        <v>4</v>
      </c>
      <c r="D2095">
        <v>2</v>
      </c>
      <c r="E2095">
        <v>286401</v>
      </c>
      <c r="F2095">
        <v>516339</v>
      </c>
      <c r="G2095">
        <v>55.467628825248497</v>
      </c>
      <c r="H2095">
        <v>-1.0373992489718399E-3</v>
      </c>
      <c r="P2095" s="2"/>
    </row>
    <row r="2096" spans="1:16" x14ac:dyDescent="0.25">
      <c r="A2096">
        <v>24</v>
      </c>
      <c r="B2096">
        <v>2022</v>
      </c>
      <c r="C2096">
        <v>1</v>
      </c>
      <c r="D2096">
        <v>1</v>
      </c>
      <c r="E2096">
        <v>423110</v>
      </c>
      <c r="F2096">
        <v>761063</v>
      </c>
      <c r="G2096">
        <v>55.594609119087401</v>
      </c>
    </row>
    <row r="2097" spans="1:16" x14ac:dyDescent="0.25">
      <c r="A2097">
        <v>24</v>
      </c>
      <c r="B2097">
        <v>2022</v>
      </c>
      <c r="C2097">
        <v>1</v>
      </c>
      <c r="D2097">
        <v>2</v>
      </c>
      <c r="E2097">
        <v>256989</v>
      </c>
      <c r="F2097">
        <v>490579</v>
      </c>
      <c r="G2097">
        <v>52.3848350622428</v>
      </c>
      <c r="H2097">
        <v>-3.2097740568446098</v>
      </c>
      <c r="P2097" s="2"/>
    </row>
    <row r="2098" spans="1:16" x14ac:dyDescent="0.25">
      <c r="A2098">
        <v>24</v>
      </c>
      <c r="B2098">
        <v>2022</v>
      </c>
      <c r="C2098">
        <v>2</v>
      </c>
      <c r="D2098">
        <v>1</v>
      </c>
      <c r="E2098">
        <v>412436</v>
      </c>
      <c r="F2098">
        <v>759547</v>
      </c>
      <c r="G2098">
        <v>54.300260550038402</v>
      </c>
    </row>
    <row r="2099" spans="1:16" x14ac:dyDescent="0.25">
      <c r="A2099">
        <v>24</v>
      </c>
      <c r="B2099">
        <v>2022</v>
      </c>
      <c r="C2099">
        <v>2</v>
      </c>
      <c r="D2099">
        <v>2</v>
      </c>
      <c r="E2099">
        <v>259494</v>
      </c>
      <c r="F2099">
        <v>483107</v>
      </c>
      <c r="G2099">
        <v>53.713566559789001</v>
      </c>
      <c r="H2099">
        <v>-0.58669399024935098</v>
      </c>
      <c r="P2099" s="2"/>
    </row>
    <row r="2100" spans="1:16" x14ac:dyDescent="0.25">
      <c r="A2100">
        <v>24</v>
      </c>
      <c r="B2100">
        <v>2022</v>
      </c>
      <c r="C2100">
        <v>3</v>
      </c>
      <c r="D2100">
        <v>1</v>
      </c>
      <c r="E2100">
        <v>415234</v>
      </c>
      <c r="F2100">
        <v>757863</v>
      </c>
      <c r="G2100">
        <v>54.790113780459002</v>
      </c>
    </row>
    <row r="2101" spans="1:16" x14ac:dyDescent="0.25">
      <c r="A2101">
        <v>24</v>
      </c>
      <c r="B2101">
        <v>2022</v>
      </c>
      <c r="C2101">
        <v>3</v>
      </c>
      <c r="D2101">
        <v>2</v>
      </c>
      <c r="E2101">
        <v>266651</v>
      </c>
      <c r="F2101">
        <v>481430</v>
      </c>
      <c r="G2101">
        <v>55.387283717259002</v>
      </c>
      <c r="H2101">
        <v>0.59716993679999297</v>
      </c>
      <c r="P2101" s="2"/>
    </row>
    <row r="2102" spans="1:16" x14ac:dyDescent="0.25">
      <c r="A2102">
        <v>24</v>
      </c>
      <c r="B2102">
        <v>2022</v>
      </c>
      <c r="C2102">
        <v>4</v>
      </c>
      <c r="D2102">
        <v>1</v>
      </c>
      <c r="E2102">
        <v>417189</v>
      </c>
      <c r="F2102">
        <v>778142</v>
      </c>
      <c r="G2102">
        <v>53.613479287842097</v>
      </c>
    </row>
    <row r="2103" spans="1:16" x14ac:dyDescent="0.25">
      <c r="A2103">
        <v>24</v>
      </c>
      <c r="B2103">
        <v>2022</v>
      </c>
      <c r="C2103">
        <v>4</v>
      </c>
      <c r="D2103">
        <v>2</v>
      </c>
      <c r="E2103">
        <v>275519</v>
      </c>
      <c r="F2103">
        <v>493136</v>
      </c>
      <c r="G2103">
        <v>55.870794263651398</v>
      </c>
      <c r="H2103">
        <v>2.25731497580934</v>
      </c>
      <c r="P2103" s="2"/>
    </row>
    <row r="2104" spans="1:16" x14ac:dyDescent="0.25">
      <c r="A2104">
        <v>24</v>
      </c>
      <c r="B2104">
        <v>2023</v>
      </c>
      <c r="C2104">
        <v>1</v>
      </c>
      <c r="D2104">
        <v>1</v>
      </c>
      <c r="E2104">
        <v>403721</v>
      </c>
      <c r="F2104">
        <v>769573</v>
      </c>
      <c r="G2104">
        <v>52.460390372323403</v>
      </c>
    </row>
    <row r="2105" spans="1:16" x14ac:dyDescent="0.25">
      <c r="A2105">
        <v>24</v>
      </c>
      <c r="B2105">
        <v>2023</v>
      </c>
      <c r="C2105">
        <v>1</v>
      </c>
      <c r="D2105">
        <v>2</v>
      </c>
      <c r="E2105">
        <v>278308</v>
      </c>
      <c r="F2105">
        <v>510736</v>
      </c>
      <c r="G2105">
        <v>54.491557282039999</v>
      </c>
      <c r="H2105">
        <v>2.03116690971668</v>
      </c>
      <c r="P2105" s="2"/>
    </row>
    <row r="2106" spans="1:16" x14ac:dyDescent="0.25">
      <c r="A2106">
        <v>24</v>
      </c>
      <c r="B2106">
        <v>2023</v>
      </c>
      <c r="C2106">
        <v>2</v>
      </c>
      <c r="D2106">
        <v>1</v>
      </c>
      <c r="E2106">
        <v>416547</v>
      </c>
      <c r="F2106">
        <v>771509</v>
      </c>
      <c r="G2106">
        <v>53.991204250371702</v>
      </c>
    </row>
    <row r="2107" spans="1:16" x14ac:dyDescent="0.25">
      <c r="A2107">
        <v>24</v>
      </c>
      <c r="B2107">
        <v>2023</v>
      </c>
      <c r="C2107">
        <v>2</v>
      </c>
      <c r="D2107">
        <v>2</v>
      </c>
      <c r="E2107">
        <v>285132</v>
      </c>
      <c r="F2107">
        <v>510128</v>
      </c>
      <c r="G2107">
        <v>55.894206944139498</v>
      </c>
      <c r="H2107">
        <v>1.9030026937678399</v>
      </c>
      <c r="P2107" s="2"/>
    </row>
    <row r="2108" spans="1:16" x14ac:dyDescent="0.25">
      <c r="A2108">
        <v>24</v>
      </c>
      <c r="B2108">
        <v>2023</v>
      </c>
      <c r="C2108">
        <v>3</v>
      </c>
      <c r="D2108">
        <v>1</v>
      </c>
      <c r="E2108">
        <v>410850</v>
      </c>
      <c r="F2108">
        <v>767096</v>
      </c>
      <c r="G2108">
        <v>53.559137317884598</v>
      </c>
    </row>
    <row r="2109" spans="1:16" x14ac:dyDescent="0.25">
      <c r="A2109">
        <v>24</v>
      </c>
      <c r="B2109">
        <v>2023</v>
      </c>
      <c r="C2109">
        <v>3</v>
      </c>
      <c r="D2109">
        <v>2</v>
      </c>
      <c r="E2109">
        <v>301660</v>
      </c>
      <c r="F2109">
        <v>546332</v>
      </c>
      <c r="G2109">
        <v>55.215509982940802</v>
      </c>
      <c r="H2109">
        <v>1.6563726650561801</v>
      </c>
      <c r="P2109" s="2"/>
    </row>
    <row r="2110" spans="1:16" x14ac:dyDescent="0.25">
      <c r="A2110">
        <v>24</v>
      </c>
      <c r="B2110">
        <v>2023</v>
      </c>
      <c r="C2110">
        <v>4</v>
      </c>
      <c r="D2110">
        <v>1</v>
      </c>
      <c r="E2110">
        <v>405167</v>
      </c>
      <c r="F2110">
        <v>766512</v>
      </c>
      <c r="G2110">
        <v>52.858533199741203</v>
      </c>
    </row>
    <row r="2111" spans="1:16" x14ac:dyDescent="0.25">
      <c r="A2111">
        <v>24</v>
      </c>
      <c r="B2111">
        <v>2023</v>
      </c>
      <c r="C2111">
        <v>4</v>
      </c>
      <c r="D2111">
        <v>2</v>
      </c>
      <c r="E2111">
        <v>283681</v>
      </c>
      <c r="F2111">
        <v>543211</v>
      </c>
      <c r="G2111">
        <v>52.222985175189699</v>
      </c>
      <c r="H2111">
        <v>-0.63554802455141901</v>
      </c>
      <c r="P2111" s="2"/>
    </row>
    <row r="2112" spans="1:16" x14ac:dyDescent="0.25">
      <c r="A2112">
        <v>24</v>
      </c>
      <c r="B2112">
        <v>2024</v>
      </c>
      <c r="C2112">
        <v>1</v>
      </c>
      <c r="D2112">
        <v>1</v>
      </c>
      <c r="E2112">
        <v>387068</v>
      </c>
      <c r="F2112">
        <v>766221</v>
      </c>
      <c r="G2112">
        <v>50.5164958934824</v>
      </c>
    </row>
    <row r="2113" spans="1:16" x14ac:dyDescent="0.25">
      <c r="A2113">
        <v>24</v>
      </c>
      <c r="B2113">
        <v>2024</v>
      </c>
      <c r="C2113">
        <v>1</v>
      </c>
      <c r="D2113">
        <v>2</v>
      </c>
      <c r="E2113">
        <v>292218</v>
      </c>
      <c r="F2113">
        <v>541361</v>
      </c>
      <c r="G2113">
        <v>53.978398887249</v>
      </c>
      <c r="H2113">
        <v>3.46190299376656</v>
      </c>
      <c r="P2113" s="2"/>
    </row>
    <row r="2114" spans="1:16" x14ac:dyDescent="0.25">
      <c r="A2114">
        <v>25</v>
      </c>
      <c r="B2114">
        <v>2013</v>
      </c>
      <c r="C2114">
        <v>1</v>
      </c>
      <c r="D2114">
        <v>1</v>
      </c>
      <c r="E2114">
        <v>398556</v>
      </c>
      <c r="F2114">
        <v>761837</v>
      </c>
      <c r="G2114">
        <v>52.315127776676597</v>
      </c>
    </row>
    <row r="2115" spans="1:16" x14ac:dyDescent="0.25">
      <c r="A2115">
        <v>25</v>
      </c>
      <c r="B2115">
        <v>2013</v>
      </c>
      <c r="C2115">
        <v>1</v>
      </c>
      <c r="D2115">
        <v>2</v>
      </c>
      <c r="E2115">
        <v>252064</v>
      </c>
      <c r="F2115">
        <v>472057</v>
      </c>
      <c r="G2115">
        <v>53.3969414710512</v>
      </c>
      <c r="H2115">
        <v>1.08181369437452</v>
      </c>
      <c r="P2115" s="2"/>
    </row>
    <row r="2116" spans="1:16" x14ac:dyDescent="0.25">
      <c r="A2116">
        <v>25</v>
      </c>
      <c r="B2116">
        <v>2013</v>
      </c>
      <c r="C2116">
        <v>2</v>
      </c>
      <c r="D2116">
        <v>1</v>
      </c>
      <c r="E2116">
        <v>351762</v>
      </c>
      <c r="F2116">
        <v>737132</v>
      </c>
      <c r="G2116">
        <v>47.720354020718098</v>
      </c>
    </row>
    <row r="2117" spans="1:16" x14ac:dyDescent="0.25">
      <c r="A2117">
        <v>25</v>
      </c>
      <c r="B2117">
        <v>2013</v>
      </c>
      <c r="C2117">
        <v>2</v>
      </c>
      <c r="D2117">
        <v>2</v>
      </c>
      <c r="E2117">
        <v>266825</v>
      </c>
      <c r="F2117">
        <v>493330</v>
      </c>
      <c r="G2117">
        <v>54.0865140980682</v>
      </c>
      <c r="H2117">
        <v>6.3661600773501004</v>
      </c>
      <c r="P2117" s="2"/>
    </row>
    <row r="2118" spans="1:16" x14ac:dyDescent="0.25">
      <c r="A2118">
        <v>25</v>
      </c>
      <c r="B2118">
        <v>2013</v>
      </c>
      <c r="C2118">
        <v>3</v>
      </c>
      <c r="D2118">
        <v>1</v>
      </c>
      <c r="E2118">
        <v>343901</v>
      </c>
      <c r="F2118">
        <v>717692</v>
      </c>
      <c r="G2118">
        <v>47.917630404128801</v>
      </c>
    </row>
    <row r="2119" spans="1:16" x14ac:dyDescent="0.25">
      <c r="A2119">
        <v>25</v>
      </c>
      <c r="B2119">
        <v>2013</v>
      </c>
      <c r="C2119">
        <v>3</v>
      </c>
      <c r="D2119">
        <v>2</v>
      </c>
      <c r="E2119">
        <v>238295</v>
      </c>
      <c r="F2119">
        <v>458233</v>
      </c>
      <c r="G2119">
        <v>52.003020297534199</v>
      </c>
      <c r="H2119">
        <v>4.0853898934054298</v>
      </c>
      <c r="P2119" s="2"/>
    </row>
    <row r="2120" spans="1:16" x14ac:dyDescent="0.25">
      <c r="A2120">
        <v>25</v>
      </c>
      <c r="B2120">
        <v>2013</v>
      </c>
      <c r="C2120">
        <v>4</v>
      </c>
      <c r="D2120">
        <v>1</v>
      </c>
      <c r="E2120">
        <v>362405</v>
      </c>
      <c r="F2120">
        <v>749147</v>
      </c>
      <c r="G2120">
        <v>48.375685946816901</v>
      </c>
    </row>
    <row r="2121" spans="1:16" x14ac:dyDescent="0.25">
      <c r="A2121">
        <v>25</v>
      </c>
      <c r="B2121">
        <v>2013</v>
      </c>
      <c r="C2121">
        <v>4</v>
      </c>
      <c r="D2121">
        <v>2</v>
      </c>
      <c r="E2121">
        <v>259200</v>
      </c>
      <c r="F2121">
        <v>482081</v>
      </c>
      <c r="G2121">
        <v>53.766898093888798</v>
      </c>
      <c r="H2121">
        <v>5.3912121470719301</v>
      </c>
      <c r="P2121" s="2"/>
    </row>
    <row r="2122" spans="1:16" x14ac:dyDescent="0.25">
      <c r="A2122">
        <v>25</v>
      </c>
      <c r="B2122">
        <v>2014</v>
      </c>
      <c r="C2122">
        <v>1</v>
      </c>
      <c r="D2122">
        <v>1</v>
      </c>
      <c r="E2122">
        <v>367231</v>
      </c>
      <c r="F2122">
        <v>751174</v>
      </c>
      <c r="G2122">
        <v>48.887607931051903</v>
      </c>
    </row>
    <row r="2123" spans="1:16" x14ac:dyDescent="0.25">
      <c r="A2123">
        <v>25</v>
      </c>
      <c r="B2123">
        <v>2014</v>
      </c>
      <c r="C2123">
        <v>1</v>
      </c>
      <c r="D2123">
        <v>2</v>
      </c>
      <c r="E2123">
        <v>242424</v>
      </c>
      <c r="F2123">
        <v>469290</v>
      </c>
      <c r="G2123">
        <v>51.657610432781397</v>
      </c>
      <c r="H2123">
        <v>2.7700025017295098</v>
      </c>
      <c r="P2123" s="2"/>
    </row>
    <row r="2124" spans="1:16" x14ac:dyDescent="0.25">
      <c r="A2124">
        <v>25</v>
      </c>
      <c r="B2124">
        <v>2014</v>
      </c>
      <c r="C2124">
        <v>2</v>
      </c>
      <c r="D2124">
        <v>1</v>
      </c>
      <c r="E2124">
        <v>355837</v>
      </c>
      <c r="F2124">
        <v>723210</v>
      </c>
      <c r="G2124">
        <v>49.202444656462198</v>
      </c>
    </row>
    <row r="2125" spans="1:16" x14ac:dyDescent="0.25">
      <c r="A2125">
        <v>25</v>
      </c>
      <c r="B2125">
        <v>2014</v>
      </c>
      <c r="C2125">
        <v>2</v>
      </c>
      <c r="D2125">
        <v>2</v>
      </c>
      <c r="E2125">
        <v>231742</v>
      </c>
      <c r="F2125">
        <v>452978</v>
      </c>
      <c r="G2125">
        <v>51.159658967985202</v>
      </c>
      <c r="H2125">
        <v>1.95721431152304</v>
      </c>
      <c r="P2125" s="2"/>
    </row>
    <row r="2126" spans="1:16" x14ac:dyDescent="0.25">
      <c r="A2126">
        <v>25</v>
      </c>
      <c r="B2126">
        <v>2014</v>
      </c>
      <c r="C2126">
        <v>3</v>
      </c>
      <c r="D2126">
        <v>1</v>
      </c>
      <c r="E2126">
        <v>344028</v>
      </c>
      <c r="F2126">
        <v>718481</v>
      </c>
      <c r="G2126">
        <v>47.882685833028297</v>
      </c>
    </row>
    <row r="2127" spans="1:16" x14ac:dyDescent="0.25">
      <c r="A2127">
        <v>25</v>
      </c>
      <c r="B2127">
        <v>2014</v>
      </c>
      <c r="C2127">
        <v>3</v>
      </c>
      <c r="D2127">
        <v>2</v>
      </c>
      <c r="E2127">
        <v>229676</v>
      </c>
      <c r="F2127">
        <v>469270</v>
      </c>
      <c r="G2127">
        <v>48.943252285464702</v>
      </c>
      <c r="H2127">
        <v>1.0605664524363601</v>
      </c>
      <c r="P2127" s="2"/>
    </row>
    <row r="2128" spans="1:16" x14ac:dyDescent="0.25">
      <c r="A2128">
        <v>25</v>
      </c>
      <c r="B2128">
        <v>2014</v>
      </c>
      <c r="C2128">
        <v>4</v>
      </c>
      <c r="D2128">
        <v>1</v>
      </c>
      <c r="E2128">
        <v>400131</v>
      </c>
      <c r="F2128">
        <v>782231</v>
      </c>
      <c r="G2128">
        <v>51.152536782612799</v>
      </c>
    </row>
    <row r="2129" spans="1:16" x14ac:dyDescent="0.25">
      <c r="A2129">
        <v>25</v>
      </c>
      <c r="B2129">
        <v>2014</v>
      </c>
      <c r="C2129">
        <v>4</v>
      </c>
      <c r="D2129">
        <v>2</v>
      </c>
      <c r="E2129">
        <v>253570</v>
      </c>
      <c r="F2129">
        <v>504996</v>
      </c>
      <c r="G2129">
        <v>50.212278909139897</v>
      </c>
      <c r="H2129">
        <v>-0.94025787347293699</v>
      </c>
      <c r="P2129" s="2"/>
    </row>
    <row r="2130" spans="1:16" x14ac:dyDescent="0.25">
      <c r="A2130">
        <v>25</v>
      </c>
      <c r="B2130">
        <v>2015</v>
      </c>
      <c r="C2130">
        <v>1</v>
      </c>
      <c r="D2130">
        <v>1</v>
      </c>
      <c r="E2130">
        <v>403504</v>
      </c>
      <c r="F2130">
        <v>785192</v>
      </c>
      <c r="G2130">
        <v>51.389214357762199</v>
      </c>
    </row>
    <row r="2131" spans="1:16" x14ac:dyDescent="0.25">
      <c r="A2131">
        <v>25</v>
      </c>
      <c r="B2131">
        <v>2015</v>
      </c>
      <c r="C2131">
        <v>1</v>
      </c>
      <c r="D2131">
        <v>2</v>
      </c>
      <c r="E2131">
        <v>249270</v>
      </c>
      <c r="F2131">
        <v>506677</v>
      </c>
      <c r="G2131">
        <v>49.197022955452901</v>
      </c>
      <c r="H2131">
        <v>-2.1921914023092901</v>
      </c>
      <c r="P2131" s="2"/>
    </row>
    <row r="2132" spans="1:16" x14ac:dyDescent="0.25">
      <c r="A2132">
        <v>25</v>
      </c>
      <c r="B2132">
        <v>2015</v>
      </c>
      <c r="C2132">
        <v>2</v>
      </c>
      <c r="D2132">
        <v>1</v>
      </c>
      <c r="E2132">
        <v>382334</v>
      </c>
      <c r="F2132">
        <v>761828</v>
      </c>
      <c r="G2132">
        <v>50.186393779173301</v>
      </c>
    </row>
    <row r="2133" spans="1:16" x14ac:dyDescent="0.25">
      <c r="A2133">
        <v>25</v>
      </c>
      <c r="B2133">
        <v>2015</v>
      </c>
      <c r="C2133">
        <v>2</v>
      </c>
      <c r="D2133">
        <v>2</v>
      </c>
      <c r="E2133">
        <v>241604</v>
      </c>
      <c r="F2133">
        <v>480484</v>
      </c>
      <c r="G2133">
        <v>50.2834641736249</v>
      </c>
      <c r="H2133">
        <v>9.7070394451669997E-2</v>
      </c>
      <c r="P2133" s="2"/>
    </row>
    <row r="2134" spans="1:16" x14ac:dyDescent="0.25">
      <c r="A2134">
        <v>25</v>
      </c>
      <c r="B2134">
        <v>2015</v>
      </c>
      <c r="C2134">
        <v>3</v>
      </c>
      <c r="D2134">
        <v>1</v>
      </c>
      <c r="E2134">
        <v>386115</v>
      </c>
      <c r="F2134">
        <v>757443</v>
      </c>
      <c r="G2134">
        <v>50.976113054051602</v>
      </c>
    </row>
    <row r="2135" spans="1:16" x14ac:dyDescent="0.25">
      <c r="A2135">
        <v>25</v>
      </c>
      <c r="B2135">
        <v>2015</v>
      </c>
      <c r="C2135">
        <v>3</v>
      </c>
      <c r="D2135">
        <v>2</v>
      </c>
      <c r="E2135">
        <v>242750</v>
      </c>
      <c r="F2135">
        <v>479178</v>
      </c>
      <c r="G2135">
        <v>50.659671353860098</v>
      </c>
      <c r="H2135">
        <v>-0.31644170019144702</v>
      </c>
      <c r="P2135" s="2"/>
    </row>
    <row r="2136" spans="1:16" x14ac:dyDescent="0.25">
      <c r="A2136">
        <v>25</v>
      </c>
      <c r="B2136">
        <v>2015</v>
      </c>
      <c r="C2136">
        <v>4</v>
      </c>
      <c r="D2136">
        <v>1</v>
      </c>
      <c r="E2136">
        <v>394452</v>
      </c>
      <c r="F2136">
        <v>782150</v>
      </c>
      <c r="G2136">
        <v>50.4317586140766</v>
      </c>
    </row>
    <row r="2137" spans="1:16" x14ac:dyDescent="0.25">
      <c r="A2137">
        <v>25</v>
      </c>
      <c r="B2137">
        <v>2015</v>
      </c>
      <c r="C2137">
        <v>4</v>
      </c>
      <c r="D2137">
        <v>2</v>
      </c>
      <c r="E2137">
        <v>257354</v>
      </c>
      <c r="F2137">
        <v>491316</v>
      </c>
      <c r="G2137">
        <v>52.380545310960798</v>
      </c>
      <c r="H2137">
        <v>1.94878669688418</v>
      </c>
      <c r="P2137" s="2"/>
    </row>
    <row r="2138" spans="1:16" x14ac:dyDescent="0.25">
      <c r="A2138">
        <v>25</v>
      </c>
      <c r="B2138">
        <v>2016</v>
      </c>
      <c r="C2138">
        <v>1</v>
      </c>
      <c r="D2138">
        <v>1</v>
      </c>
      <c r="E2138">
        <v>407068</v>
      </c>
      <c r="F2138">
        <v>791490</v>
      </c>
      <c r="G2138">
        <v>51.430592932317502</v>
      </c>
    </row>
    <row r="2139" spans="1:16" x14ac:dyDescent="0.25">
      <c r="A2139">
        <v>25</v>
      </c>
      <c r="B2139">
        <v>2016</v>
      </c>
      <c r="C2139">
        <v>1</v>
      </c>
      <c r="D2139">
        <v>2</v>
      </c>
      <c r="E2139">
        <v>267680</v>
      </c>
      <c r="F2139">
        <v>496983</v>
      </c>
      <c r="G2139">
        <v>53.860997257451501</v>
      </c>
      <c r="H2139">
        <v>2.4304043251339298</v>
      </c>
      <c r="P2139" s="2"/>
    </row>
    <row r="2140" spans="1:16" x14ac:dyDescent="0.25">
      <c r="A2140">
        <v>25</v>
      </c>
      <c r="B2140">
        <v>2016</v>
      </c>
      <c r="C2140">
        <v>2</v>
      </c>
      <c r="D2140">
        <v>1</v>
      </c>
      <c r="E2140">
        <v>380908</v>
      </c>
      <c r="F2140">
        <v>772189</v>
      </c>
      <c r="G2140">
        <v>49.328338010513001</v>
      </c>
    </row>
    <row r="2141" spans="1:16" x14ac:dyDescent="0.25">
      <c r="A2141">
        <v>25</v>
      </c>
      <c r="B2141">
        <v>2016</v>
      </c>
      <c r="C2141">
        <v>2</v>
      </c>
      <c r="D2141">
        <v>2</v>
      </c>
      <c r="E2141">
        <v>259378</v>
      </c>
      <c r="F2141">
        <v>493560</v>
      </c>
      <c r="G2141">
        <v>52.552475889456197</v>
      </c>
      <c r="H2141">
        <v>3.22413787894323</v>
      </c>
      <c r="P2141" s="2"/>
    </row>
    <row r="2142" spans="1:16" x14ac:dyDescent="0.25">
      <c r="A2142">
        <v>25</v>
      </c>
      <c r="B2142">
        <v>2016</v>
      </c>
      <c r="C2142">
        <v>3</v>
      </c>
      <c r="D2142">
        <v>1</v>
      </c>
      <c r="E2142">
        <v>373667</v>
      </c>
      <c r="F2142">
        <v>770533</v>
      </c>
      <c r="G2142">
        <v>48.494613468858603</v>
      </c>
    </row>
    <row r="2143" spans="1:16" x14ac:dyDescent="0.25">
      <c r="A2143">
        <v>25</v>
      </c>
      <c r="B2143">
        <v>2016</v>
      </c>
      <c r="C2143">
        <v>3</v>
      </c>
      <c r="D2143">
        <v>2</v>
      </c>
      <c r="E2143">
        <v>263266</v>
      </c>
      <c r="F2143">
        <v>505756</v>
      </c>
      <c r="G2143">
        <v>52.053954871519103</v>
      </c>
      <c r="H2143">
        <v>3.5593414026604902</v>
      </c>
      <c r="P2143" s="2"/>
    </row>
    <row r="2144" spans="1:16" x14ac:dyDescent="0.25">
      <c r="A2144">
        <v>25</v>
      </c>
      <c r="B2144">
        <v>2016</v>
      </c>
      <c r="C2144">
        <v>4</v>
      </c>
      <c r="D2144">
        <v>1</v>
      </c>
      <c r="E2144">
        <v>385791</v>
      </c>
      <c r="F2144">
        <v>792551</v>
      </c>
      <c r="G2144">
        <v>48.677119832035999</v>
      </c>
    </row>
    <row r="2145" spans="1:16" x14ac:dyDescent="0.25">
      <c r="A2145">
        <v>25</v>
      </c>
      <c r="B2145">
        <v>2016</v>
      </c>
      <c r="C2145">
        <v>4</v>
      </c>
      <c r="D2145">
        <v>2</v>
      </c>
      <c r="E2145">
        <v>272735</v>
      </c>
      <c r="F2145">
        <v>519959</v>
      </c>
      <c r="G2145">
        <v>52.453174192580597</v>
      </c>
      <c r="H2145">
        <v>3.77605436054451</v>
      </c>
      <c r="P2145" s="2"/>
    </row>
    <row r="2146" spans="1:16" x14ac:dyDescent="0.25">
      <c r="A2146">
        <v>25</v>
      </c>
      <c r="B2146">
        <v>2017</v>
      </c>
      <c r="C2146">
        <v>1</v>
      </c>
      <c r="D2146">
        <v>1</v>
      </c>
      <c r="E2146">
        <v>381048</v>
      </c>
      <c r="F2146">
        <v>790805</v>
      </c>
      <c r="G2146">
        <v>48.184824324580703</v>
      </c>
    </row>
    <row r="2147" spans="1:16" x14ac:dyDescent="0.25">
      <c r="A2147">
        <v>25</v>
      </c>
      <c r="B2147">
        <v>2017</v>
      </c>
      <c r="C2147">
        <v>1</v>
      </c>
      <c r="D2147">
        <v>2</v>
      </c>
      <c r="E2147">
        <v>265252</v>
      </c>
      <c r="F2147">
        <v>508797</v>
      </c>
      <c r="G2147">
        <v>52.133169024188398</v>
      </c>
      <c r="H2147">
        <v>3.9483446996077798</v>
      </c>
      <c r="P2147" s="2"/>
    </row>
    <row r="2148" spans="1:16" x14ac:dyDescent="0.25">
      <c r="A2148">
        <v>25</v>
      </c>
      <c r="B2148">
        <v>2017</v>
      </c>
      <c r="C2148">
        <v>2</v>
      </c>
      <c r="D2148">
        <v>1</v>
      </c>
      <c r="E2148">
        <v>391524</v>
      </c>
      <c r="F2148">
        <v>792934</v>
      </c>
      <c r="G2148">
        <v>49.376618987204502</v>
      </c>
    </row>
    <row r="2149" spans="1:16" x14ac:dyDescent="0.25">
      <c r="A2149">
        <v>25</v>
      </c>
      <c r="B2149">
        <v>2017</v>
      </c>
      <c r="C2149">
        <v>2</v>
      </c>
      <c r="D2149">
        <v>2</v>
      </c>
      <c r="E2149">
        <v>279645</v>
      </c>
      <c r="F2149">
        <v>526789</v>
      </c>
      <c r="G2149">
        <v>53.084821437045903</v>
      </c>
      <c r="H2149">
        <v>3.7082024498414601</v>
      </c>
      <c r="P2149" s="2"/>
    </row>
    <row r="2150" spans="1:16" x14ac:dyDescent="0.25">
      <c r="A2150">
        <v>25</v>
      </c>
      <c r="B2150">
        <v>2017</v>
      </c>
      <c r="C2150">
        <v>3</v>
      </c>
      <c r="D2150">
        <v>1</v>
      </c>
      <c r="E2150">
        <v>362773</v>
      </c>
      <c r="F2150">
        <v>775027</v>
      </c>
      <c r="G2150">
        <v>46.807788631879902</v>
      </c>
    </row>
    <row r="2151" spans="1:16" x14ac:dyDescent="0.25">
      <c r="A2151">
        <v>25</v>
      </c>
      <c r="B2151">
        <v>2017</v>
      </c>
      <c r="C2151">
        <v>3</v>
      </c>
      <c r="D2151">
        <v>2</v>
      </c>
      <c r="E2151">
        <v>266440</v>
      </c>
      <c r="F2151">
        <v>511652</v>
      </c>
      <c r="G2151">
        <v>52.074456857395298</v>
      </c>
      <c r="H2151">
        <v>5.2666682255153301</v>
      </c>
      <c r="P2151" s="2"/>
    </row>
    <row r="2152" spans="1:16" x14ac:dyDescent="0.25">
      <c r="A2152">
        <v>25</v>
      </c>
      <c r="B2152">
        <v>2017</v>
      </c>
      <c r="C2152">
        <v>4</v>
      </c>
      <c r="D2152">
        <v>1</v>
      </c>
      <c r="E2152">
        <v>386633</v>
      </c>
      <c r="F2152">
        <v>788738</v>
      </c>
      <c r="G2152">
        <v>49.019192685023398</v>
      </c>
    </row>
    <row r="2153" spans="1:16" x14ac:dyDescent="0.25">
      <c r="A2153">
        <v>25</v>
      </c>
      <c r="B2153">
        <v>2017</v>
      </c>
      <c r="C2153">
        <v>4</v>
      </c>
      <c r="D2153">
        <v>2</v>
      </c>
      <c r="E2153">
        <v>266588</v>
      </c>
      <c r="F2153">
        <v>517943</v>
      </c>
      <c r="G2153">
        <v>51.470528610291097</v>
      </c>
      <c r="H2153">
        <v>2.4513359252676801</v>
      </c>
      <c r="P2153" s="2"/>
    </row>
    <row r="2154" spans="1:16" x14ac:dyDescent="0.25">
      <c r="A2154">
        <v>25</v>
      </c>
      <c r="B2154">
        <v>2018</v>
      </c>
      <c r="C2154">
        <v>1</v>
      </c>
      <c r="D2154">
        <v>1</v>
      </c>
      <c r="E2154">
        <v>404686</v>
      </c>
      <c r="F2154">
        <v>811992</v>
      </c>
      <c r="G2154">
        <v>49.838668361264602</v>
      </c>
    </row>
    <row r="2155" spans="1:16" x14ac:dyDescent="0.25">
      <c r="A2155">
        <v>25</v>
      </c>
      <c r="B2155">
        <v>2018</v>
      </c>
      <c r="C2155">
        <v>1</v>
      </c>
      <c r="D2155">
        <v>2</v>
      </c>
      <c r="E2155">
        <v>279387</v>
      </c>
      <c r="F2155">
        <v>548629</v>
      </c>
      <c r="G2155">
        <v>50.924577446689803</v>
      </c>
      <c r="H2155">
        <v>1.0859090854252</v>
      </c>
      <c r="P2155" s="2"/>
    </row>
    <row r="2156" spans="1:16" x14ac:dyDescent="0.25">
      <c r="A2156">
        <v>25</v>
      </c>
      <c r="B2156">
        <v>2018</v>
      </c>
      <c r="C2156">
        <v>2</v>
      </c>
      <c r="D2156">
        <v>1</v>
      </c>
      <c r="E2156">
        <v>378362</v>
      </c>
      <c r="F2156">
        <v>780330</v>
      </c>
      <c r="G2156">
        <v>48.487434803224303</v>
      </c>
    </row>
    <row r="2157" spans="1:16" x14ac:dyDescent="0.25">
      <c r="A2157">
        <v>25</v>
      </c>
      <c r="B2157">
        <v>2018</v>
      </c>
      <c r="C2157">
        <v>2</v>
      </c>
      <c r="D2157">
        <v>2</v>
      </c>
      <c r="E2157">
        <v>271812</v>
      </c>
      <c r="F2157">
        <v>529171</v>
      </c>
      <c r="G2157">
        <v>51.365626612191498</v>
      </c>
      <c r="H2157">
        <v>2.87819180896724</v>
      </c>
      <c r="P2157" s="2"/>
    </row>
    <row r="2158" spans="1:16" x14ac:dyDescent="0.25">
      <c r="A2158">
        <v>25</v>
      </c>
      <c r="B2158">
        <v>2018</v>
      </c>
      <c r="C2158">
        <v>3</v>
      </c>
      <c r="D2158">
        <v>1</v>
      </c>
      <c r="E2158">
        <v>379914</v>
      </c>
      <c r="F2158">
        <v>782111</v>
      </c>
      <c r="G2158">
        <v>48.575457959292201</v>
      </c>
    </row>
    <row r="2159" spans="1:16" x14ac:dyDescent="0.25">
      <c r="A2159">
        <v>25</v>
      </c>
      <c r="B2159">
        <v>2018</v>
      </c>
      <c r="C2159">
        <v>3</v>
      </c>
      <c r="D2159">
        <v>2</v>
      </c>
      <c r="E2159">
        <v>249535</v>
      </c>
      <c r="F2159">
        <v>510077</v>
      </c>
      <c r="G2159">
        <v>48.921045253951903</v>
      </c>
      <c r="H2159">
        <v>0.34558729465963001</v>
      </c>
      <c r="P2159" s="2"/>
    </row>
    <row r="2160" spans="1:16" x14ac:dyDescent="0.25">
      <c r="A2160">
        <v>25</v>
      </c>
      <c r="B2160">
        <v>2018</v>
      </c>
      <c r="C2160">
        <v>4</v>
      </c>
      <c r="D2160">
        <v>1</v>
      </c>
      <c r="E2160">
        <v>404170</v>
      </c>
      <c r="F2160">
        <v>794468</v>
      </c>
      <c r="G2160">
        <v>50.873037051209103</v>
      </c>
    </row>
    <row r="2161" spans="1:16" x14ac:dyDescent="0.25">
      <c r="A2161">
        <v>25</v>
      </c>
      <c r="B2161">
        <v>2018</v>
      </c>
      <c r="C2161">
        <v>4</v>
      </c>
      <c r="D2161">
        <v>2</v>
      </c>
      <c r="E2161">
        <v>267534</v>
      </c>
      <c r="F2161">
        <v>529486</v>
      </c>
      <c r="G2161">
        <v>50.5271149756556</v>
      </c>
      <c r="H2161">
        <v>-0.34592207555346699</v>
      </c>
      <c r="P2161" s="2"/>
    </row>
    <row r="2162" spans="1:16" x14ac:dyDescent="0.25">
      <c r="A2162">
        <v>25</v>
      </c>
      <c r="B2162">
        <v>2019</v>
      </c>
      <c r="C2162">
        <v>1</v>
      </c>
      <c r="D2162">
        <v>1</v>
      </c>
      <c r="E2162">
        <v>414870</v>
      </c>
      <c r="F2162">
        <v>796347</v>
      </c>
      <c r="G2162">
        <v>52.096636265346604</v>
      </c>
    </row>
    <row r="2163" spans="1:16" x14ac:dyDescent="0.25">
      <c r="A2163">
        <v>25</v>
      </c>
      <c r="B2163">
        <v>2019</v>
      </c>
      <c r="C2163">
        <v>1</v>
      </c>
      <c r="D2163">
        <v>2</v>
      </c>
      <c r="E2163">
        <v>271699</v>
      </c>
      <c r="F2163">
        <v>526375</v>
      </c>
      <c r="G2163">
        <v>51.617003087152703</v>
      </c>
      <c r="H2163">
        <v>-0.47963317819395002</v>
      </c>
      <c r="P2163" s="2"/>
    </row>
    <row r="2164" spans="1:16" x14ac:dyDescent="0.25">
      <c r="A2164">
        <v>25</v>
      </c>
      <c r="B2164">
        <v>2019</v>
      </c>
      <c r="C2164">
        <v>2</v>
      </c>
      <c r="D2164">
        <v>1</v>
      </c>
      <c r="E2164">
        <v>411419</v>
      </c>
      <c r="F2164">
        <v>817021</v>
      </c>
      <c r="G2164">
        <v>50.355988401766901</v>
      </c>
    </row>
    <row r="2165" spans="1:16" x14ac:dyDescent="0.25">
      <c r="A2165">
        <v>25</v>
      </c>
      <c r="B2165">
        <v>2019</v>
      </c>
      <c r="C2165">
        <v>2</v>
      </c>
      <c r="D2165">
        <v>2</v>
      </c>
      <c r="E2165">
        <v>270857</v>
      </c>
      <c r="F2165">
        <v>525079</v>
      </c>
      <c r="G2165">
        <v>51.584047352874499</v>
      </c>
      <c r="H2165">
        <v>1.2280589511076101</v>
      </c>
      <c r="P2165" s="2"/>
    </row>
    <row r="2166" spans="1:16" x14ac:dyDescent="0.25">
      <c r="A2166">
        <v>25</v>
      </c>
      <c r="B2166">
        <v>2019</v>
      </c>
      <c r="C2166">
        <v>3</v>
      </c>
      <c r="D2166">
        <v>1</v>
      </c>
      <c r="E2166">
        <v>395887</v>
      </c>
      <c r="F2166">
        <v>809203</v>
      </c>
      <c r="G2166">
        <v>48.923076162594597</v>
      </c>
    </row>
    <row r="2167" spans="1:16" x14ac:dyDescent="0.25">
      <c r="A2167">
        <v>25</v>
      </c>
      <c r="B2167">
        <v>2019</v>
      </c>
      <c r="C2167">
        <v>3</v>
      </c>
      <c r="D2167">
        <v>2</v>
      </c>
      <c r="E2167">
        <v>268742</v>
      </c>
      <c r="F2167">
        <v>529516</v>
      </c>
      <c r="G2167">
        <v>50.7523851970479</v>
      </c>
      <c r="H2167">
        <v>1.8293090344533101</v>
      </c>
      <c r="P2167" s="2"/>
    </row>
    <row r="2168" spans="1:16" x14ac:dyDescent="0.25">
      <c r="A2168">
        <v>25</v>
      </c>
      <c r="B2168">
        <v>2019</v>
      </c>
      <c r="C2168">
        <v>4</v>
      </c>
      <c r="D2168">
        <v>1</v>
      </c>
      <c r="E2168">
        <v>420688</v>
      </c>
      <c r="F2168">
        <v>825789</v>
      </c>
      <c r="G2168">
        <v>50.9437640850145</v>
      </c>
    </row>
    <row r="2169" spans="1:16" x14ac:dyDescent="0.25">
      <c r="A2169">
        <v>25</v>
      </c>
      <c r="B2169">
        <v>2019</v>
      </c>
      <c r="C2169">
        <v>4</v>
      </c>
      <c r="D2169">
        <v>2</v>
      </c>
      <c r="E2169">
        <v>274847</v>
      </c>
      <c r="F2169">
        <v>548776</v>
      </c>
      <c r="G2169">
        <v>50.083640683994901</v>
      </c>
      <c r="H2169">
        <v>-0.860123401019528</v>
      </c>
      <c r="P2169" s="2"/>
    </row>
    <row r="2170" spans="1:16" x14ac:dyDescent="0.25">
      <c r="A2170">
        <v>25</v>
      </c>
      <c r="B2170">
        <v>2020</v>
      </c>
      <c r="C2170">
        <v>1</v>
      </c>
      <c r="D2170">
        <v>1</v>
      </c>
      <c r="E2170">
        <v>422054</v>
      </c>
      <c r="F2170">
        <v>821396</v>
      </c>
      <c r="G2170">
        <v>51.382524385314802</v>
      </c>
    </row>
    <row r="2171" spans="1:16" x14ac:dyDescent="0.25">
      <c r="A2171">
        <v>25</v>
      </c>
      <c r="B2171">
        <v>2020</v>
      </c>
      <c r="C2171">
        <v>1</v>
      </c>
      <c r="D2171">
        <v>2</v>
      </c>
      <c r="E2171">
        <v>261028</v>
      </c>
      <c r="F2171">
        <v>544767</v>
      </c>
      <c r="G2171">
        <v>47.915530859982297</v>
      </c>
      <c r="H2171">
        <v>-3.46699352533241</v>
      </c>
      <c r="P2171" s="2"/>
    </row>
    <row r="2172" spans="1:16" x14ac:dyDescent="0.25">
      <c r="A2172">
        <v>25</v>
      </c>
      <c r="B2172">
        <v>2020</v>
      </c>
      <c r="C2172">
        <v>3</v>
      </c>
      <c r="D2172">
        <v>1</v>
      </c>
      <c r="E2172">
        <v>365418</v>
      </c>
      <c r="F2172">
        <v>727725</v>
      </c>
      <c r="G2172">
        <v>50.213748325260198</v>
      </c>
    </row>
    <row r="2173" spans="1:16" x14ac:dyDescent="0.25">
      <c r="A2173">
        <v>25</v>
      </c>
      <c r="B2173">
        <v>2020</v>
      </c>
      <c r="C2173">
        <v>3</v>
      </c>
      <c r="D2173">
        <v>2</v>
      </c>
      <c r="E2173">
        <v>163378</v>
      </c>
      <c r="F2173">
        <v>445955</v>
      </c>
      <c r="G2173">
        <v>36.635534975501997</v>
      </c>
      <c r="H2173">
        <v>-13.578213349758199</v>
      </c>
      <c r="P2173" s="2"/>
    </row>
    <row r="2174" spans="1:16" x14ac:dyDescent="0.25">
      <c r="A2174">
        <v>25</v>
      </c>
      <c r="B2174">
        <v>2020</v>
      </c>
      <c r="C2174">
        <v>4</v>
      </c>
      <c r="D2174">
        <v>1</v>
      </c>
      <c r="E2174">
        <v>378264</v>
      </c>
      <c r="F2174">
        <v>782475</v>
      </c>
      <c r="G2174">
        <v>48.341991756925097</v>
      </c>
    </row>
    <row r="2175" spans="1:16" x14ac:dyDescent="0.25">
      <c r="A2175">
        <v>25</v>
      </c>
      <c r="B2175">
        <v>2020</v>
      </c>
      <c r="C2175">
        <v>4</v>
      </c>
      <c r="D2175">
        <v>2</v>
      </c>
      <c r="E2175">
        <v>202126</v>
      </c>
      <c r="F2175">
        <v>484877</v>
      </c>
      <c r="G2175">
        <v>41.686035840017198</v>
      </c>
      <c r="H2175">
        <v>-6.6559559169079803</v>
      </c>
      <c r="P2175" s="2"/>
    </row>
    <row r="2176" spans="1:16" x14ac:dyDescent="0.25">
      <c r="A2176">
        <v>25</v>
      </c>
      <c r="B2176">
        <v>2021</v>
      </c>
      <c r="C2176">
        <v>1</v>
      </c>
      <c r="D2176">
        <v>1</v>
      </c>
      <c r="E2176">
        <v>406950</v>
      </c>
      <c r="F2176">
        <v>816468</v>
      </c>
      <c r="G2176">
        <v>49.842737253633899</v>
      </c>
    </row>
    <row r="2177" spans="1:16" x14ac:dyDescent="0.25">
      <c r="A2177">
        <v>25</v>
      </c>
      <c r="B2177">
        <v>2021</v>
      </c>
      <c r="C2177">
        <v>1</v>
      </c>
      <c r="D2177">
        <v>2</v>
      </c>
      <c r="E2177">
        <v>220254</v>
      </c>
      <c r="F2177">
        <v>498803</v>
      </c>
      <c r="G2177">
        <v>44.156510686583701</v>
      </c>
      <c r="H2177">
        <v>-5.6862265670502596</v>
      </c>
      <c r="P2177" s="2"/>
    </row>
    <row r="2178" spans="1:16" x14ac:dyDescent="0.25">
      <c r="A2178">
        <v>25</v>
      </c>
      <c r="B2178">
        <v>2021</v>
      </c>
      <c r="C2178">
        <v>2</v>
      </c>
      <c r="D2178">
        <v>1</v>
      </c>
      <c r="E2178">
        <v>389521</v>
      </c>
      <c r="F2178">
        <v>823637</v>
      </c>
      <c r="G2178">
        <v>47.2928001049006</v>
      </c>
    </row>
    <row r="2179" spans="1:16" x14ac:dyDescent="0.25">
      <c r="A2179">
        <v>25</v>
      </c>
      <c r="B2179">
        <v>2021</v>
      </c>
      <c r="C2179">
        <v>2</v>
      </c>
      <c r="D2179">
        <v>2</v>
      </c>
      <c r="E2179">
        <v>239686</v>
      </c>
      <c r="F2179">
        <v>509314</v>
      </c>
      <c r="G2179">
        <v>47.060555963511703</v>
      </c>
      <c r="H2179">
        <v>-0.232244141388875</v>
      </c>
      <c r="P2179" s="2"/>
    </row>
    <row r="2180" spans="1:16" x14ac:dyDescent="0.25">
      <c r="A2180">
        <v>25</v>
      </c>
      <c r="B2180">
        <v>2021</v>
      </c>
      <c r="C2180">
        <v>3</v>
      </c>
      <c r="D2180">
        <v>1</v>
      </c>
      <c r="E2180">
        <v>380441</v>
      </c>
      <c r="F2180">
        <v>789334</v>
      </c>
      <c r="G2180">
        <v>48.197721116789602</v>
      </c>
    </row>
    <row r="2181" spans="1:16" x14ac:dyDescent="0.25">
      <c r="A2181">
        <v>25</v>
      </c>
      <c r="B2181">
        <v>2021</v>
      </c>
      <c r="C2181">
        <v>3</v>
      </c>
      <c r="D2181">
        <v>2</v>
      </c>
      <c r="E2181">
        <v>250106</v>
      </c>
      <c r="F2181">
        <v>518560</v>
      </c>
      <c r="G2181">
        <v>48.2308701018204</v>
      </c>
      <c r="H2181">
        <v>3.3148985030827298E-2</v>
      </c>
      <c r="P2181" s="2"/>
    </row>
    <row r="2182" spans="1:16" x14ac:dyDescent="0.25">
      <c r="A2182">
        <v>25</v>
      </c>
      <c r="B2182">
        <v>2021</v>
      </c>
      <c r="C2182">
        <v>4</v>
      </c>
      <c r="D2182">
        <v>1</v>
      </c>
      <c r="E2182">
        <v>404788</v>
      </c>
      <c r="F2182">
        <v>826615</v>
      </c>
      <c r="G2182">
        <v>48.969350907012299</v>
      </c>
    </row>
    <row r="2183" spans="1:16" x14ac:dyDescent="0.25">
      <c r="A2183">
        <v>25</v>
      </c>
      <c r="B2183">
        <v>2021</v>
      </c>
      <c r="C2183">
        <v>4</v>
      </c>
      <c r="D2183">
        <v>2</v>
      </c>
      <c r="E2183">
        <v>249105</v>
      </c>
      <c r="F2183">
        <v>515768</v>
      </c>
      <c r="G2183">
        <v>48.297878115742002</v>
      </c>
      <c r="H2183">
        <v>-0.67147279127037496</v>
      </c>
      <c r="P2183" s="2"/>
    </row>
    <row r="2184" spans="1:16" x14ac:dyDescent="0.25">
      <c r="A2184">
        <v>25</v>
      </c>
      <c r="B2184">
        <v>2022</v>
      </c>
      <c r="C2184">
        <v>1</v>
      </c>
      <c r="D2184">
        <v>1</v>
      </c>
      <c r="E2184">
        <v>410477</v>
      </c>
      <c r="F2184">
        <v>829897</v>
      </c>
      <c r="G2184">
        <v>49.461198196884702</v>
      </c>
    </row>
    <row r="2185" spans="1:16" x14ac:dyDescent="0.25">
      <c r="A2185">
        <v>25</v>
      </c>
      <c r="B2185">
        <v>2022</v>
      </c>
      <c r="C2185">
        <v>1</v>
      </c>
      <c r="D2185">
        <v>2</v>
      </c>
      <c r="E2185">
        <v>233182</v>
      </c>
      <c r="F2185">
        <v>506835</v>
      </c>
      <c r="G2185">
        <v>46.007477778764297</v>
      </c>
      <c r="H2185">
        <v>-3.4537204181203802</v>
      </c>
      <c r="P2185" s="2"/>
    </row>
    <row r="2186" spans="1:16" x14ac:dyDescent="0.25">
      <c r="A2186">
        <v>25</v>
      </c>
      <c r="B2186">
        <v>2022</v>
      </c>
      <c r="C2186">
        <v>2</v>
      </c>
      <c r="D2186">
        <v>1</v>
      </c>
      <c r="E2186">
        <v>419069</v>
      </c>
      <c r="F2186">
        <v>835903</v>
      </c>
      <c r="G2186">
        <v>50.133687760421999</v>
      </c>
    </row>
    <row r="2187" spans="1:16" x14ac:dyDescent="0.25">
      <c r="A2187">
        <v>25</v>
      </c>
      <c r="B2187">
        <v>2022</v>
      </c>
      <c r="C2187">
        <v>2</v>
      </c>
      <c r="D2187">
        <v>2</v>
      </c>
      <c r="E2187">
        <v>265170</v>
      </c>
      <c r="F2187">
        <v>552263</v>
      </c>
      <c r="G2187">
        <v>48.015166686886502</v>
      </c>
      <c r="H2187">
        <v>-2.1185210735354598</v>
      </c>
      <c r="P2187" s="2"/>
    </row>
    <row r="2188" spans="1:16" x14ac:dyDescent="0.25">
      <c r="A2188">
        <v>25</v>
      </c>
      <c r="B2188">
        <v>2022</v>
      </c>
      <c r="C2188">
        <v>3</v>
      </c>
      <c r="D2188">
        <v>1</v>
      </c>
      <c r="E2188">
        <v>399965</v>
      </c>
      <c r="F2188">
        <v>828589</v>
      </c>
      <c r="G2188">
        <v>48.270614261111398</v>
      </c>
    </row>
    <row r="2189" spans="1:16" x14ac:dyDescent="0.25">
      <c r="A2189">
        <v>25</v>
      </c>
      <c r="B2189">
        <v>2022</v>
      </c>
      <c r="C2189">
        <v>3</v>
      </c>
      <c r="D2189">
        <v>2</v>
      </c>
      <c r="E2189">
        <v>255556</v>
      </c>
      <c r="F2189">
        <v>538445</v>
      </c>
      <c r="G2189">
        <v>47.461857757059697</v>
      </c>
      <c r="H2189">
        <v>-0.80875650405167898</v>
      </c>
      <c r="P2189" s="2"/>
    </row>
    <row r="2190" spans="1:16" x14ac:dyDescent="0.25">
      <c r="A2190">
        <v>25</v>
      </c>
      <c r="B2190">
        <v>2022</v>
      </c>
      <c r="C2190">
        <v>4</v>
      </c>
      <c r="D2190">
        <v>1</v>
      </c>
      <c r="E2190">
        <v>400139</v>
      </c>
      <c r="F2190">
        <v>850977</v>
      </c>
      <c r="G2190">
        <v>47.021129830771002</v>
      </c>
    </row>
    <row r="2191" spans="1:16" x14ac:dyDescent="0.25">
      <c r="A2191">
        <v>25</v>
      </c>
      <c r="B2191">
        <v>2022</v>
      </c>
      <c r="C2191">
        <v>4</v>
      </c>
      <c r="D2191">
        <v>2</v>
      </c>
      <c r="E2191">
        <v>261087</v>
      </c>
      <c r="F2191">
        <v>574461</v>
      </c>
      <c r="G2191">
        <v>45.449038315917001</v>
      </c>
      <c r="H2191">
        <v>-1.57209151485398</v>
      </c>
      <c r="P2191" s="2"/>
    </row>
    <row r="2192" spans="1:16" x14ac:dyDescent="0.25">
      <c r="A2192">
        <v>25</v>
      </c>
      <c r="B2192">
        <v>2023</v>
      </c>
      <c r="C2192">
        <v>1</v>
      </c>
      <c r="D2192">
        <v>1</v>
      </c>
      <c r="E2192">
        <v>408744</v>
      </c>
      <c r="F2192">
        <v>866035</v>
      </c>
      <c r="G2192">
        <v>47.1971687056528</v>
      </c>
    </row>
    <row r="2193" spans="1:16" x14ac:dyDescent="0.25">
      <c r="A2193">
        <v>25</v>
      </c>
      <c r="B2193">
        <v>2023</v>
      </c>
      <c r="C2193">
        <v>1</v>
      </c>
      <c r="D2193">
        <v>2</v>
      </c>
      <c r="E2193">
        <v>271446</v>
      </c>
      <c r="F2193">
        <v>588394</v>
      </c>
      <c r="G2193">
        <v>46.133373215906303</v>
      </c>
      <c r="H2193">
        <v>-1.0637954897464299</v>
      </c>
      <c r="P2193" s="2"/>
    </row>
    <row r="2194" spans="1:16" x14ac:dyDescent="0.25">
      <c r="A2194">
        <v>25</v>
      </c>
      <c r="B2194">
        <v>2023</v>
      </c>
      <c r="C2194">
        <v>2</v>
      </c>
      <c r="D2194">
        <v>1</v>
      </c>
      <c r="E2194">
        <v>410577</v>
      </c>
      <c r="F2194">
        <v>854889</v>
      </c>
      <c r="G2194">
        <v>48.026936830395499</v>
      </c>
    </row>
    <row r="2195" spans="1:16" x14ac:dyDescent="0.25">
      <c r="A2195">
        <v>25</v>
      </c>
      <c r="B2195">
        <v>2023</v>
      </c>
      <c r="C2195">
        <v>2</v>
      </c>
      <c r="D2195">
        <v>2</v>
      </c>
      <c r="E2195">
        <v>284787</v>
      </c>
      <c r="F2195">
        <v>584486</v>
      </c>
      <c r="G2195">
        <v>48.724349257296197</v>
      </c>
      <c r="H2195">
        <v>0.69741242690063399</v>
      </c>
      <c r="P2195" s="2"/>
    </row>
    <row r="2196" spans="1:16" x14ac:dyDescent="0.25">
      <c r="A2196">
        <v>25</v>
      </c>
      <c r="B2196">
        <v>2023</v>
      </c>
      <c r="C2196">
        <v>3</v>
      </c>
      <c r="D2196">
        <v>1</v>
      </c>
      <c r="E2196">
        <v>399340</v>
      </c>
      <c r="F2196">
        <v>842759</v>
      </c>
      <c r="G2196">
        <v>47.384839556741603</v>
      </c>
    </row>
    <row r="2197" spans="1:16" x14ac:dyDescent="0.25">
      <c r="A2197">
        <v>25</v>
      </c>
      <c r="B2197">
        <v>2023</v>
      </c>
      <c r="C2197">
        <v>3</v>
      </c>
      <c r="D2197">
        <v>2</v>
      </c>
      <c r="E2197">
        <v>286179</v>
      </c>
      <c r="F2197">
        <v>606002</v>
      </c>
      <c r="G2197">
        <v>47.224101570621897</v>
      </c>
      <c r="H2197">
        <v>-0.160737986119734</v>
      </c>
      <c r="P2197" s="2"/>
    </row>
    <row r="2198" spans="1:16" x14ac:dyDescent="0.25">
      <c r="A2198">
        <v>25</v>
      </c>
      <c r="B2198">
        <v>2023</v>
      </c>
      <c r="C2198">
        <v>4</v>
      </c>
      <c r="D2198">
        <v>1</v>
      </c>
      <c r="E2198">
        <v>415090</v>
      </c>
      <c r="F2198">
        <v>858590</v>
      </c>
      <c r="G2198">
        <v>48.345543274438299</v>
      </c>
    </row>
    <row r="2199" spans="1:16" x14ac:dyDescent="0.25">
      <c r="A2199">
        <v>25</v>
      </c>
      <c r="B2199">
        <v>2023</v>
      </c>
      <c r="C2199">
        <v>4</v>
      </c>
      <c r="D2199">
        <v>2</v>
      </c>
      <c r="E2199">
        <v>283115</v>
      </c>
      <c r="F2199">
        <v>606789</v>
      </c>
      <c r="G2199">
        <v>46.6578992038419</v>
      </c>
      <c r="H2199">
        <v>-1.6876440705964599</v>
      </c>
      <c r="P2199" s="2"/>
    </row>
    <row r="2200" spans="1:16" x14ac:dyDescent="0.25">
      <c r="A2200">
        <v>25</v>
      </c>
      <c r="B2200">
        <v>2024</v>
      </c>
      <c r="C2200">
        <v>1</v>
      </c>
      <c r="D2200">
        <v>1</v>
      </c>
      <c r="E2200">
        <v>416821</v>
      </c>
      <c r="F2200">
        <v>840106</v>
      </c>
      <c r="G2200">
        <v>49.615286642399901</v>
      </c>
    </row>
    <row r="2201" spans="1:16" x14ac:dyDescent="0.25">
      <c r="A2201">
        <v>25</v>
      </c>
      <c r="B2201">
        <v>2024</v>
      </c>
      <c r="C2201">
        <v>1</v>
      </c>
      <c r="D2201">
        <v>2</v>
      </c>
      <c r="E2201">
        <v>301847</v>
      </c>
      <c r="F2201">
        <v>614133</v>
      </c>
      <c r="G2201">
        <v>49.150102665057901</v>
      </c>
      <c r="H2201">
        <v>-0.46518397734199401</v>
      </c>
      <c r="P2201" s="2"/>
    </row>
    <row r="2202" spans="1:16" x14ac:dyDescent="0.25">
      <c r="A2202">
        <v>26</v>
      </c>
      <c r="B2202">
        <v>2013</v>
      </c>
      <c r="C2202">
        <v>1</v>
      </c>
      <c r="D2202">
        <v>1</v>
      </c>
      <c r="E2202">
        <v>302651</v>
      </c>
      <c r="F2202">
        <v>712549</v>
      </c>
      <c r="G2202">
        <v>42.474412286032297</v>
      </c>
    </row>
    <row r="2203" spans="1:16" x14ac:dyDescent="0.25">
      <c r="A2203">
        <v>26</v>
      </c>
      <c r="B2203">
        <v>2013</v>
      </c>
      <c r="C2203">
        <v>1</v>
      </c>
      <c r="D2203">
        <v>2</v>
      </c>
      <c r="E2203">
        <v>198490</v>
      </c>
      <c r="F2203">
        <v>434085</v>
      </c>
      <c r="G2203">
        <v>45.726067475264102</v>
      </c>
      <c r="H2203">
        <v>3.2516551892318</v>
      </c>
      <c r="P2203" s="2"/>
    </row>
    <row r="2204" spans="1:16" x14ac:dyDescent="0.25">
      <c r="A2204">
        <v>26</v>
      </c>
      <c r="B2204">
        <v>2013</v>
      </c>
      <c r="C2204">
        <v>2</v>
      </c>
      <c r="D2204">
        <v>1</v>
      </c>
      <c r="E2204">
        <v>304153</v>
      </c>
      <c r="F2204">
        <v>722663</v>
      </c>
      <c r="G2204">
        <v>42.087805796062597</v>
      </c>
    </row>
    <row r="2205" spans="1:16" x14ac:dyDescent="0.25">
      <c r="A2205">
        <v>26</v>
      </c>
      <c r="B2205">
        <v>2013</v>
      </c>
      <c r="C2205">
        <v>2</v>
      </c>
      <c r="D2205">
        <v>2</v>
      </c>
      <c r="E2205">
        <v>241266</v>
      </c>
      <c r="F2205">
        <v>487450</v>
      </c>
      <c r="G2205">
        <v>49.495538003897799</v>
      </c>
      <c r="H2205">
        <v>7.4077322078352204</v>
      </c>
      <c r="P2205" s="2"/>
    </row>
    <row r="2206" spans="1:16" x14ac:dyDescent="0.25">
      <c r="A2206">
        <v>26</v>
      </c>
      <c r="B2206">
        <v>2013</v>
      </c>
      <c r="C2206">
        <v>3</v>
      </c>
      <c r="D2206">
        <v>1</v>
      </c>
      <c r="E2206">
        <v>305941</v>
      </c>
      <c r="F2206">
        <v>711888</v>
      </c>
      <c r="G2206">
        <v>42.976001842986499</v>
      </c>
    </row>
    <row r="2207" spans="1:16" x14ac:dyDescent="0.25">
      <c r="A2207">
        <v>26</v>
      </c>
      <c r="B2207">
        <v>2013</v>
      </c>
      <c r="C2207">
        <v>3</v>
      </c>
      <c r="D2207">
        <v>2</v>
      </c>
      <c r="E2207">
        <v>219686</v>
      </c>
      <c r="F2207">
        <v>463676</v>
      </c>
      <c r="G2207">
        <v>47.379204444482802</v>
      </c>
      <c r="H2207">
        <v>4.4032026014962504</v>
      </c>
      <c r="P2207" s="2"/>
    </row>
    <row r="2208" spans="1:16" x14ac:dyDescent="0.25">
      <c r="A2208">
        <v>26</v>
      </c>
      <c r="B2208">
        <v>2013</v>
      </c>
      <c r="C2208">
        <v>4</v>
      </c>
      <c r="D2208">
        <v>1</v>
      </c>
      <c r="E2208">
        <v>346332</v>
      </c>
      <c r="F2208">
        <v>740919</v>
      </c>
      <c r="G2208">
        <v>46.7435711596004</v>
      </c>
    </row>
    <row r="2209" spans="1:16" x14ac:dyDescent="0.25">
      <c r="A2209">
        <v>26</v>
      </c>
      <c r="B2209">
        <v>2013</v>
      </c>
      <c r="C2209">
        <v>4</v>
      </c>
      <c r="D2209">
        <v>2</v>
      </c>
      <c r="E2209">
        <v>229849</v>
      </c>
      <c r="F2209">
        <v>491874</v>
      </c>
      <c r="G2209">
        <v>46.729243668093901</v>
      </c>
      <c r="H2209">
        <v>-1.4327491506577399E-2</v>
      </c>
      <c r="P2209" s="2"/>
    </row>
    <row r="2210" spans="1:16" x14ac:dyDescent="0.25">
      <c r="A2210">
        <v>26</v>
      </c>
      <c r="B2210">
        <v>2014</v>
      </c>
      <c r="C2210">
        <v>1</v>
      </c>
      <c r="D2210">
        <v>1</v>
      </c>
      <c r="E2210">
        <v>329916</v>
      </c>
      <c r="F2210">
        <v>748794</v>
      </c>
      <c r="G2210">
        <v>44.059647913845502</v>
      </c>
    </row>
    <row r="2211" spans="1:16" x14ac:dyDescent="0.25">
      <c r="A2211">
        <v>26</v>
      </c>
      <c r="B2211">
        <v>2014</v>
      </c>
      <c r="C2211">
        <v>1</v>
      </c>
      <c r="D2211">
        <v>2</v>
      </c>
      <c r="E2211">
        <v>226682</v>
      </c>
      <c r="F2211">
        <v>482429</v>
      </c>
      <c r="G2211">
        <v>46.987639631945797</v>
      </c>
      <c r="H2211">
        <v>2.9279917181003898</v>
      </c>
      <c r="P2211" s="2"/>
    </row>
    <row r="2212" spans="1:16" x14ac:dyDescent="0.25">
      <c r="A2212">
        <v>26</v>
      </c>
      <c r="B2212">
        <v>2014</v>
      </c>
      <c r="C2212">
        <v>2</v>
      </c>
      <c r="D2212">
        <v>1</v>
      </c>
      <c r="E2212">
        <v>324193</v>
      </c>
      <c r="F2212">
        <v>750591</v>
      </c>
      <c r="G2212">
        <v>43.191698275092598</v>
      </c>
    </row>
    <row r="2213" spans="1:16" x14ac:dyDescent="0.25">
      <c r="A2213">
        <v>26</v>
      </c>
      <c r="B2213">
        <v>2014</v>
      </c>
      <c r="C2213">
        <v>2</v>
      </c>
      <c r="D2213">
        <v>2</v>
      </c>
      <c r="E2213">
        <v>233809</v>
      </c>
      <c r="F2213">
        <v>507130</v>
      </c>
      <c r="G2213">
        <v>46.1043519413168</v>
      </c>
      <c r="H2213">
        <v>2.9126536662242599</v>
      </c>
      <c r="P2213" s="2"/>
    </row>
    <row r="2214" spans="1:16" x14ac:dyDescent="0.25">
      <c r="A2214">
        <v>26</v>
      </c>
      <c r="B2214">
        <v>2014</v>
      </c>
      <c r="C2214">
        <v>3</v>
      </c>
      <c r="D2214">
        <v>1</v>
      </c>
      <c r="E2214">
        <v>288669</v>
      </c>
      <c r="F2214">
        <v>723468</v>
      </c>
      <c r="G2214">
        <v>39.900728159365698</v>
      </c>
    </row>
    <row r="2215" spans="1:16" x14ac:dyDescent="0.25">
      <c r="A2215">
        <v>26</v>
      </c>
      <c r="B2215">
        <v>2014</v>
      </c>
      <c r="C2215">
        <v>3</v>
      </c>
      <c r="D2215">
        <v>2</v>
      </c>
      <c r="E2215">
        <v>217220</v>
      </c>
      <c r="F2215">
        <v>486464</v>
      </c>
      <c r="G2215">
        <v>44.652841731351103</v>
      </c>
      <c r="H2215">
        <v>4.7521135719854204</v>
      </c>
      <c r="P2215" s="2"/>
    </row>
    <row r="2216" spans="1:16" x14ac:dyDescent="0.25">
      <c r="A2216">
        <v>26</v>
      </c>
      <c r="B2216">
        <v>2014</v>
      </c>
      <c r="C2216">
        <v>4</v>
      </c>
      <c r="D2216">
        <v>1</v>
      </c>
      <c r="E2216">
        <v>311613</v>
      </c>
      <c r="F2216">
        <v>743486</v>
      </c>
      <c r="G2216">
        <v>41.912423367756801</v>
      </c>
    </row>
    <row r="2217" spans="1:16" x14ac:dyDescent="0.25">
      <c r="A2217">
        <v>26</v>
      </c>
      <c r="B2217">
        <v>2014</v>
      </c>
      <c r="C2217">
        <v>4</v>
      </c>
      <c r="D2217">
        <v>2</v>
      </c>
      <c r="E2217">
        <v>233667</v>
      </c>
      <c r="F2217">
        <v>508234</v>
      </c>
      <c r="G2217">
        <v>45.976262902521299</v>
      </c>
      <c r="H2217">
        <v>4.0638395347645302</v>
      </c>
      <c r="P2217" s="2"/>
    </row>
    <row r="2218" spans="1:16" x14ac:dyDescent="0.25">
      <c r="A2218">
        <v>26</v>
      </c>
      <c r="B2218">
        <v>2015</v>
      </c>
      <c r="C2218">
        <v>1</v>
      </c>
      <c r="D2218">
        <v>1</v>
      </c>
      <c r="E2218">
        <v>318281</v>
      </c>
      <c r="F2218">
        <v>748876</v>
      </c>
      <c r="G2218">
        <v>42.501161741062603</v>
      </c>
    </row>
    <row r="2219" spans="1:16" x14ac:dyDescent="0.25">
      <c r="A2219">
        <v>26</v>
      </c>
      <c r="B2219">
        <v>2015</v>
      </c>
      <c r="C2219">
        <v>1</v>
      </c>
      <c r="D2219">
        <v>2</v>
      </c>
      <c r="E2219">
        <v>226076</v>
      </c>
      <c r="F2219">
        <v>495558</v>
      </c>
      <c r="G2219">
        <v>45.620492454969899</v>
      </c>
      <c r="H2219">
        <v>3.1193307139073498</v>
      </c>
      <c r="P2219" s="2"/>
    </row>
    <row r="2220" spans="1:16" x14ac:dyDescent="0.25">
      <c r="A2220">
        <v>26</v>
      </c>
      <c r="B2220">
        <v>2015</v>
      </c>
      <c r="C2220">
        <v>2</v>
      </c>
      <c r="D2220">
        <v>1</v>
      </c>
      <c r="E2220">
        <v>320847</v>
      </c>
      <c r="F2220">
        <v>751476</v>
      </c>
      <c r="G2220">
        <v>42.6955751081871</v>
      </c>
    </row>
    <row r="2221" spans="1:16" x14ac:dyDescent="0.25">
      <c r="A2221">
        <v>26</v>
      </c>
      <c r="B2221">
        <v>2015</v>
      </c>
      <c r="C2221">
        <v>2</v>
      </c>
      <c r="D2221">
        <v>2</v>
      </c>
      <c r="E2221">
        <v>248505</v>
      </c>
      <c r="F2221">
        <v>516222</v>
      </c>
      <c r="G2221">
        <v>48.139172681520698</v>
      </c>
      <c r="H2221">
        <v>5.4435975733336504</v>
      </c>
      <c r="P2221" s="2"/>
    </row>
    <row r="2222" spans="1:16" x14ac:dyDescent="0.25">
      <c r="A2222">
        <v>26</v>
      </c>
      <c r="B2222">
        <v>2015</v>
      </c>
      <c r="C2222">
        <v>3</v>
      </c>
      <c r="D2222">
        <v>1</v>
      </c>
      <c r="E2222">
        <v>305850</v>
      </c>
      <c r="F2222">
        <v>743701</v>
      </c>
      <c r="G2222">
        <v>41.125398513649998</v>
      </c>
    </row>
    <row r="2223" spans="1:16" x14ac:dyDescent="0.25">
      <c r="A2223">
        <v>26</v>
      </c>
      <c r="B2223">
        <v>2015</v>
      </c>
      <c r="C2223">
        <v>3</v>
      </c>
      <c r="D2223">
        <v>2</v>
      </c>
      <c r="E2223">
        <v>227826</v>
      </c>
      <c r="F2223">
        <v>500050</v>
      </c>
      <c r="G2223">
        <v>45.5606439356064</v>
      </c>
      <c r="H2223">
        <v>4.4352454219564601</v>
      </c>
      <c r="P2223" s="2"/>
    </row>
    <row r="2224" spans="1:16" x14ac:dyDescent="0.25">
      <c r="A2224">
        <v>26</v>
      </c>
      <c r="B2224">
        <v>2015</v>
      </c>
      <c r="C2224">
        <v>4</v>
      </c>
      <c r="D2224">
        <v>1</v>
      </c>
      <c r="E2224">
        <v>333777</v>
      </c>
      <c r="F2224">
        <v>754349</v>
      </c>
      <c r="G2224">
        <v>44.247026243820798</v>
      </c>
    </row>
    <row r="2225" spans="1:16" x14ac:dyDescent="0.25">
      <c r="A2225">
        <v>26</v>
      </c>
      <c r="B2225">
        <v>2015</v>
      </c>
      <c r="C2225">
        <v>4</v>
      </c>
      <c r="D2225">
        <v>2</v>
      </c>
      <c r="E2225">
        <v>249962</v>
      </c>
      <c r="F2225">
        <v>510608</v>
      </c>
      <c r="G2225">
        <v>48.953796258578002</v>
      </c>
      <c r="H2225">
        <v>4.70677001475718</v>
      </c>
      <c r="P2225" s="2"/>
    </row>
    <row r="2226" spans="1:16" x14ac:dyDescent="0.25">
      <c r="A2226">
        <v>26</v>
      </c>
      <c r="B2226">
        <v>2016</v>
      </c>
      <c r="C2226">
        <v>1</v>
      </c>
      <c r="D2226">
        <v>1</v>
      </c>
      <c r="E2226">
        <v>311641</v>
      </c>
      <c r="F2226">
        <v>739547</v>
      </c>
      <c r="G2226">
        <v>42.139444822303403</v>
      </c>
    </row>
    <row r="2227" spans="1:16" x14ac:dyDescent="0.25">
      <c r="A2227">
        <v>26</v>
      </c>
      <c r="B2227">
        <v>2016</v>
      </c>
      <c r="C2227">
        <v>1</v>
      </c>
      <c r="D2227">
        <v>2</v>
      </c>
      <c r="E2227">
        <v>237089</v>
      </c>
      <c r="F2227">
        <v>497217</v>
      </c>
      <c r="G2227">
        <v>47.6832047174574</v>
      </c>
      <c r="H2227">
        <v>5.5437598951539799</v>
      </c>
      <c r="P2227" s="2"/>
    </row>
    <row r="2228" spans="1:16" x14ac:dyDescent="0.25">
      <c r="A2228">
        <v>26</v>
      </c>
      <c r="B2228">
        <v>2016</v>
      </c>
      <c r="C2228">
        <v>2</v>
      </c>
      <c r="D2228">
        <v>1</v>
      </c>
      <c r="E2228">
        <v>329188</v>
      </c>
      <c r="F2228">
        <v>767155</v>
      </c>
      <c r="G2228">
        <v>42.910233264464203</v>
      </c>
    </row>
    <row r="2229" spans="1:16" x14ac:dyDescent="0.25">
      <c r="A2229">
        <v>26</v>
      </c>
      <c r="B2229">
        <v>2016</v>
      </c>
      <c r="C2229">
        <v>2</v>
      </c>
      <c r="D2229">
        <v>2</v>
      </c>
      <c r="E2229">
        <v>248244</v>
      </c>
      <c r="F2229">
        <v>519432</v>
      </c>
      <c r="G2229">
        <v>47.791433719909399</v>
      </c>
      <c r="H2229">
        <v>4.8812004554452804</v>
      </c>
      <c r="P2229" s="2"/>
    </row>
    <row r="2230" spans="1:16" x14ac:dyDescent="0.25">
      <c r="A2230">
        <v>26</v>
      </c>
      <c r="B2230">
        <v>2016</v>
      </c>
      <c r="C2230">
        <v>3</v>
      </c>
      <c r="D2230">
        <v>1</v>
      </c>
      <c r="E2230">
        <v>325113</v>
      </c>
      <c r="F2230">
        <v>776143</v>
      </c>
      <c r="G2230">
        <v>41.888286050379897</v>
      </c>
    </row>
    <row r="2231" spans="1:16" x14ac:dyDescent="0.25">
      <c r="A2231">
        <v>26</v>
      </c>
      <c r="B2231">
        <v>2016</v>
      </c>
      <c r="C2231">
        <v>3</v>
      </c>
      <c r="D2231">
        <v>2</v>
      </c>
      <c r="E2231">
        <v>227165</v>
      </c>
      <c r="F2231">
        <v>498254</v>
      </c>
      <c r="G2231">
        <v>45.5922079903021</v>
      </c>
      <c r="H2231">
        <v>3.7039219399222501</v>
      </c>
      <c r="P2231" s="2"/>
    </row>
    <row r="2232" spans="1:16" x14ac:dyDescent="0.25">
      <c r="A2232">
        <v>26</v>
      </c>
      <c r="B2232">
        <v>2016</v>
      </c>
      <c r="C2232">
        <v>4</v>
      </c>
      <c r="D2232">
        <v>1</v>
      </c>
      <c r="E2232">
        <v>329645</v>
      </c>
      <c r="F2232">
        <v>781421</v>
      </c>
      <c r="G2232">
        <v>42.185326475741</v>
      </c>
    </row>
    <row r="2233" spans="1:16" x14ac:dyDescent="0.25">
      <c r="A2233">
        <v>26</v>
      </c>
      <c r="B2233">
        <v>2016</v>
      </c>
      <c r="C2233">
        <v>4</v>
      </c>
      <c r="D2233">
        <v>2</v>
      </c>
      <c r="E2233">
        <v>240549</v>
      </c>
      <c r="F2233">
        <v>509412</v>
      </c>
      <c r="G2233">
        <v>47.220913523827498</v>
      </c>
      <c r="H2233">
        <v>5.0355870480864802</v>
      </c>
      <c r="P2233" s="2"/>
    </row>
    <row r="2234" spans="1:16" x14ac:dyDescent="0.25">
      <c r="A2234">
        <v>26</v>
      </c>
      <c r="B2234">
        <v>2017</v>
      </c>
      <c r="C2234">
        <v>1</v>
      </c>
      <c r="D2234">
        <v>1</v>
      </c>
      <c r="E2234">
        <v>340496</v>
      </c>
      <c r="F2234">
        <v>773223</v>
      </c>
      <c r="G2234">
        <v>44.035937885965602</v>
      </c>
    </row>
    <row r="2235" spans="1:16" x14ac:dyDescent="0.25">
      <c r="A2235">
        <v>26</v>
      </c>
      <c r="B2235">
        <v>2017</v>
      </c>
      <c r="C2235">
        <v>1</v>
      </c>
      <c r="D2235">
        <v>2</v>
      </c>
      <c r="E2235">
        <v>241943</v>
      </c>
      <c r="F2235">
        <v>512137</v>
      </c>
      <c r="G2235">
        <v>47.241851301507197</v>
      </c>
      <c r="H2235">
        <v>3.2059134155415898</v>
      </c>
      <c r="P2235" s="2"/>
    </row>
    <row r="2236" spans="1:16" x14ac:dyDescent="0.25">
      <c r="A2236">
        <v>26</v>
      </c>
      <c r="B2236">
        <v>2017</v>
      </c>
      <c r="C2236">
        <v>2</v>
      </c>
      <c r="D2236">
        <v>1</v>
      </c>
      <c r="E2236">
        <v>341904</v>
      </c>
      <c r="F2236">
        <v>785556</v>
      </c>
      <c r="G2236">
        <v>43.523822617356402</v>
      </c>
    </row>
    <row r="2237" spans="1:16" x14ac:dyDescent="0.25">
      <c r="A2237">
        <v>26</v>
      </c>
      <c r="B2237">
        <v>2017</v>
      </c>
      <c r="C2237">
        <v>2</v>
      </c>
      <c r="D2237">
        <v>2</v>
      </c>
      <c r="E2237">
        <v>236952</v>
      </c>
      <c r="F2237">
        <v>510721</v>
      </c>
      <c r="G2237">
        <v>46.395585848242</v>
      </c>
      <c r="H2237">
        <v>2.8717632308856298</v>
      </c>
      <c r="P2237" s="2"/>
    </row>
    <row r="2238" spans="1:16" x14ac:dyDescent="0.25">
      <c r="A2238">
        <v>26</v>
      </c>
      <c r="B2238">
        <v>2017</v>
      </c>
      <c r="C2238">
        <v>3</v>
      </c>
      <c r="D2238">
        <v>1</v>
      </c>
      <c r="E2238">
        <v>325190</v>
      </c>
      <c r="F2238">
        <v>775036</v>
      </c>
      <c r="G2238">
        <v>41.958050980857699</v>
      </c>
    </row>
    <row r="2239" spans="1:16" x14ac:dyDescent="0.25">
      <c r="A2239">
        <v>26</v>
      </c>
      <c r="B2239">
        <v>2017</v>
      </c>
      <c r="C2239">
        <v>3</v>
      </c>
      <c r="D2239">
        <v>2</v>
      </c>
      <c r="E2239">
        <v>231587</v>
      </c>
      <c r="F2239">
        <v>502096</v>
      </c>
      <c r="G2239">
        <v>46.124047990822497</v>
      </c>
      <c r="H2239">
        <v>4.1659970099647996</v>
      </c>
      <c r="P2239" s="2"/>
    </row>
    <row r="2240" spans="1:16" x14ac:dyDescent="0.25">
      <c r="A2240">
        <v>26</v>
      </c>
      <c r="B2240">
        <v>2017</v>
      </c>
      <c r="C2240">
        <v>4</v>
      </c>
      <c r="D2240">
        <v>1</v>
      </c>
      <c r="E2240">
        <v>306371</v>
      </c>
      <c r="F2240">
        <v>789490</v>
      </c>
      <c r="G2240">
        <v>38.806191338712303</v>
      </c>
    </row>
    <row r="2241" spans="1:16" x14ac:dyDescent="0.25">
      <c r="A2241">
        <v>26</v>
      </c>
      <c r="B2241">
        <v>2017</v>
      </c>
      <c r="C2241">
        <v>4</v>
      </c>
      <c r="D2241">
        <v>2</v>
      </c>
      <c r="E2241">
        <v>244068</v>
      </c>
      <c r="F2241">
        <v>517451</v>
      </c>
      <c r="G2241">
        <v>47.167364639357203</v>
      </c>
      <c r="H2241">
        <v>8.3611733006448308</v>
      </c>
      <c r="P2241" s="2"/>
    </row>
    <row r="2242" spans="1:16" x14ac:dyDescent="0.25">
      <c r="A2242">
        <v>26</v>
      </c>
      <c r="B2242">
        <v>2018</v>
      </c>
      <c r="C2242">
        <v>1</v>
      </c>
      <c r="D2242">
        <v>1</v>
      </c>
      <c r="E2242">
        <v>318500</v>
      </c>
      <c r="F2242">
        <v>786116</v>
      </c>
      <c r="G2242">
        <v>40.515649089956199</v>
      </c>
    </row>
    <row r="2243" spans="1:16" x14ac:dyDescent="0.25">
      <c r="A2243">
        <v>26</v>
      </c>
      <c r="B2243">
        <v>2018</v>
      </c>
      <c r="C2243">
        <v>1</v>
      </c>
      <c r="D2243">
        <v>2</v>
      </c>
      <c r="E2243">
        <v>254495</v>
      </c>
      <c r="F2243">
        <v>525627</v>
      </c>
      <c r="G2243">
        <v>48.417413869531103</v>
      </c>
      <c r="H2243">
        <v>7.9017647795748598</v>
      </c>
      <c r="P2243" s="2"/>
    </row>
    <row r="2244" spans="1:16" x14ac:dyDescent="0.25">
      <c r="A2244">
        <v>26</v>
      </c>
      <c r="B2244">
        <v>2018</v>
      </c>
      <c r="C2244">
        <v>2</v>
      </c>
      <c r="D2244">
        <v>1</v>
      </c>
      <c r="E2244">
        <v>327754</v>
      </c>
      <c r="F2244">
        <v>784043</v>
      </c>
      <c r="G2244">
        <v>41.803064372744899</v>
      </c>
    </row>
    <row r="2245" spans="1:16" x14ac:dyDescent="0.25">
      <c r="A2245">
        <v>26</v>
      </c>
      <c r="B2245">
        <v>2018</v>
      </c>
      <c r="C2245">
        <v>2</v>
      </c>
      <c r="D2245">
        <v>2</v>
      </c>
      <c r="E2245">
        <v>252351</v>
      </c>
      <c r="F2245">
        <v>528465</v>
      </c>
      <c r="G2245">
        <v>47.751695949589902</v>
      </c>
      <c r="H2245">
        <v>5.9486315768449902</v>
      </c>
      <c r="P2245" s="2"/>
    </row>
    <row r="2246" spans="1:16" x14ac:dyDescent="0.25">
      <c r="A2246">
        <v>26</v>
      </c>
      <c r="B2246">
        <v>2018</v>
      </c>
      <c r="C2246">
        <v>3</v>
      </c>
      <c r="D2246">
        <v>1</v>
      </c>
      <c r="E2246">
        <v>324985</v>
      </c>
      <c r="F2246">
        <v>793496</v>
      </c>
      <c r="G2246">
        <v>40.956098077368999</v>
      </c>
    </row>
    <row r="2247" spans="1:16" x14ac:dyDescent="0.25">
      <c r="A2247">
        <v>26</v>
      </c>
      <c r="B2247">
        <v>2018</v>
      </c>
      <c r="C2247">
        <v>3</v>
      </c>
      <c r="D2247">
        <v>2</v>
      </c>
      <c r="E2247">
        <v>225344</v>
      </c>
      <c r="F2247">
        <v>515803</v>
      </c>
      <c r="G2247">
        <v>43.687997161707102</v>
      </c>
      <c r="H2247">
        <v>2.7318990843380799</v>
      </c>
      <c r="P2247" s="2"/>
    </row>
    <row r="2248" spans="1:16" x14ac:dyDescent="0.25">
      <c r="A2248">
        <v>26</v>
      </c>
      <c r="B2248">
        <v>2018</v>
      </c>
      <c r="C2248">
        <v>4</v>
      </c>
      <c r="D2248">
        <v>1</v>
      </c>
      <c r="E2248">
        <v>326696</v>
      </c>
      <c r="F2248">
        <v>792765</v>
      </c>
      <c r="G2248">
        <v>41.209690135159903</v>
      </c>
    </row>
    <row r="2249" spans="1:16" x14ac:dyDescent="0.25">
      <c r="A2249">
        <v>26</v>
      </c>
      <c r="B2249">
        <v>2018</v>
      </c>
      <c r="C2249">
        <v>4</v>
      </c>
      <c r="D2249">
        <v>2</v>
      </c>
      <c r="E2249">
        <v>249219</v>
      </c>
      <c r="F2249">
        <v>547268</v>
      </c>
      <c r="G2249">
        <v>45.538748839691003</v>
      </c>
      <c r="H2249">
        <v>4.3290587045311204</v>
      </c>
      <c r="P2249" s="2"/>
    </row>
    <row r="2250" spans="1:16" x14ac:dyDescent="0.25">
      <c r="A2250">
        <v>26</v>
      </c>
      <c r="B2250">
        <v>2019</v>
      </c>
      <c r="C2250">
        <v>1</v>
      </c>
      <c r="D2250">
        <v>1</v>
      </c>
      <c r="E2250">
        <v>334170</v>
      </c>
      <c r="F2250">
        <v>789333</v>
      </c>
      <c r="G2250">
        <v>42.335744229621703</v>
      </c>
    </row>
    <row r="2251" spans="1:16" x14ac:dyDescent="0.25">
      <c r="A2251">
        <v>26</v>
      </c>
      <c r="B2251">
        <v>2019</v>
      </c>
      <c r="C2251">
        <v>1</v>
      </c>
      <c r="D2251">
        <v>2</v>
      </c>
      <c r="E2251">
        <v>232111</v>
      </c>
      <c r="F2251">
        <v>533836</v>
      </c>
      <c r="G2251">
        <v>43.4798327576259</v>
      </c>
      <c r="H2251">
        <v>1.1440885280042199</v>
      </c>
      <c r="P2251" s="2"/>
    </row>
    <row r="2252" spans="1:16" x14ac:dyDescent="0.25">
      <c r="A2252">
        <v>26</v>
      </c>
      <c r="B2252">
        <v>2019</v>
      </c>
      <c r="C2252">
        <v>2</v>
      </c>
      <c r="D2252">
        <v>1</v>
      </c>
      <c r="E2252">
        <v>343193</v>
      </c>
      <c r="F2252">
        <v>799432</v>
      </c>
      <c r="G2252">
        <v>42.929605019563901</v>
      </c>
    </row>
    <row r="2253" spans="1:16" x14ac:dyDescent="0.25">
      <c r="A2253">
        <v>26</v>
      </c>
      <c r="B2253">
        <v>2019</v>
      </c>
      <c r="C2253">
        <v>2</v>
      </c>
      <c r="D2253">
        <v>2</v>
      </c>
      <c r="E2253">
        <v>238115</v>
      </c>
      <c r="F2253">
        <v>539354</v>
      </c>
      <c r="G2253">
        <v>44.148184680191498</v>
      </c>
      <c r="H2253">
        <v>1.2185796606276</v>
      </c>
      <c r="P2253" s="2"/>
    </row>
    <row r="2254" spans="1:16" x14ac:dyDescent="0.25">
      <c r="A2254">
        <v>26</v>
      </c>
      <c r="B2254">
        <v>2019</v>
      </c>
      <c r="C2254">
        <v>3</v>
      </c>
      <c r="D2254">
        <v>1</v>
      </c>
      <c r="E2254">
        <v>342085</v>
      </c>
      <c r="F2254">
        <v>815156</v>
      </c>
      <c r="G2254">
        <v>41.965586955135002</v>
      </c>
    </row>
    <row r="2255" spans="1:16" x14ac:dyDescent="0.25">
      <c r="A2255">
        <v>26</v>
      </c>
      <c r="B2255">
        <v>2019</v>
      </c>
      <c r="C2255">
        <v>3</v>
      </c>
      <c r="D2255">
        <v>2</v>
      </c>
      <c r="E2255">
        <v>223525</v>
      </c>
      <c r="F2255">
        <v>535191</v>
      </c>
      <c r="G2255">
        <v>41.7654631710922</v>
      </c>
      <c r="H2255">
        <v>-0.200123784042781</v>
      </c>
      <c r="P2255" s="2"/>
    </row>
    <row r="2256" spans="1:16" x14ac:dyDescent="0.25">
      <c r="A2256">
        <v>26</v>
      </c>
      <c r="B2256">
        <v>2019</v>
      </c>
      <c r="C2256">
        <v>4</v>
      </c>
      <c r="D2256">
        <v>1</v>
      </c>
      <c r="E2256">
        <v>349944</v>
      </c>
      <c r="F2256">
        <v>821733</v>
      </c>
      <c r="G2256">
        <v>42.586095483569501</v>
      </c>
    </row>
    <row r="2257" spans="1:16" x14ac:dyDescent="0.25">
      <c r="A2257">
        <v>26</v>
      </c>
      <c r="B2257">
        <v>2019</v>
      </c>
      <c r="C2257">
        <v>4</v>
      </c>
      <c r="D2257">
        <v>2</v>
      </c>
      <c r="E2257">
        <v>248650</v>
      </c>
      <c r="F2257">
        <v>562424</v>
      </c>
      <c r="G2257">
        <v>44.210417763111103</v>
      </c>
      <c r="H2257">
        <v>1.6243222795416199</v>
      </c>
      <c r="P2257" s="2"/>
    </row>
    <row r="2258" spans="1:16" x14ac:dyDescent="0.25">
      <c r="A2258">
        <v>26</v>
      </c>
      <c r="B2258">
        <v>2020</v>
      </c>
      <c r="C2258">
        <v>1</v>
      </c>
      <c r="D2258">
        <v>1</v>
      </c>
      <c r="E2258">
        <v>368171</v>
      </c>
      <c r="F2258">
        <v>817938</v>
      </c>
      <c r="G2258">
        <v>45.012091381009299</v>
      </c>
    </row>
    <row r="2259" spans="1:16" x14ac:dyDescent="0.25">
      <c r="A2259">
        <v>26</v>
      </c>
      <c r="B2259">
        <v>2020</v>
      </c>
      <c r="C2259">
        <v>1</v>
      </c>
      <c r="D2259">
        <v>2</v>
      </c>
      <c r="E2259">
        <v>237980</v>
      </c>
      <c r="F2259">
        <v>536046</v>
      </c>
      <c r="G2259">
        <v>44.39544367461</v>
      </c>
      <c r="H2259">
        <v>-0.61664770639930599</v>
      </c>
      <c r="P2259" s="2"/>
    </row>
    <row r="2260" spans="1:16" x14ac:dyDescent="0.25">
      <c r="A2260">
        <v>26</v>
      </c>
      <c r="B2260">
        <v>2020</v>
      </c>
      <c r="C2260">
        <v>3</v>
      </c>
      <c r="D2260">
        <v>1</v>
      </c>
      <c r="E2260">
        <v>300541</v>
      </c>
      <c r="F2260">
        <v>719597</v>
      </c>
      <c r="G2260">
        <v>41.765182456291498</v>
      </c>
    </row>
    <row r="2261" spans="1:16" x14ac:dyDescent="0.25">
      <c r="A2261">
        <v>26</v>
      </c>
      <c r="B2261">
        <v>2020</v>
      </c>
      <c r="C2261">
        <v>3</v>
      </c>
      <c r="D2261">
        <v>2</v>
      </c>
      <c r="E2261">
        <v>171035</v>
      </c>
      <c r="F2261">
        <v>438902</v>
      </c>
      <c r="G2261">
        <v>38.968835867688</v>
      </c>
      <c r="H2261">
        <v>-2.7963465886035102</v>
      </c>
      <c r="P2261" s="2"/>
    </row>
    <row r="2262" spans="1:16" x14ac:dyDescent="0.25">
      <c r="A2262">
        <v>26</v>
      </c>
      <c r="B2262">
        <v>2020</v>
      </c>
      <c r="C2262">
        <v>4</v>
      </c>
      <c r="D2262">
        <v>1</v>
      </c>
      <c r="E2262">
        <v>362732</v>
      </c>
      <c r="F2262">
        <v>795041</v>
      </c>
      <c r="G2262">
        <v>45.624313714638603</v>
      </c>
    </row>
    <row r="2263" spans="1:16" x14ac:dyDescent="0.25">
      <c r="A2263">
        <v>26</v>
      </c>
      <c r="B2263">
        <v>2020</v>
      </c>
      <c r="C2263">
        <v>4</v>
      </c>
      <c r="D2263">
        <v>2</v>
      </c>
      <c r="E2263">
        <v>229384</v>
      </c>
      <c r="F2263">
        <v>531834</v>
      </c>
      <c r="G2263">
        <v>43.130751324661503</v>
      </c>
      <c r="H2263">
        <v>-2.4935623899771602</v>
      </c>
      <c r="P2263" s="2"/>
    </row>
    <row r="2264" spans="1:16" x14ac:dyDescent="0.25">
      <c r="A2264">
        <v>26</v>
      </c>
      <c r="B2264">
        <v>2021</v>
      </c>
      <c r="C2264">
        <v>1</v>
      </c>
      <c r="D2264">
        <v>1</v>
      </c>
      <c r="E2264">
        <v>328721</v>
      </c>
      <c r="F2264">
        <v>773422</v>
      </c>
      <c r="G2264">
        <v>42.502152770415101</v>
      </c>
    </row>
    <row r="2265" spans="1:16" x14ac:dyDescent="0.25">
      <c r="A2265">
        <v>26</v>
      </c>
      <c r="B2265">
        <v>2021</v>
      </c>
      <c r="C2265">
        <v>1</v>
      </c>
      <c r="D2265">
        <v>2</v>
      </c>
      <c r="E2265">
        <v>208921</v>
      </c>
      <c r="F2265">
        <v>523660</v>
      </c>
      <c r="G2265">
        <v>39.896306763930802</v>
      </c>
      <c r="H2265">
        <v>-2.6058460064843199</v>
      </c>
      <c r="P2265" s="2"/>
    </row>
    <row r="2266" spans="1:16" x14ac:dyDescent="0.25">
      <c r="A2266">
        <v>26</v>
      </c>
      <c r="B2266">
        <v>2021</v>
      </c>
      <c r="C2266">
        <v>2</v>
      </c>
      <c r="D2266">
        <v>1</v>
      </c>
      <c r="E2266">
        <v>345429</v>
      </c>
      <c r="F2266">
        <v>806040</v>
      </c>
      <c r="G2266">
        <v>42.855069227333601</v>
      </c>
    </row>
    <row r="2267" spans="1:16" x14ac:dyDescent="0.25">
      <c r="A2267">
        <v>26</v>
      </c>
      <c r="B2267">
        <v>2021</v>
      </c>
      <c r="C2267">
        <v>2</v>
      </c>
      <c r="D2267">
        <v>2</v>
      </c>
      <c r="E2267">
        <v>228423</v>
      </c>
      <c r="F2267">
        <v>554870</v>
      </c>
      <c r="G2267">
        <v>41.166940003964903</v>
      </c>
      <c r="H2267">
        <v>-1.6881292233687399</v>
      </c>
      <c r="P2267" s="2"/>
    </row>
    <row r="2268" spans="1:16" x14ac:dyDescent="0.25">
      <c r="A2268">
        <v>26</v>
      </c>
      <c r="B2268">
        <v>2021</v>
      </c>
      <c r="C2268">
        <v>3</v>
      </c>
      <c r="D2268">
        <v>1</v>
      </c>
      <c r="E2268">
        <v>333616</v>
      </c>
      <c r="F2268">
        <v>813041</v>
      </c>
      <c r="G2268">
        <v>41.033109031401899</v>
      </c>
    </row>
    <row r="2269" spans="1:16" x14ac:dyDescent="0.25">
      <c r="A2269">
        <v>26</v>
      </c>
      <c r="B2269">
        <v>2021</v>
      </c>
      <c r="C2269">
        <v>3</v>
      </c>
      <c r="D2269">
        <v>2</v>
      </c>
      <c r="E2269">
        <v>232372</v>
      </c>
      <c r="F2269">
        <v>565382</v>
      </c>
      <c r="G2269">
        <v>41.099999646256897</v>
      </c>
      <c r="H2269">
        <v>6.6890614855012104E-2</v>
      </c>
      <c r="P2269" s="2"/>
    </row>
    <row r="2270" spans="1:16" x14ac:dyDescent="0.25">
      <c r="A2270">
        <v>26</v>
      </c>
      <c r="B2270">
        <v>2021</v>
      </c>
      <c r="C2270">
        <v>4</v>
      </c>
      <c r="D2270">
        <v>1</v>
      </c>
      <c r="E2270">
        <v>335930</v>
      </c>
      <c r="F2270">
        <v>816760</v>
      </c>
      <c r="G2270">
        <v>41.129585190264002</v>
      </c>
    </row>
    <row r="2271" spans="1:16" x14ac:dyDescent="0.25">
      <c r="A2271">
        <v>26</v>
      </c>
      <c r="B2271">
        <v>2021</v>
      </c>
      <c r="C2271">
        <v>4</v>
      </c>
      <c r="D2271">
        <v>2</v>
      </c>
      <c r="E2271">
        <v>240604</v>
      </c>
      <c r="F2271">
        <v>582521</v>
      </c>
      <c r="G2271">
        <v>41.303918657009802</v>
      </c>
      <c r="H2271">
        <v>0.17433346674582101</v>
      </c>
      <c r="P2271" s="2"/>
    </row>
    <row r="2272" spans="1:16" x14ac:dyDescent="0.25">
      <c r="A2272">
        <v>26</v>
      </c>
      <c r="B2272">
        <v>2022</v>
      </c>
      <c r="C2272">
        <v>1</v>
      </c>
      <c r="D2272">
        <v>1</v>
      </c>
      <c r="E2272">
        <v>336339</v>
      </c>
      <c r="F2272">
        <v>828797</v>
      </c>
      <c r="G2272">
        <v>40.581589943013803</v>
      </c>
    </row>
    <row r="2273" spans="1:16" x14ac:dyDescent="0.25">
      <c r="A2273">
        <v>26</v>
      </c>
      <c r="B2273">
        <v>2022</v>
      </c>
      <c r="C2273">
        <v>1</v>
      </c>
      <c r="D2273">
        <v>2</v>
      </c>
      <c r="E2273">
        <v>231407</v>
      </c>
      <c r="F2273">
        <v>549549</v>
      </c>
      <c r="G2273">
        <v>42.108528993774897</v>
      </c>
      <c r="H2273">
        <v>1.52693905076111</v>
      </c>
      <c r="P2273" s="2"/>
    </row>
    <row r="2274" spans="1:16" x14ac:dyDescent="0.25">
      <c r="A2274">
        <v>26</v>
      </c>
      <c r="B2274">
        <v>2022</v>
      </c>
      <c r="C2274">
        <v>2</v>
      </c>
      <c r="D2274">
        <v>1</v>
      </c>
      <c r="E2274">
        <v>321497</v>
      </c>
      <c r="F2274">
        <v>826135</v>
      </c>
      <c r="G2274">
        <v>38.9157946340489</v>
      </c>
    </row>
    <row r="2275" spans="1:16" x14ac:dyDescent="0.25">
      <c r="A2275">
        <v>26</v>
      </c>
      <c r="B2275">
        <v>2022</v>
      </c>
      <c r="C2275">
        <v>2</v>
      </c>
      <c r="D2275">
        <v>2</v>
      </c>
      <c r="E2275">
        <v>253466</v>
      </c>
      <c r="F2275">
        <v>588139</v>
      </c>
      <c r="G2275">
        <v>43.096274860194598</v>
      </c>
      <c r="H2275">
        <v>4.1804802261456997</v>
      </c>
      <c r="P2275" s="2"/>
    </row>
    <row r="2276" spans="1:16" x14ac:dyDescent="0.25">
      <c r="A2276">
        <v>26</v>
      </c>
      <c r="B2276">
        <v>2022</v>
      </c>
      <c r="C2276">
        <v>3</v>
      </c>
      <c r="D2276">
        <v>1</v>
      </c>
      <c r="E2276">
        <v>338332</v>
      </c>
      <c r="F2276">
        <v>821050</v>
      </c>
      <c r="G2276">
        <v>41.207234638572601</v>
      </c>
    </row>
    <row r="2277" spans="1:16" x14ac:dyDescent="0.25">
      <c r="A2277">
        <v>26</v>
      </c>
      <c r="B2277">
        <v>2022</v>
      </c>
      <c r="C2277">
        <v>3</v>
      </c>
      <c r="D2277">
        <v>2</v>
      </c>
      <c r="E2277">
        <v>231644</v>
      </c>
      <c r="F2277">
        <v>558744</v>
      </c>
      <c r="G2277">
        <v>41.457984336297102</v>
      </c>
      <c r="H2277">
        <v>0.25074969772456501</v>
      </c>
      <c r="P2277" s="2"/>
    </row>
    <row r="2278" spans="1:16" x14ac:dyDescent="0.25">
      <c r="A2278">
        <v>26</v>
      </c>
      <c r="B2278">
        <v>2022</v>
      </c>
      <c r="C2278">
        <v>4</v>
      </c>
      <c r="D2278">
        <v>1</v>
      </c>
      <c r="E2278">
        <v>336641</v>
      </c>
      <c r="F2278">
        <v>817443</v>
      </c>
      <c r="G2278">
        <v>41.182198636479903</v>
      </c>
    </row>
    <row r="2279" spans="1:16" x14ac:dyDescent="0.25">
      <c r="A2279">
        <v>26</v>
      </c>
      <c r="B2279">
        <v>2022</v>
      </c>
      <c r="C2279">
        <v>4</v>
      </c>
      <c r="D2279">
        <v>2</v>
      </c>
      <c r="E2279">
        <v>259555</v>
      </c>
      <c r="F2279">
        <v>591296</v>
      </c>
      <c r="G2279">
        <v>43.895950589890703</v>
      </c>
      <c r="H2279">
        <v>2.7137519534108301</v>
      </c>
      <c r="P2279" s="2"/>
    </row>
    <row r="2280" spans="1:16" x14ac:dyDescent="0.25">
      <c r="A2280">
        <v>26</v>
      </c>
      <c r="B2280">
        <v>2023</v>
      </c>
      <c r="C2280">
        <v>1</v>
      </c>
      <c r="D2280">
        <v>1</v>
      </c>
      <c r="E2280">
        <v>354268</v>
      </c>
      <c r="F2280">
        <v>844078</v>
      </c>
      <c r="G2280">
        <v>41.971002679847103</v>
      </c>
    </row>
    <row r="2281" spans="1:16" x14ac:dyDescent="0.25">
      <c r="A2281">
        <v>26</v>
      </c>
      <c r="B2281">
        <v>2023</v>
      </c>
      <c r="C2281">
        <v>1</v>
      </c>
      <c r="D2281">
        <v>2</v>
      </c>
      <c r="E2281">
        <v>239167</v>
      </c>
      <c r="F2281">
        <v>578749</v>
      </c>
      <c r="G2281">
        <v>41.324823023452304</v>
      </c>
      <c r="H2281">
        <v>-0.646179656394821</v>
      </c>
      <c r="P2281" s="2"/>
    </row>
    <row r="2282" spans="1:16" x14ac:dyDescent="0.25">
      <c r="A2282">
        <v>26</v>
      </c>
      <c r="B2282">
        <v>2023</v>
      </c>
      <c r="C2282">
        <v>2</v>
      </c>
      <c r="D2282">
        <v>1</v>
      </c>
      <c r="E2282">
        <v>367247</v>
      </c>
      <c r="F2282">
        <v>866927</v>
      </c>
      <c r="G2282">
        <v>42.361928974411903</v>
      </c>
    </row>
    <row r="2283" spans="1:16" x14ac:dyDescent="0.25">
      <c r="A2283">
        <v>26</v>
      </c>
      <c r="B2283">
        <v>2023</v>
      </c>
      <c r="C2283">
        <v>2</v>
      </c>
      <c r="D2283">
        <v>2</v>
      </c>
      <c r="E2283">
        <v>269039</v>
      </c>
      <c r="F2283">
        <v>603290</v>
      </c>
      <c r="G2283">
        <v>44.595302425036103</v>
      </c>
      <c r="H2283">
        <v>2.2333734506241401</v>
      </c>
      <c r="P2283" s="2"/>
    </row>
    <row r="2284" spans="1:16" x14ac:dyDescent="0.25">
      <c r="A2284">
        <v>26</v>
      </c>
      <c r="B2284">
        <v>2023</v>
      </c>
      <c r="C2284">
        <v>3</v>
      </c>
      <c r="D2284">
        <v>1</v>
      </c>
      <c r="E2284">
        <v>338033</v>
      </c>
      <c r="F2284">
        <v>842316</v>
      </c>
      <c r="G2284">
        <v>40.1313758731877</v>
      </c>
    </row>
    <row r="2285" spans="1:16" x14ac:dyDescent="0.25">
      <c r="A2285">
        <v>26</v>
      </c>
      <c r="B2285">
        <v>2023</v>
      </c>
      <c r="C2285">
        <v>3</v>
      </c>
      <c r="D2285">
        <v>2</v>
      </c>
      <c r="E2285">
        <v>241522</v>
      </c>
      <c r="F2285">
        <v>578441</v>
      </c>
      <c r="G2285">
        <v>41.753955891784997</v>
      </c>
      <c r="H2285">
        <v>1.6225800185972501</v>
      </c>
      <c r="P2285" s="2"/>
    </row>
    <row r="2286" spans="1:16" x14ac:dyDescent="0.25">
      <c r="A2286">
        <v>26</v>
      </c>
      <c r="B2286">
        <v>2023</v>
      </c>
      <c r="C2286">
        <v>4</v>
      </c>
      <c r="D2286">
        <v>1</v>
      </c>
      <c r="E2286">
        <v>343782</v>
      </c>
      <c r="F2286">
        <v>838132</v>
      </c>
      <c r="G2286">
        <v>41.017643998797297</v>
      </c>
    </row>
    <row r="2287" spans="1:16" x14ac:dyDescent="0.25">
      <c r="A2287">
        <v>26</v>
      </c>
      <c r="B2287">
        <v>2023</v>
      </c>
      <c r="C2287">
        <v>4</v>
      </c>
      <c r="D2287">
        <v>2</v>
      </c>
      <c r="E2287">
        <v>245350</v>
      </c>
      <c r="F2287">
        <v>591798</v>
      </c>
      <c r="G2287">
        <v>41.458403036171099</v>
      </c>
      <c r="H2287">
        <v>0.44075903737380201</v>
      </c>
      <c r="P2287" s="2"/>
    </row>
    <row r="2288" spans="1:16" x14ac:dyDescent="0.25">
      <c r="A2288">
        <v>26</v>
      </c>
      <c r="B2288">
        <v>2024</v>
      </c>
      <c r="C2288">
        <v>1</v>
      </c>
      <c r="D2288">
        <v>1</v>
      </c>
      <c r="E2288">
        <v>338961</v>
      </c>
      <c r="F2288">
        <v>824680</v>
      </c>
      <c r="G2288">
        <v>41.102124460396801</v>
      </c>
    </row>
    <row r="2289" spans="1:16" x14ac:dyDescent="0.25">
      <c r="A2289">
        <v>26</v>
      </c>
      <c r="B2289">
        <v>2024</v>
      </c>
      <c r="C2289">
        <v>1</v>
      </c>
      <c r="D2289">
        <v>2</v>
      </c>
      <c r="E2289">
        <v>228283</v>
      </c>
      <c r="F2289">
        <v>579856</v>
      </c>
      <c r="G2289">
        <v>39.3689122816699</v>
      </c>
      <c r="H2289">
        <v>-1.73321217872682</v>
      </c>
      <c r="P2289" s="2"/>
    </row>
    <row r="2290" spans="1:16" x14ac:dyDescent="0.25">
      <c r="A2290">
        <v>27</v>
      </c>
      <c r="B2290">
        <v>2013</v>
      </c>
      <c r="C2290">
        <v>1</v>
      </c>
      <c r="D2290">
        <v>1</v>
      </c>
      <c r="E2290">
        <v>340222</v>
      </c>
      <c r="F2290">
        <v>559020</v>
      </c>
      <c r="G2290">
        <v>60.860434331508699</v>
      </c>
    </row>
    <row r="2291" spans="1:16" x14ac:dyDescent="0.25">
      <c r="A2291">
        <v>27</v>
      </c>
      <c r="B2291">
        <v>2013</v>
      </c>
      <c r="C2291">
        <v>1</v>
      </c>
      <c r="D2291">
        <v>2</v>
      </c>
      <c r="E2291">
        <v>172886</v>
      </c>
      <c r="F2291">
        <v>277641</v>
      </c>
      <c r="G2291">
        <v>62.269621561656997</v>
      </c>
      <c r="H2291">
        <v>1.40918723014825</v>
      </c>
      <c r="P2291" s="2"/>
    </row>
    <row r="2292" spans="1:16" x14ac:dyDescent="0.25">
      <c r="A2292">
        <v>27</v>
      </c>
      <c r="B2292">
        <v>2013</v>
      </c>
      <c r="C2292">
        <v>2</v>
      </c>
      <c r="D2292">
        <v>1</v>
      </c>
      <c r="E2292">
        <v>370653</v>
      </c>
      <c r="F2292">
        <v>580230</v>
      </c>
      <c r="G2292">
        <v>63.880357789152598</v>
      </c>
    </row>
    <row r="2293" spans="1:16" x14ac:dyDescent="0.25">
      <c r="A2293">
        <v>27</v>
      </c>
      <c r="B2293">
        <v>2013</v>
      </c>
      <c r="C2293">
        <v>2</v>
      </c>
      <c r="D2293">
        <v>2</v>
      </c>
      <c r="E2293">
        <v>196303</v>
      </c>
      <c r="F2293">
        <v>300648</v>
      </c>
      <c r="G2293">
        <v>65.293299805752895</v>
      </c>
      <c r="H2293">
        <v>1.4129420166003299</v>
      </c>
      <c r="P2293" s="2"/>
    </row>
    <row r="2294" spans="1:16" x14ac:dyDescent="0.25">
      <c r="A2294">
        <v>27</v>
      </c>
      <c r="B2294">
        <v>2013</v>
      </c>
      <c r="C2294">
        <v>3</v>
      </c>
      <c r="D2294">
        <v>1</v>
      </c>
      <c r="E2294">
        <v>386500</v>
      </c>
      <c r="F2294">
        <v>601747</v>
      </c>
      <c r="G2294">
        <v>64.229651331872006</v>
      </c>
    </row>
    <row r="2295" spans="1:16" x14ac:dyDescent="0.25">
      <c r="A2295">
        <v>27</v>
      </c>
      <c r="B2295">
        <v>2013</v>
      </c>
      <c r="C2295">
        <v>3</v>
      </c>
      <c r="D2295">
        <v>2</v>
      </c>
      <c r="E2295">
        <v>190759</v>
      </c>
      <c r="F2295">
        <v>294022</v>
      </c>
      <c r="G2295">
        <v>64.879158702409995</v>
      </c>
      <c r="H2295">
        <v>0.64950737053798901</v>
      </c>
      <c r="P2295" s="2"/>
    </row>
    <row r="2296" spans="1:16" x14ac:dyDescent="0.25">
      <c r="A2296">
        <v>27</v>
      </c>
      <c r="B2296">
        <v>2013</v>
      </c>
      <c r="C2296">
        <v>4</v>
      </c>
      <c r="D2296">
        <v>1</v>
      </c>
      <c r="E2296">
        <v>367253</v>
      </c>
      <c r="F2296">
        <v>593092</v>
      </c>
      <c r="G2296">
        <v>61.921759187444799</v>
      </c>
    </row>
    <row r="2297" spans="1:16" x14ac:dyDescent="0.25">
      <c r="A2297">
        <v>27</v>
      </c>
      <c r="B2297">
        <v>2013</v>
      </c>
      <c r="C2297">
        <v>4</v>
      </c>
      <c r="D2297">
        <v>2</v>
      </c>
      <c r="E2297">
        <v>205100</v>
      </c>
      <c r="F2297">
        <v>304838</v>
      </c>
      <c r="G2297">
        <v>67.281638115982901</v>
      </c>
      <c r="H2297">
        <v>5.3598789285381399</v>
      </c>
      <c r="P2297" s="2"/>
    </row>
    <row r="2298" spans="1:16" x14ac:dyDescent="0.25">
      <c r="A2298">
        <v>27</v>
      </c>
      <c r="B2298">
        <v>2014</v>
      </c>
      <c r="C2298">
        <v>1</v>
      </c>
      <c r="D2298">
        <v>1</v>
      </c>
      <c r="E2298">
        <v>352870</v>
      </c>
      <c r="F2298">
        <v>577675</v>
      </c>
      <c r="G2298">
        <v>61.084519842471998</v>
      </c>
    </row>
    <row r="2299" spans="1:16" x14ac:dyDescent="0.25">
      <c r="A2299">
        <v>27</v>
      </c>
      <c r="B2299">
        <v>2014</v>
      </c>
      <c r="C2299">
        <v>1</v>
      </c>
      <c r="D2299">
        <v>2</v>
      </c>
      <c r="E2299">
        <v>191723</v>
      </c>
      <c r="F2299">
        <v>293255</v>
      </c>
      <c r="G2299">
        <v>65.377572419907594</v>
      </c>
      <c r="H2299">
        <v>4.2930525774356196</v>
      </c>
      <c r="P2299" s="2"/>
    </row>
    <row r="2300" spans="1:16" x14ac:dyDescent="0.25">
      <c r="A2300">
        <v>27</v>
      </c>
      <c r="B2300">
        <v>2014</v>
      </c>
      <c r="C2300">
        <v>2</v>
      </c>
      <c r="D2300">
        <v>1</v>
      </c>
      <c r="E2300">
        <v>365818</v>
      </c>
      <c r="F2300">
        <v>589795</v>
      </c>
      <c r="G2300">
        <v>62.024601768411102</v>
      </c>
    </row>
    <row r="2301" spans="1:16" x14ac:dyDescent="0.25">
      <c r="A2301">
        <v>27</v>
      </c>
      <c r="B2301">
        <v>2014</v>
      </c>
      <c r="C2301">
        <v>2</v>
      </c>
      <c r="D2301">
        <v>2</v>
      </c>
      <c r="E2301">
        <v>195959</v>
      </c>
      <c r="F2301">
        <v>293476</v>
      </c>
      <c r="G2301">
        <v>66.771729204432404</v>
      </c>
      <c r="H2301">
        <v>4.74712743602133</v>
      </c>
      <c r="P2301" s="2"/>
    </row>
    <row r="2302" spans="1:16" x14ac:dyDescent="0.25">
      <c r="A2302">
        <v>27</v>
      </c>
      <c r="B2302">
        <v>2014</v>
      </c>
      <c r="C2302">
        <v>3</v>
      </c>
      <c r="D2302">
        <v>1</v>
      </c>
      <c r="E2302">
        <v>358761</v>
      </c>
      <c r="F2302">
        <v>587582</v>
      </c>
      <c r="G2302">
        <v>61.057180104223796</v>
      </c>
    </row>
    <row r="2303" spans="1:16" x14ac:dyDescent="0.25">
      <c r="A2303">
        <v>27</v>
      </c>
      <c r="B2303">
        <v>2014</v>
      </c>
      <c r="C2303">
        <v>3</v>
      </c>
      <c r="D2303">
        <v>2</v>
      </c>
      <c r="E2303">
        <v>193580</v>
      </c>
      <c r="F2303">
        <v>296078</v>
      </c>
      <c r="G2303">
        <v>65.3814197610089</v>
      </c>
      <c r="H2303">
        <v>4.32423965678516</v>
      </c>
      <c r="P2303" s="2"/>
    </row>
    <row r="2304" spans="1:16" x14ac:dyDescent="0.25">
      <c r="A2304">
        <v>27</v>
      </c>
      <c r="B2304">
        <v>2014</v>
      </c>
      <c r="C2304">
        <v>4</v>
      </c>
      <c r="D2304">
        <v>1</v>
      </c>
      <c r="E2304">
        <v>369027</v>
      </c>
      <c r="F2304">
        <v>588421</v>
      </c>
      <c r="G2304">
        <v>62.714790940500102</v>
      </c>
    </row>
    <row r="2305" spans="1:16" x14ac:dyDescent="0.25">
      <c r="A2305">
        <v>27</v>
      </c>
      <c r="B2305">
        <v>2014</v>
      </c>
      <c r="C2305">
        <v>4</v>
      </c>
      <c r="D2305">
        <v>2</v>
      </c>
      <c r="E2305">
        <v>204868</v>
      </c>
      <c r="F2305">
        <v>312393</v>
      </c>
      <c r="G2305">
        <v>65.580214665501501</v>
      </c>
      <c r="H2305">
        <v>2.8654237250013801</v>
      </c>
      <c r="P2305" s="2"/>
    </row>
    <row r="2306" spans="1:16" x14ac:dyDescent="0.25">
      <c r="A2306">
        <v>27</v>
      </c>
      <c r="B2306">
        <v>2015</v>
      </c>
      <c r="C2306">
        <v>1</v>
      </c>
      <c r="D2306">
        <v>1</v>
      </c>
      <c r="E2306">
        <v>340652</v>
      </c>
      <c r="F2306">
        <v>563165</v>
      </c>
      <c r="G2306">
        <v>60.488844299627999</v>
      </c>
    </row>
    <row r="2307" spans="1:16" x14ac:dyDescent="0.25">
      <c r="A2307">
        <v>27</v>
      </c>
      <c r="B2307">
        <v>2015</v>
      </c>
      <c r="C2307">
        <v>1</v>
      </c>
      <c r="D2307">
        <v>2</v>
      </c>
      <c r="E2307">
        <v>188296</v>
      </c>
      <c r="F2307">
        <v>294074</v>
      </c>
      <c r="G2307">
        <v>64.030142073083596</v>
      </c>
      <c r="H2307">
        <v>3.5412977734556401</v>
      </c>
      <c r="P2307" s="2"/>
    </row>
    <row r="2308" spans="1:16" x14ac:dyDescent="0.25">
      <c r="A2308">
        <v>27</v>
      </c>
      <c r="B2308">
        <v>2015</v>
      </c>
      <c r="C2308">
        <v>2</v>
      </c>
      <c r="D2308">
        <v>1</v>
      </c>
      <c r="E2308">
        <v>355010</v>
      </c>
      <c r="F2308">
        <v>574669</v>
      </c>
      <c r="G2308">
        <v>61.776431302193103</v>
      </c>
    </row>
    <row r="2309" spans="1:16" x14ac:dyDescent="0.25">
      <c r="A2309">
        <v>27</v>
      </c>
      <c r="B2309">
        <v>2015</v>
      </c>
      <c r="C2309">
        <v>2</v>
      </c>
      <c r="D2309">
        <v>2</v>
      </c>
      <c r="E2309">
        <v>211784</v>
      </c>
      <c r="F2309">
        <v>311153</v>
      </c>
      <c r="G2309">
        <v>68.064264204426806</v>
      </c>
      <c r="H2309">
        <v>6.2878329022336699</v>
      </c>
      <c r="P2309" s="2"/>
    </row>
    <row r="2310" spans="1:16" x14ac:dyDescent="0.25">
      <c r="A2310">
        <v>27</v>
      </c>
      <c r="B2310">
        <v>2015</v>
      </c>
      <c r="C2310">
        <v>3</v>
      </c>
      <c r="D2310">
        <v>1</v>
      </c>
      <c r="E2310">
        <v>355064</v>
      </c>
      <c r="F2310">
        <v>564017</v>
      </c>
      <c r="G2310">
        <v>62.952712418242697</v>
      </c>
    </row>
    <row r="2311" spans="1:16" x14ac:dyDescent="0.25">
      <c r="A2311">
        <v>27</v>
      </c>
      <c r="B2311">
        <v>2015</v>
      </c>
      <c r="C2311">
        <v>3</v>
      </c>
      <c r="D2311">
        <v>2</v>
      </c>
      <c r="E2311">
        <v>215976</v>
      </c>
      <c r="F2311">
        <v>322297</v>
      </c>
      <c r="G2311">
        <v>67.011483197175295</v>
      </c>
      <c r="H2311">
        <v>4.0587707789325602</v>
      </c>
      <c r="P2311" s="2"/>
    </row>
    <row r="2312" spans="1:16" x14ac:dyDescent="0.25">
      <c r="A2312">
        <v>27</v>
      </c>
      <c r="B2312">
        <v>2015</v>
      </c>
      <c r="C2312">
        <v>4</v>
      </c>
      <c r="D2312">
        <v>1</v>
      </c>
      <c r="E2312">
        <v>356299</v>
      </c>
      <c r="F2312">
        <v>559278</v>
      </c>
      <c r="G2312">
        <v>63.706957899291602</v>
      </c>
    </row>
    <row r="2313" spans="1:16" x14ac:dyDescent="0.25">
      <c r="A2313">
        <v>27</v>
      </c>
      <c r="B2313">
        <v>2015</v>
      </c>
      <c r="C2313">
        <v>4</v>
      </c>
      <c r="D2313">
        <v>2</v>
      </c>
      <c r="E2313">
        <v>218999</v>
      </c>
      <c r="F2313">
        <v>325780</v>
      </c>
      <c r="G2313">
        <v>67.222972558168095</v>
      </c>
      <c r="H2313">
        <v>3.51601465887651</v>
      </c>
      <c r="P2313" s="2"/>
    </row>
    <row r="2314" spans="1:16" x14ac:dyDescent="0.25">
      <c r="A2314">
        <v>27</v>
      </c>
      <c r="B2314">
        <v>2016</v>
      </c>
      <c r="C2314">
        <v>1</v>
      </c>
      <c r="D2314">
        <v>1</v>
      </c>
      <c r="E2314">
        <v>351937</v>
      </c>
      <c r="F2314">
        <v>555231</v>
      </c>
      <c r="G2314">
        <v>63.385689920051298</v>
      </c>
    </row>
    <row r="2315" spans="1:16" x14ac:dyDescent="0.25">
      <c r="A2315">
        <v>27</v>
      </c>
      <c r="B2315">
        <v>2016</v>
      </c>
      <c r="C2315">
        <v>1</v>
      </c>
      <c r="D2315">
        <v>2</v>
      </c>
      <c r="E2315">
        <v>207244</v>
      </c>
      <c r="F2315">
        <v>320845</v>
      </c>
      <c r="G2315">
        <v>64.593183624491601</v>
      </c>
      <c r="H2315">
        <v>1.20749370444028</v>
      </c>
      <c r="P2315" s="2"/>
    </row>
    <row r="2316" spans="1:16" x14ac:dyDescent="0.25">
      <c r="A2316">
        <v>27</v>
      </c>
      <c r="B2316">
        <v>2016</v>
      </c>
      <c r="C2316">
        <v>2</v>
      </c>
      <c r="D2316">
        <v>1</v>
      </c>
      <c r="E2316">
        <v>387072</v>
      </c>
      <c r="F2316">
        <v>591586</v>
      </c>
      <c r="G2316">
        <v>65.429540252811904</v>
      </c>
    </row>
    <row r="2317" spans="1:16" x14ac:dyDescent="0.25">
      <c r="A2317">
        <v>27</v>
      </c>
      <c r="B2317">
        <v>2016</v>
      </c>
      <c r="C2317">
        <v>2</v>
      </c>
      <c r="D2317">
        <v>2</v>
      </c>
      <c r="E2317">
        <v>225324</v>
      </c>
      <c r="F2317">
        <v>323254</v>
      </c>
      <c r="G2317">
        <v>69.704937912601196</v>
      </c>
      <c r="H2317">
        <v>4.2753976597893102</v>
      </c>
      <c r="P2317" s="2"/>
    </row>
    <row r="2318" spans="1:16" x14ac:dyDescent="0.25">
      <c r="A2318">
        <v>27</v>
      </c>
      <c r="B2318">
        <v>2016</v>
      </c>
      <c r="C2318">
        <v>3</v>
      </c>
      <c r="D2318">
        <v>1</v>
      </c>
      <c r="E2318">
        <v>366491</v>
      </c>
      <c r="F2318">
        <v>578684</v>
      </c>
      <c r="G2318">
        <v>63.331801121164602</v>
      </c>
    </row>
    <row r="2319" spans="1:16" x14ac:dyDescent="0.25">
      <c r="A2319">
        <v>27</v>
      </c>
      <c r="B2319">
        <v>2016</v>
      </c>
      <c r="C2319">
        <v>3</v>
      </c>
      <c r="D2319">
        <v>2</v>
      </c>
      <c r="E2319">
        <v>199683</v>
      </c>
      <c r="F2319">
        <v>300686</v>
      </c>
      <c r="G2319">
        <v>66.409144423085905</v>
      </c>
      <c r="H2319">
        <v>3.0773433019212999</v>
      </c>
      <c r="P2319" s="2"/>
    </row>
    <row r="2320" spans="1:16" x14ac:dyDescent="0.25">
      <c r="A2320">
        <v>27</v>
      </c>
      <c r="B2320">
        <v>2016</v>
      </c>
      <c r="C2320">
        <v>4</v>
      </c>
      <c r="D2320">
        <v>1</v>
      </c>
      <c r="E2320">
        <v>388319</v>
      </c>
      <c r="F2320">
        <v>593326</v>
      </c>
      <c r="G2320">
        <v>65.447831377691202</v>
      </c>
    </row>
    <row r="2321" spans="1:16" x14ac:dyDescent="0.25">
      <c r="A2321">
        <v>27</v>
      </c>
      <c r="B2321">
        <v>2016</v>
      </c>
      <c r="C2321">
        <v>4</v>
      </c>
      <c r="D2321">
        <v>2</v>
      </c>
      <c r="E2321">
        <v>227821</v>
      </c>
      <c r="F2321">
        <v>320808</v>
      </c>
      <c r="G2321">
        <v>71.014750255604596</v>
      </c>
      <c r="H2321">
        <v>5.5669188779134098</v>
      </c>
      <c r="P2321" s="2"/>
    </row>
    <row r="2322" spans="1:16" x14ac:dyDescent="0.25">
      <c r="A2322">
        <v>27</v>
      </c>
      <c r="B2322">
        <v>2017</v>
      </c>
      <c r="C2322">
        <v>1</v>
      </c>
      <c r="D2322">
        <v>1</v>
      </c>
      <c r="E2322">
        <v>372326</v>
      </c>
      <c r="F2322">
        <v>576136</v>
      </c>
      <c r="G2322">
        <v>64.624671952455699</v>
      </c>
    </row>
    <row r="2323" spans="1:16" x14ac:dyDescent="0.25">
      <c r="A2323">
        <v>27</v>
      </c>
      <c r="B2323">
        <v>2017</v>
      </c>
      <c r="C2323">
        <v>1</v>
      </c>
      <c r="D2323">
        <v>2</v>
      </c>
      <c r="E2323">
        <v>194778</v>
      </c>
      <c r="F2323">
        <v>291668</v>
      </c>
      <c r="G2323">
        <v>66.780723288122104</v>
      </c>
      <c r="H2323">
        <v>2.1560513356664499</v>
      </c>
      <c r="P2323" s="2"/>
    </row>
    <row r="2324" spans="1:16" x14ac:dyDescent="0.25">
      <c r="A2324">
        <v>27</v>
      </c>
      <c r="B2324">
        <v>2017</v>
      </c>
      <c r="C2324">
        <v>2</v>
      </c>
      <c r="D2324">
        <v>1</v>
      </c>
      <c r="E2324">
        <v>388183</v>
      </c>
      <c r="F2324">
        <v>576976</v>
      </c>
      <c r="G2324">
        <v>67.2788816172596</v>
      </c>
    </row>
    <row r="2325" spans="1:16" x14ac:dyDescent="0.25">
      <c r="A2325">
        <v>27</v>
      </c>
      <c r="B2325">
        <v>2017</v>
      </c>
      <c r="C2325">
        <v>2</v>
      </c>
      <c r="D2325">
        <v>2</v>
      </c>
      <c r="E2325">
        <v>205053</v>
      </c>
      <c r="F2325">
        <v>298836</v>
      </c>
      <c r="G2325">
        <v>68.617234871300695</v>
      </c>
      <c r="H2325">
        <v>1.3383532540410099</v>
      </c>
      <c r="P2325" s="2"/>
    </row>
    <row r="2326" spans="1:16" x14ac:dyDescent="0.25">
      <c r="A2326">
        <v>27</v>
      </c>
      <c r="B2326">
        <v>2017</v>
      </c>
      <c r="C2326">
        <v>3</v>
      </c>
      <c r="D2326">
        <v>1</v>
      </c>
      <c r="E2326">
        <v>411362</v>
      </c>
      <c r="F2326">
        <v>598791</v>
      </c>
      <c r="G2326">
        <v>68.698761337428294</v>
      </c>
    </row>
    <row r="2327" spans="1:16" x14ac:dyDescent="0.25">
      <c r="A2327">
        <v>27</v>
      </c>
      <c r="B2327">
        <v>2017</v>
      </c>
      <c r="C2327">
        <v>3</v>
      </c>
      <c r="D2327">
        <v>2</v>
      </c>
      <c r="E2327">
        <v>220683</v>
      </c>
      <c r="F2327">
        <v>306605</v>
      </c>
      <c r="G2327">
        <v>71.976321325483894</v>
      </c>
      <c r="H2327">
        <v>3.2775599880556698</v>
      </c>
      <c r="P2327" s="2"/>
    </row>
    <row r="2328" spans="1:16" x14ac:dyDescent="0.25">
      <c r="A2328">
        <v>27</v>
      </c>
      <c r="B2328">
        <v>2017</v>
      </c>
      <c r="C2328">
        <v>4</v>
      </c>
      <c r="D2328">
        <v>1</v>
      </c>
      <c r="E2328">
        <v>397098</v>
      </c>
      <c r="F2328">
        <v>588226</v>
      </c>
      <c r="G2328">
        <v>67.507726622080597</v>
      </c>
    </row>
    <row r="2329" spans="1:16" x14ac:dyDescent="0.25">
      <c r="A2329">
        <v>27</v>
      </c>
      <c r="B2329">
        <v>2017</v>
      </c>
      <c r="C2329">
        <v>4</v>
      </c>
      <c r="D2329">
        <v>2</v>
      </c>
      <c r="E2329">
        <v>208999</v>
      </c>
      <c r="F2329">
        <v>296092</v>
      </c>
      <c r="G2329">
        <v>70.585831430771506</v>
      </c>
      <c r="H2329">
        <v>3.0781048086908802</v>
      </c>
      <c r="P2329" s="2"/>
    </row>
    <row r="2330" spans="1:16" x14ac:dyDescent="0.25">
      <c r="A2330">
        <v>27</v>
      </c>
      <c r="B2330">
        <v>2018</v>
      </c>
      <c r="C2330">
        <v>1</v>
      </c>
      <c r="D2330">
        <v>1</v>
      </c>
      <c r="E2330">
        <v>376746</v>
      </c>
      <c r="F2330">
        <v>574163</v>
      </c>
      <c r="G2330">
        <v>65.616558364088206</v>
      </c>
    </row>
    <row r="2331" spans="1:16" x14ac:dyDescent="0.25">
      <c r="A2331">
        <v>27</v>
      </c>
      <c r="B2331">
        <v>2018</v>
      </c>
      <c r="C2331">
        <v>1</v>
      </c>
      <c r="D2331">
        <v>2</v>
      </c>
      <c r="E2331">
        <v>194083</v>
      </c>
      <c r="F2331">
        <v>295318</v>
      </c>
      <c r="G2331">
        <v>65.720003521627504</v>
      </c>
      <c r="H2331">
        <v>0.103445157539284</v>
      </c>
      <c r="P2331" s="2"/>
    </row>
    <row r="2332" spans="1:16" x14ac:dyDescent="0.25">
      <c r="A2332">
        <v>27</v>
      </c>
      <c r="B2332">
        <v>2018</v>
      </c>
      <c r="C2332">
        <v>2</v>
      </c>
      <c r="D2332">
        <v>1</v>
      </c>
      <c r="E2332">
        <v>409492</v>
      </c>
      <c r="F2332">
        <v>601469</v>
      </c>
      <c r="G2332">
        <v>68.081979287378104</v>
      </c>
    </row>
    <row r="2333" spans="1:16" x14ac:dyDescent="0.25">
      <c r="A2333">
        <v>27</v>
      </c>
      <c r="B2333">
        <v>2018</v>
      </c>
      <c r="C2333">
        <v>2</v>
      </c>
      <c r="D2333">
        <v>2</v>
      </c>
      <c r="E2333">
        <v>210640</v>
      </c>
      <c r="F2333">
        <v>315620</v>
      </c>
      <c r="G2333">
        <v>66.738482985869098</v>
      </c>
      <c r="H2333">
        <v>-1.34349630150899</v>
      </c>
      <c r="P2333" s="2"/>
    </row>
    <row r="2334" spans="1:16" x14ac:dyDescent="0.25">
      <c r="A2334">
        <v>27</v>
      </c>
      <c r="B2334">
        <v>2018</v>
      </c>
      <c r="C2334">
        <v>3</v>
      </c>
      <c r="D2334">
        <v>1</v>
      </c>
      <c r="E2334">
        <v>393448</v>
      </c>
      <c r="F2334">
        <v>582174</v>
      </c>
      <c r="G2334">
        <v>67.582544050404195</v>
      </c>
    </row>
    <row r="2335" spans="1:16" x14ac:dyDescent="0.25">
      <c r="A2335">
        <v>27</v>
      </c>
      <c r="B2335">
        <v>2018</v>
      </c>
      <c r="C2335">
        <v>3</v>
      </c>
      <c r="D2335">
        <v>2</v>
      </c>
      <c r="E2335">
        <v>208622</v>
      </c>
      <c r="F2335">
        <v>314121</v>
      </c>
      <c r="G2335">
        <v>66.414534526504099</v>
      </c>
      <c r="H2335">
        <v>-1.1680095239000401</v>
      </c>
      <c r="P2335" s="2"/>
    </row>
    <row r="2336" spans="1:16" x14ac:dyDescent="0.25">
      <c r="A2336">
        <v>27</v>
      </c>
      <c r="B2336">
        <v>2018</v>
      </c>
      <c r="C2336">
        <v>4</v>
      </c>
      <c r="D2336">
        <v>1</v>
      </c>
      <c r="E2336">
        <v>375775</v>
      </c>
      <c r="F2336">
        <v>570258</v>
      </c>
      <c r="G2336">
        <v>65.895612161512901</v>
      </c>
    </row>
    <row r="2337" spans="1:16" x14ac:dyDescent="0.25">
      <c r="A2337">
        <v>27</v>
      </c>
      <c r="B2337">
        <v>2018</v>
      </c>
      <c r="C2337">
        <v>4</v>
      </c>
      <c r="D2337">
        <v>2</v>
      </c>
      <c r="E2337">
        <v>222657</v>
      </c>
      <c r="F2337">
        <v>327879</v>
      </c>
      <c r="G2337">
        <v>67.9082832386338</v>
      </c>
      <c r="H2337">
        <v>2.0126710771209</v>
      </c>
      <c r="P2337" s="2"/>
    </row>
    <row r="2338" spans="1:16" x14ac:dyDescent="0.25">
      <c r="A2338">
        <v>27</v>
      </c>
      <c r="B2338">
        <v>2019</v>
      </c>
      <c r="C2338">
        <v>1</v>
      </c>
      <c r="D2338">
        <v>1</v>
      </c>
      <c r="E2338">
        <v>385095</v>
      </c>
      <c r="F2338">
        <v>583295</v>
      </c>
      <c r="G2338">
        <v>66.020624212448197</v>
      </c>
    </row>
    <row r="2339" spans="1:16" x14ac:dyDescent="0.25">
      <c r="A2339">
        <v>27</v>
      </c>
      <c r="B2339">
        <v>2019</v>
      </c>
      <c r="C2339">
        <v>1</v>
      </c>
      <c r="D2339">
        <v>2</v>
      </c>
      <c r="E2339">
        <v>205787</v>
      </c>
      <c r="F2339">
        <v>313321</v>
      </c>
      <c r="G2339">
        <v>65.679287376205195</v>
      </c>
      <c r="H2339">
        <v>-0.34133683624301597</v>
      </c>
      <c r="P2339" s="2"/>
    </row>
    <row r="2340" spans="1:16" x14ac:dyDescent="0.25">
      <c r="A2340">
        <v>27</v>
      </c>
      <c r="B2340">
        <v>2019</v>
      </c>
      <c r="C2340">
        <v>2</v>
      </c>
      <c r="D2340">
        <v>1</v>
      </c>
      <c r="E2340">
        <v>388092</v>
      </c>
      <c r="F2340">
        <v>609556</v>
      </c>
      <c r="G2340">
        <v>63.667981284738403</v>
      </c>
    </row>
    <row r="2341" spans="1:16" x14ac:dyDescent="0.25">
      <c r="A2341">
        <v>27</v>
      </c>
      <c r="B2341">
        <v>2019</v>
      </c>
      <c r="C2341">
        <v>2</v>
      </c>
      <c r="D2341">
        <v>2</v>
      </c>
      <c r="E2341">
        <v>240653</v>
      </c>
      <c r="F2341">
        <v>350671</v>
      </c>
      <c r="G2341">
        <v>68.626433323542599</v>
      </c>
      <c r="H2341">
        <v>4.9584520388041904</v>
      </c>
      <c r="P2341" s="2"/>
    </row>
    <row r="2342" spans="1:16" x14ac:dyDescent="0.25">
      <c r="A2342">
        <v>27</v>
      </c>
      <c r="B2342">
        <v>2019</v>
      </c>
      <c r="C2342">
        <v>3</v>
      </c>
      <c r="D2342">
        <v>1</v>
      </c>
      <c r="E2342">
        <v>388814</v>
      </c>
      <c r="F2342">
        <v>615448</v>
      </c>
      <c r="G2342">
        <v>63.175767895906702</v>
      </c>
    </row>
    <row r="2343" spans="1:16" x14ac:dyDescent="0.25">
      <c r="A2343">
        <v>27</v>
      </c>
      <c r="B2343">
        <v>2019</v>
      </c>
      <c r="C2343">
        <v>3</v>
      </c>
      <c r="D2343">
        <v>2</v>
      </c>
      <c r="E2343">
        <v>230368</v>
      </c>
      <c r="F2343">
        <v>340645</v>
      </c>
      <c r="G2343">
        <v>67.627001717330401</v>
      </c>
      <c r="H2343">
        <v>4.4512338214236404</v>
      </c>
      <c r="P2343" s="2"/>
    </row>
    <row r="2344" spans="1:16" x14ac:dyDescent="0.25">
      <c r="A2344">
        <v>27</v>
      </c>
      <c r="B2344">
        <v>2019</v>
      </c>
      <c r="C2344">
        <v>4</v>
      </c>
      <c r="D2344">
        <v>1</v>
      </c>
      <c r="E2344">
        <v>394965</v>
      </c>
      <c r="F2344">
        <v>616416</v>
      </c>
      <c r="G2344">
        <v>64.0744237657686</v>
      </c>
    </row>
    <row r="2345" spans="1:16" x14ac:dyDescent="0.25">
      <c r="A2345">
        <v>27</v>
      </c>
      <c r="B2345">
        <v>2019</v>
      </c>
      <c r="C2345">
        <v>4</v>
      </c>
      <c r="D2345">
        <v>2</v>
      </c>
      <c r="E2345">
        <v>233564</v>
      </c>
      <c r="F2345">
        <v>348045</v>
      </c>
      <c r="G2345">
        <v>67.107414271143099</v>
      </c>
      <c r="H2345">
        <v>3.0329905053745301</v>
      </c>
      <c r="P2345" s="2"/>
    </row>
    <row r="2346" spans="1:16" x14ac:dyDescent="0.25">
      <c r="A2346">
        <v>27</v>
      </c>
      <c r="B2346">
        <v>2020</v>
      </c>
      <c r="C2346">
        <v>1</v>
      </c>
      <c r="D2346">
        <v>1</v>
      </c>
      <c r="E2346">
        <v>385213</v>
      </c>
      <c r="F2346">
        <v>620792</v>
      </c>
      <c r="G2346">
        <v>62.051862781736901</v>
      </c>
    </row>
    <row r="2347" spans="1:16" x14ac:dyDescent="0.25">
      <c r="A2347">
        <v>27</v>
      </c>
      <c r="B2347">
        <v>2020</v>
      </c>
      <c r="C2347">
        <v>1</v>
      </c>
      <c r="D2347">
        <v>2</v>
      </c>
      <c r="E2347">
        <v>244022</v>
      </c>
      <c r="F2347">
        <v>369493</v>
      </c>
      <c r="G2347">
        <v>66.042387812488997</v>
      </c>
      <c r="H2347">
        <v>3.9905250307521198</v>
      </c>
      <c r="P2347" s="2"/>
    </row>
    <row r="2348" spans="1:16" x14ac:dyDescent="0.25">
      <c r="A2348">
        <v>27</v>
      </c>
      <c r="B2348">
        <v>2020</v>
      </c>
      <c r="C2348">
        <v>3</v>
      </c>
      <c r="D2348">
        <v>1</v>
      </c>
      <c r="E2348">
        <v>351079</v>
      </c>
      <c r="F2348">
        <v>552995</v>
      </c>
      <c r="G2348">
        <v>63.486830803171799</v>
      </c>
    </row>
    <row r="2349" spans="1:16" x14ac:dyDescent="0.25">
      <c r="A2349">
        <v>27</v>
      </c>
      <c r="B2349">
        <v>2020</v>
      </c>
      <c r="C2349">
        <v>3</v>
      </c>
      <c r="D2349">
        <v>2</v>
      </c>
      <c r="E2349">
        <v>164369</v>
      </c>
      <c r="F2349">
        <v>267884</v>
      </c>
      <c r="G2349">
        <v>61.358274477012401</v>
      </c>
      <c r="H2349">
        <v>-2.1285563261593801</v>
      </c>
      <c r="P2349" s="2"/>
    </row>
    <row r="2350" spans="1:16" x14ac:dyDescent="0.25">
      <c r="A2350">
        <v>27</v>
      </c>
      <c r="B2350">
        <v>2020</v>
      </c>
      <c r="C2350">
        <v>4</v>
      </c>
      <c r="D2350">
        <v>1</v>
      </c>
      <c r="E2350">
        <v>364544</v>
      </c>
      <c r="F2350">
        <v>560422</v>
      </c>
      <c r="G2350">
        <v>65.0481244490759</v>
      </c>
    </row>
    <row r="2351" spans="1:16" x14ac:dyDescent="0.25">
      <c r="A2351">
        <v>27</v>
      </c>
      <c r="B2351">
        <v>2020</v>
      </c>
      <c r="C2351">
        <v>4</v>
      </c>
      <c r="D2351">
        <v>2</v>
      </c>
      <c r="E2351">
        <v>196423</v>
      </c>
      <c r="F2351">
        <v>305871</v>
      </c>
      <c r="G2351">
        <v>64.217594999198994</v>
      </c>
      <c r="H2351">
        <v>-0.83052944987686295</v>
      </c>
      <c r="P2351" s="2"/>
    </row>
    <row r="2352" spans="1:16" x14ac:dyDescent="0.25">
      <c r="A2352">
        <v>27</v>
      </c>
      <c r="B2352">
        <v>2021</v>
      </c>
      <c r="C2352">
        <v>1</v>
      </c>
      <c r="D2352">
        <v>1</v>
      </c>
      <c r="E2352">
        <v>385403</v>
      </c>
      <c r="F2352">
        <v>582050</v>
      </c>
      <c r="G2352">
        <v>66.214758182286701</v>
      </c>
    </row>
    <row r="2353" spans="1:16" x14ac:dyDescent="0.25">
      <c r="A2353">
        <v>27</v>
      </c>
      <c r="B2353">
        <v>2021</v>
      </c>
      <c r="C2353">
        <v>1</v>
      </c>
      <c r="D2353">
        <v>2</v>
      </c>
      <c r="E2353">
        <v>221949</v>
      </c>
      <c r="F2353">
        <v>327375</v>
      </c>
      <c r="G2353">
        <v>67.796563573883205</v>
      </c>
      <c r="H2353">
        <v>1.5818053915964201</v>
      </c>
      <c r="P2353" s="2"/>
    </row>
    <row r="2354" spans="1:16" x14ac:dyDescent="0.25">
      <c r="A2354">
        <v>27</v>
      </c>
      <c r="B2354">
        <v>2021</v>
      </c>
      <c r="C2354">
        <v>2</v>
      </c>
      <c r="D2354">
        <v>1</v>
      </c>
      <c r="E2354">
        <v>390036</v>
      </c>
      <c r="F2354">
        <v>607914</v>
      </c>
      <c r="G2354">
        <v>64.159733120145304</v>
      </c>
    </row>
    <row r="2355" spans="1:16" x14ac:dyDescent="0.25">
      <c r="A2355">
        <v>27</v>
      </c>
      <c r="B2355">
        <v>2021</v>
      </c>
      <c r="C2355">
        <v>2</v>
      </c>
      <c r="D2355">
        <v>2</v>
      </c>
      <c r="E2355">
        <v>222132</v>
      </c>
      <c r="F2355">
        <v>332013</v>
      </c>
      <c r="G2355">
        <v>66.904609156870407</v>
      </c>
      <c r="H2355">
        <v>2.7448760367250902</v>
      </c>
      <c r="P2355" s="2"/>
    </row>
    <row r="2356" spans="1:16" x14ac:dyDescent="0.25">
      <c r="A2356">
        <v>27</v>
      </c>
      <c r="B2356">
        <v>2021</v>
      </c>
      <c r="C2356">
        <v>3</v>
      </c>
      <c r="D2356">
        <v>1</v>
      </c>
      <c r="E2356">
        <v>365579</v>
      </c>
      <c r="F2356">
        <v>602062</v>
      </c>
      <c r="G2356">
        <v>60.721154964106702</v>
      </c>
    </row>
    <row r="2357" spans="1:16" x14ac:dyDescent="0.25">
      <c r="A2357">
        <v>27</v>
      </c>
      <c r="B2357">
        <v>2021</v>
      </c>
      <c r="C2357">
        <v>3</v>
      </c>
      <c r="D2357">
        <v>2</v>
      </c>
      <c r="E2357">
        <v>222630</v>
      </c>
      <c r="F2357">
        <v>340762</v>
      </c>
      <c r="G2357">
        <v>65.332989006990204</v>
      </c>
      <c r="H2357">
        <v>4.6118340428835403</v>
      </c>
      <c r="P2357" s="2"/>
    </row>
    <row r="2358" spans="1:16" x14ac:dyDescent="0.25">
      <c r="A2358">
        <v>27</v>
      </c>
      <c r="B2358">
        <v>2021</v>
      </c>
      <c r="C2358">
        <v>4</v>
      </c>
      <c r="D2358">
        <v>1</v>
      </c>
      <c r="E2358">
        <v>390893</v>
      </c>
      <c r="F2358">
        <v>613959</v>
      </c>
      <c r="G2358">
        <v>63.667606468835899</v>
      </c>
    </row>
    <row r="2359" spans="1:16" x14ac:dyDescent="0.25">
      <c r="A2359">
        <v>27</v>
      </c>
      <c r="B2359">
        <v>2021</v>
      </c>
      <c r="C2359">
        <v>4</v>
      </c>
      <c r="D2359">
        <v>2</v>
      </c>
      <c r="E2359">
        <v>231388</v>
      </c>
      <c r="F2359">
        <v>339762</v>
      </c>
      <c r="G2359">
        <v>68.102966193982894</v>
      </c>
      <c r="H2359">
        <v>4.4353597251469798</v>
      </c>
      <c r="P2359" s="2"/>
    </row>
    <row r="2360" spans="1:16" x14ac:dyDescent="0.25">
      <c r="A2360">
        <v>27</v>
      </c>
      <c r="B2360">
        <v>2022</v>
      </c>
      <c r="C2360">
        <v>1</v>
      </c>
      <c r="D2360">
        <v>1</v>
      </c>
      <c r="E2360">
        <v>388645</v>
      </c>
      <c r="F2360">
        <v>624502</v>
      </c>
      <c r="G2360">
        <v>62.232787084749098</v>
      </c>
    </row>
    <row r="2361" spans="1:16" x14ac:dyDescent="0.25">
      <c r="A2361">
        <v>27</v>
      </c>
      <c r="B2361">
        <v>2022</v>
      </c>
      <c r="C2361">
        <v>1</v>
      </c>
      <c r="D2361">
        <v>2</v>
      </c>
      <c r="E2361">
        <v>237920</v>
      </c>
      <c r="F2361">
        <v>350785</v>
      </c>
      <c r="G2361">
        <v>67.825021024274093</v>
      </c>
      <c r="H2361">
        <v>5.5922339395249896</v>
      </c>
      <c r="P2361" s="2"/>
    </row>
    <row r="2362" spans="1:16" x14ac:dyDescent="0.25">
      <c r="A2362">
        <v>27</v>
      </c>
      <c r="B2362">
        <v>2022</v>
      </c>
      <c r="C2362">
        <v>2</v>
      </c>
      <c r="D2362">
        <v>1</v>
      </c>
      <c r="E2362">
        <v>382036</v>
      </c>
      <c r="F2362">
        <v>624130</v>
      </c>
      <c r="G2362">
        <v>61.210965664204601</v>
      </c>
    </row>
    <row r="2363" spans="1:16" x14ac:dyDescent="0.25">
      <c r="A2363">
        <v>27</v>
      </c>
      <c r="B2363">
        <v>2022</v>
      </c>
      <c r="C2363">
        <v>2</v>
      </c>
      <c r="D2363">
        <v>2</v>
      </c>
      <c r="E2363">
        <v>230012</v>
      </c>
      <c r="F2363">
        <v>346994</v>
      </c>
      <c r="G2363">
        <v>66.287025135881294</v>
      </c>
      <c r="H2363">
        <v>5.07605947167675</v>
      </c>
      <c r="P2363" s="2"/>
    </row>
    <row r="2364" spans="1:16" x14ac:dyDescent="0.25">
      <c r="A2364">
        <v>27</v>
      </c>
      <c r="B2364">
        <v>2022</v>
      </c>
      <c r="C2364">
        <v>3</v>
      </c>
      <c r="D2364">
        <v>1</v>
      </c>
      <c r="E2364">
        <v>396238</v>
      </c>
      <c r="F2364">
        <v>640839</v>
      </c>
      <c r="G2364">
        <v>61.8311307520298</v>
      </c>
    </row>
    <row r="2365" spans="1:16" x14ac:dyDescent="0.25">
      <c r="A2365">
        <v>27</v>
      </c>
      <c r="B2365">
        <v>2022</v>
      </c>
      <c r="C2365">
        <v>3</v>
      </c>
      <c r="D2365">
        <v>2</v>
      </c>
      <c r="E2365">
        <v>238011</v>
      </c>
      <c r="F2365">
        <v>352587</v>
      </c>
      <c r="G2365">
        <v>67.504190455121702</v>
      </c>
      <c r="H2365">
        <v>5.6730597030919503</v>
      </c>
      <c r="P2365" s="2"/>
    </row>
    <row r="2366" spans="1:16" x14ac:dyDescent="0.25">
      <c r="A2366">
        <v>27</v>
      </c>
      <c r="B2366">
        <v>2022</v>
      </c>
      <c r="C2366">
        <v>4</v>
      </c>
      <c r="D2366">
        <v>1</v>
      </c>
      <c r="E2366">
        <v>398685</v>
      </c>
      <c r="F2366">
        <v>649188</v>
      </c>
      <c r="G2366">
        <v>61.412872696352999</v>
      </c>
    </row>
    <row r="2367" spans="1:16" x14ac:dyDescent="0.25">
      <c r="A2367">
        <v>27</v>
      </c>
      <c r="B2367">
        <v>2022</v>
      </c>
      <c r="C2367">
        <v>4</v>
      </c>
      <c r="D2367">
        <v>2</v>
      </c>
      <c r="E2367">
        <v>266078</v>
      </c>
      <c r="F2367">
        <v>394674</v>
      </c>
      <c r="G2367">
        <v>67.417159478455602</v>
      </c>
      <c r="H2367">
        <v>6.0042867821026498</v>
      </c>
      <c r="P2367" s="2"/>
    </row>
    <row r="2368" spans="1:16" x14ac:dyDescent="0.25">
      <c r="A2368">
        <v>27</v>
      </c>
      <c r="B2368">
        <v>2023</v>
      </c>
      <c r="C2368">
        <v>1</v>
      </c>
      <c r="D2368">
        <v>1</v>
      </c>
      <c r="E2368">
        <v>395606</v>
      </c>
      <c r="F2368">
        <v>663244</v>
      </c>
      <c r="G2368">
        <v>59.647128356984801</v>
      </c>
    </row>
    <row r="2369" spans="1:16" x14ac:dyDescent="0.25">
      <c r="A2369">
        <v>27</v>
      </c>
      <c r="B2369">
        <v>2023</v>
      </c>
      <c r="C2369">
        <v>1</v>
      </c>
      <c r="D2369">
        <v>2</v>
      </c>
      <c r="E2369">
        <v>257208</v>
      </c>
      <c r="F2369">
        <v>387685</v>
      </c>
      <c r="G2369">
        <v>66.344583876084997</v>
      </c>
      <c r="H2369">
        <v>6.6974555191002096</v>
      </c>
      <c r="P2369" s="2"/>
    </row>
    <row r="2370" spans="1:16" x14ac:dyDescent="0.25">
      <c r="A2370">
        <v>27</v>
      </c>
      <c r="B2370">
        <v>2023</v>
      </c>
      <c r="C2370">
        <v>2</v>
      </c>
      <c r="D2370">
        <v>1</v>
      </c>
      <c r="E2370">
        <v>392980</v>
      </c>
      <c r="F2370">
        <v>646913</v>
      </c>
      <c r="G2370">
        <v>60.746962883726297</v>
      </c>
    </row>
    <row r="2371" spans="1:16" x14ac:dyDescent="0.25">
      <c r="A2371">
        <v>27</v>
      </c>
      <c r="B2371">
        <v>2023</v>
      </c>
      <c r="C2371">
        <v>2</v>
      </c>
      <c r="D2371">
        <v>2</v>
      </c>
      <c r="E2371">
        <v>260213</v>
      </c>
      <c r="F2371">
        <v>383968</v>
      </c>
      <c r="G2371">
        <v>67.769449537461497</v>
      </c>
      <c r="H2371">
        <v>7.0224866537352</v>
      </c>
      <c r="P2371" s="2"/>
    </row>
    <row r="2372" spans="1:16" x14ac:dyDescent="0.25">
      <c r="A2372">
        <v>27</v>
      </c>
      <c r="B2372">
        <v>2023</v>
      </c>
      <c r="C2372">
        <v>3</v>
      </c>
      <c r="D2372">
        <v>1</v>
      </c>
      <c r="E2372">
        <v>395284</v>
      </c>
      <c r="F2372">
        <v>670583</v>
      </c>
      <c r="G2372">
        <v>58.946319844076001</v>
      </c>
    </row>
    <row r="2373" spans="1:16" x14ac:dyDescent="0.25">
      <c r="A2373">
        <v>27</v>
      </c>
      <c r="B2373">
        <v>2023</v>
      </c>
      <c r="C2373">
        <v>3</v>
      </c>
      <c r="D2373">
        <v>2</v>
      </c>
      <c r="E2373">
        <v>271389</v>
      </c>
      <c r="F2373">
        <v>401150</v>
      </c>
      <c r="G2373">
        <v>67.652748348498093</v>
      </c>
      <c r="H2373">
        <v>8.7064285044220906</v>
      </c>
      <c r="P2373" s="2"/>
    </row>
    <row r="2374" spans="1:16" x14ac:dyDescent="0.25">
      <c r="A2374">
        <v>27</v>
      </c>
      <c r="B2374">
        <v>2023</v>
      </c>
      <c r="C2374">
        <v>4</v>
      </c>
      <c r="D2374">
        <v>1</v>
      </c>
      <c r="E2374">
        <v>405754</v>
      </c>
      <c r="F2374">
        <v>688534</v>
      </c>
      <c r="G2374">
        <v>58.930132716757598</v>
      </c>
    </row>
    <row r="2375" spans="1:16" x14ac:dyDescent="0.25">
      <c r="A2375">
        <v>27</v>
      </c>
      <c r="B2375">
        <v>2023</v>
      </c>
      <c r="C2375">
        <v>4</v>
      </c>
      <c r="D2375">
        <v>2</v>
      </c>
      <c r="E2375">
        <v>266952</v>
      </c>
      <c r="F2375">
        <v>395015</v>
      </c>
      <c r="G2375">
        <v>67.580218472716197</v>
      </c>
      <c r="H2375">
        <v>8.6500857559585906</v>
      </c>
      <c r="P2375" s="2"/>
    </row>
    <row r="2376" spans="1:16" x14ac:dyDescent="0.25">
      <c r="A2376">
        <v>27</v>
      </c>
      <c r="B2376">
        <v>2024</v>
      </c>
      <c r="C2376">
        <v>1</v>
      </c>
      <c r="D2376">
        <v>1</v>
      </c>
      <c r="E2376">
        <v>412699</v>
      </c>
      <c r="F2376">
        <v>690316</v>
      </c>
      <c r="G2376">
        <v>59.784069904217802</v>
      </c>
    </row>
    <row r="2377" spans="1:16" x14ac:dyDescent="0.25">
      <c r="A2377">
        <v>27</v>
      </c>
      <c r="B2377">
        <v>2024</v>
      </c>
      <c r="C2377">
        <v>1</v>
      </c>
      <c r="D2377">
        <v>2</v>
      </c>
      <c r="E2377">
        <v>257528</v>
      </c>
      <c r="F2377">
        <v>389728</v>
      </c>
      <c r="G2377">
        <v>66.078906314147304</v>
      </c>
      <c r="H2377">
        <v>6.2948364099295304</v>
      </c>
      <c r="P2377" s="2"/>
    </row>
    <row r="2378" spans="1:16" x14ac:dyDescent="0.25">
      <c r="A2378">
        <v>28</v>
      </c>
      <c r="B2378">
        <v>2013</v>
      </c>
      <c r="C2378">
        <v>1</v>
      </c>
      <c r="D2378">
        <v>1</v>
      </c>
      <c r="E2378">
        <v>406970</v>
      </c>
      <c r="F2378">
        <v>852339</v>
      </c>
      <c r="G2378">
        <v>47.747433826212301</v>
      </c>
    </row>
    <row r="2379" spans="1:16" x14ac:dyDescent="0.25">
      <c r="A2379">
        <v>28</v>
      </c>
      <c r="B2379">
        <v>2013</v>
      </c>
      <c r="C2379">
        <v>1</v>
      </c>
      <c r="D2379">
        <v>2</v>
      </c>
      <c r="E2379">
        <v>270452</v>
      </c>
      <c r="F2379">
        <v>535500</v>
      </c>
      <c r="G2379">
        <v>50.504575163398698</v>
      </c>
      <c r="H2379">
        <v>2.7571413371863498</v>
      </c>
      <c r="P2379" s="2"/>
    </row>
    <row r="2380" spans="1:16" x14ac:dyDescent="0.25">
      <c r="A2380">
        <v>28</v>
      </c>
      <c r="B2380">
        <v>2013</v>
      </c>
      <c r="C2380">
        <v>2</v>
      </c>
      <c r="D2380">
        <v>1</v>
      </c>
      <c r="E2380">
        <v>405912</v>
      </c>
      <c r="F2380">
        <v>869260</v>
      </c>
      <c r="G2380">
        <v>46.696270390907202</v>
      </c>
    </row>
    <row r="2381" spans="1:16" x14ac:dyDescent="0.25">
      <c r="A2381">
        <v>28</v>
      </c>
      <c r="B2381">
        <v>2013</v>
      </c>
      <c r="C2381">
        <v>2</v>
      </c>
      <c r="D2381">
        <v>2</v>
      </c>
      <c r="E2381">
        <v>266891</v>
      </c>
      <c r="F2381">
        <v>536092</v>
      </c>
      <c r="G2381">
        <v>49.78455190527</v>
      </c>
      <c r="H2381">
        <v>3.0882815143627802</v>
      </c>
      <c r="P2381" s="2"/>
    </row>
    <row r="2382" spans="1:16" x14ac:dyDescent="0.25">
      <c r="A2382">
        <v>28</v>
      </c>
      <c r="B2382">
        <v>2013</v>
      </c>
      <c r="C2382">
        <v>3</v>
      </c>
      <c r="D2382">
        <v>1</v>
      </c>
      <c r="E2382">
        <v>399733</v>
      </c>
      <c r="F2382">
        <v>856051</v>
      </c>
      <c r="G2382">
        <v>46.694998312016502</v>
      </c>
    </row>
    <row r="2383" spans="1:16" x14ac:dyDescent="0.25">
      <c r="A2383">
        <v>28</v>
      </c>
      <c r="B2383">
        <v>2013</v>
      </c>
      <c r="C2383">
        <v>3</v>
      </c>
      <c r="D2383">
        <v>2</v>
      </c>
      <c r="E2383">
        <v>274390</v>
      </c>
      <c r="F2383">
        <v>551020</v>
      </c>
      <c r="G2383">
        <v>49.796740590178203</v>
      </c>
      <c r="H2383">
        <v>3.1017422781617499</v>
      </c>
      <c r="P2383" s="2"/>
    </row>
    <row r="2384" spans="1:16" x14ac:dyDescent="0.25">
      <c r="A2384">
        <v>28</v>
      </c>
      <c r="B2384">
        <v>2013</v>
      </c>
      <c r="C2384">
        <v>4</v>
      </c>
      <c r="D2384">
        <v>1</v>
      </c>
      <c r="E2384">
        <v>424474</v>
      </c>
      <c r="F2384">
        <v>887490</v>
      </c>
      <c r="G2384">
        <v>47.8285952517775</v>
      </c>
    </row>
    <row r="2385" spans="1:16" x14ac:dyDescent="0.25">
      <c r="A2385">
        <v>28</v>
      </c>
      <c r="B2385">
        <v>2013</v>
      </c>
      <c r="C2385">
        <v>4</v>
      </c>
      <c r="D2385">
        <v>2</v>
      </c>
      <c r="E2385">
        <v>300337</v>
      </c>
      <c r="F2385">
        <v>574871</v>
      </c>
      <c r="G2385">
        <v>52.244242621388103</v>
      </c>
      <c r="H2385">
        <v>4.4156473696106202</v>
      </c>
      <c r="P2385" s="2"/>
    </row>
    <row r="2386" spans="1:16" x14ac:dyDescent="0.25">
      <c r="A2386">
        <v>28</v>
      </c>
      <c r="B2386">
        <v>2014</v>
      </c>
      <c r="C2386">
        <v>1</v>
      </c>
      <c r="D2386">
        <v>1</v>
      </c>
      <c r="E2386">
        <v>403574</v>
      </c>
      <c r="F2386">
        <v>884274</v>
      </c>
      <c r="G2386">
        <v>45.639021389297902</v>
      </c>
    </row>
    <row r="2387" spans="1:16" x14ac:dyDescent="0.25">
      <c r="A2387">
        <v>28</v>
      </c>
      <c r="B2387">
        <v>2014</v>
      </c>
      <c r="C2387">
        <v>1</v>
      </c>
      <c r="D2387">
        <v>2</v>
      </c>
      <c r="E2387">
        <v>267607</v>
      </c>
      <c r="F2387">
        <v>550868</v>
      </c>
      <c r="G2387">
        <v>48.5791514482598</v>
      </c>
      <c r="H2387">
        <v>2.9401300589619499</v>
      </c>
      <c r="P2387" s="2"/>
    </row>
    <row r="2388" spans="1:16" x14ac:dyDescent="0.25">
      <c r="A2388">
        <v>28</v>
      </c>
      <c r="B2388">
        <v>2014</v>
      </c>
      <c r="C2388">
        <v>2</v>
      </c>
      <c r="D2388">
        <v>1</v>
      </c>
      <c r="E2388">
        <v>395417</v>
      </c>
      <c r="F2388">
        <v>875620</v>
      </c>
      <c r="G2388">
        <v>45.158516251341901</v>
      </c>
    </row>
    <row r="2389" spans="1:16" x14ac:dyDescent="0.25">
      <c r="A2389">
        <v>28</v>
      </c>
      <c r="B2389">
        <v>2014</v>
      </c>
      <c r="C2389">
        <v>2</v>
      </c>
      <c r="D2389">
        <v>2</v>
      </c>
      <c r="E2389">
        <v>261934</v>
      </c>
      <c r="F2389">
        <v>546105</v>
      </c>
      <c r="G2389">
        <v>47.964036220140798</v>
      </c>
      <c r="H2389">
        <v>2.8055199687989001</v>
      </c>
      <c r="P2389" s="2"/>
    </row>
    <row r="2390" spans="1:16" x14ac:dyDescent="0.25">
      <c r="A2390">
        <v>28</v>
      </c>
      <c r="B2390">
        <v>2014</v>
      </c>
      <c r="C2390">
        <v>3</v>
      </c>
      <c r="D2390">
        <v>1</v>
      </c>
      <c r="E2390">
        <v>377037</v>
      </c>
      <c r="F2390">
        <v>829550</v>
      </c>
      <c r="G2390">
        <v>45.450786571032502</v>
      </c>
    </row>
    <row r="2391" spans="1:16" x14ac:dyDescent="0.25">
      <c r="A2391">
        <v>28</v>
      </c>
      <c r="B2391">
        <v>2014</v>
      </c>
      <c r="C2391">
        <v>3</v>
      </c>
      <c r="D2391">
        <v>2</v>
      </c>
      <c r="E2391">
        <v>270825</v>
      </c>
      <c r="F2391">
        <v>557353</v>
      </c>
      <c r="G2391">
        <v>48.591287747621401</v>
      </c>
      <c r="H2391">
        <v>3.14050117658886</v>
      </c>
      <c r="P2391" s="2"/>
    </row>
    <row r="2392" spans="1:16" x14ac:dyDescent="0.25">
      <c r="A2392">
        <v>28</v>
      </c>
      <c r="B2392">
        <v>2014</v>
      </c>
      <c r="C2392">
        <v>4</v>
      </c>
      <c r="D2392">
        <v>1</v>
      </c>
      <c r="E2392">
        <v>369814</v>
      </c>
      <c r="F2392">
        <v>854627</v>
      </c>
      <c r="G2392">
        <v>43.271977131543899</v>
      </c>
    </row>
    <row r="2393" spans="1:16" x14ac:dyDescent="0.25">
      <c r="A2393">
        <v>28</v>
      </c>
      <c r="B2393">
        <v>2014</v>
      </c>
      <c r="C2393">
        <v>4</v>
      </c>
      <c r="D2393">
        <v>2</v>
      </c>
      <c r="E2393">
        <v>271061</v>
      </c>
      <c r="F2393">
        <v>553365</v>
      </c>
      <c r="G2393">
        <v>48.9841244025191</v>
      </c>
      <c r="H2393">
        <v>5.7121472709751897</v>
      </c>
      <c r="P2393" s="2"/>
    </row>
    <row r="2394" spans="1:16" x14ac:dyDescent="0.25">
      <c r="A2394">
        <v>28</v>
      </c>
      <c r="B2394">
        <v>2015</v>
      </c>
      <c r="C2394">
        <v>1</v>
      </c>
      <c r="D2394">
        <v>1</v>
      </c>
      <c r="E2394">
        <v>359025</v>
      </c>
      <c r="F2394">
        <v>851364</v>
      </c>
      <c r="G2394">
        <v>42.170563942097601</v>
      </c>
    </row>
    <row r="2395" spans="1:16" x14ac:dyDescent="0.25">
      <c r="A2395">
        <v>28</v>
      </c>
      <c r="B2395">
        <v>2015</v>
      </c>
      <c r="C2395">
        <v>1</v>
      </c>
      <c r="D2395">
        <v>2</v>
      </c>
      <c r="E2395">
        <v>264734</v>
      </c>
      <c r="F2395">
        <v>544286</v>
      </c>
      <c r="G2395">
        <v>48.6387671187574</v>
      </c>
      <c r="H2395">
        <v>6.4682031766597996</v>
      </c>
      <c r="P2395" s="2"/>
    </row>
    <row r="2396" spans="1:16" x14ac:dyDescent="0.25">
      <c r="A2396">
        <v>28</v>
      </c>
      <c r="B2396">
        <v>2015</v>
      </c>
      <c r="C2396">
        <v>2</v>
      </c>
      <c r="D2396">
        <v>1</v>
      </c>
      <c r="E2396">
        <v>386754</v>
      </c>
      <c r="F2396">
        <v>866017</v>
      </c>
      <c r="G2396">
        <v>44.658938565871097</v>
      </c>
    </row>
    <row r="2397" spans="1:16" x14ac:dyDescent="0.25">
      <c r="A2397">
        <v>28</v>
      </c>
      <c r="B2397">
        <v>2015</v>
      </c>
      <c r="C2397">
        <v>2</v>
      </c>
      <c r="D2397">
        <v>2</v>
      </c>
      <c r="E2397">
        <v>284117</v>
      </c>
      <c r="F2397">
        <v>570541</v>
      </c>
      <c r="G2397">
        <v>49.797823469303701</v>
      </c>
      <c r="H2397">
        <v>5.1388849034325901</v>
      </c>
      <c r="P2397" s="2"/>
    </row>
    <row r="2398" spans="1:16" x14ac:dyDescent="0.25">
      <c r="A2398">
        <v>28</v>
      </c>
      <c r="B2398">
        <v>2015</v>
      </c>
      <c r="C2398">
        <v>3</v>
      </c>
      <c r="D2398">
        <v>1</v>
      </c>
      <c r="E2398">
        <v>388701</v>
      </c>
      <c r="F2398">
        <v>856623</v>
      </c>
      <c r="G2398">
        <v>45.3759705261241</v>
      </c>
    </row>
    <row r="2399" spans="1:16" x14ac:dyDescent="0.25">
      <c r="A2399">
        <v>28</v>
      </c>
      <c r="B2399">
        <v>2015</v>
      </c>
      <c r="C2399">
        <v>3</v>
      </c>
      <c r="D2399">
        <v>2</v>
      </c>
      <c r="E2399">
        <v>283194</v>
      </c>
      <c r="F2399">
        <v>564811</v>
      </c>
      <c r="G2399">
        <v>50.139604221589202</v>
      </c>
      <c r="H2399">
        <v>4.7636336954650798</v>
      </c>
      <c r="P2399" s="2"/>
    </row>
    <row r="2400" spans="1:16" x14ac:dyDescent="0.25">
      <c r="A2400">
        <v>28</v>
      </c>
      <c r="B2400">
        <v>2015</v>
      </c>
      <c r="C2400">
        <v>4</v>
      </c>
      <c r="D2400">
        <v>1</v>
      </c>
      <c r="E2400">
        <v>395261</v>
      </c>
      <c r="F2400">
        <v>873629</v>
      </c>
      <c r="G2400">
        <v>45.243575934406898</v>
      </c>
    </row>
    <row r="2401" spans="1:16" x14ac:dyDescent="0.25">
      <c r="A2401">
        <v>28</v>
      </c>
      <c r="B2401">
        <v>2015</v>
      </c>
      <c r="C2401">
        <v>4</v>
      </c>
      <c r="D2401">
        <v>2</v>
      </c>
      <c r="E2401">
        <v>296787</v>
      </c>
      <c r="F2401">
        <v>592001</v>
      </c>
      <c r="G2401">
        <v>50.132854505313297</v>
      </c>
      <c r="H2401">
        <v>4.8892785709064004</v>
      </c>
      <c r="P2401" s="2"/>
    </row>
    <row r="2402" spans="1:16" x14ac:dyDescent="0.25">
      <c r="A2402">
        <v>28</v>
      </c>
      <c r="B2402">
        <v>2016</v>
      </c>
      <c r="C2402">
        <v>1</v>
      </c>
      <c r="D2402">
        <v>1</v>
      </c>
      <c r="E2402">
        <v>416665</v>
      </c>
      <c r="F2402">
        <v>885039</v>
      </c>
      <c r="G2402">
        <v>47.078716305157201</v>
      </c>
    </row>
    <row r="2403" spans="1:16" x14ac:dyDescent="0.25">
      <c r="A2403">
        <v>28</v>
      </c>
      <c r="B2403">
        <v>2016</v>
      </c>
      <c r="C2403">
        <v>1</v>
      </c>
      <c r="D2403">
        <v>2</v>
      </c>
      <c r="E2403">
        <v>287192</v>
      </c>
      <c r="F2403">
        <v>577519</v>
      </c>
      <c r="G2403">
        <v>49.728580358395099</v>
      </c>
      <c r="H2403">
        <v>2.6498640532379598</v>
      </c>
      <c r="P2403" s="2"/>
    </row>
    <row r="2404" spans="1:16" x14ac:dyDescent="0.25">
      <c r="A2404">
        <v>28</v>
      </c>
      <c r="B2404">
        <v>2016</v>
      </c>
      <c r="C2404">
        <v>2</v>
      </c>
      <c r="D2404">
        <v>1</v>
      </c>
      <c r="E2404">
        <v>406912</v>
      </c>
      <c r="F2404">
        <v>877839</v>
      </c>
      <c r="G2404">
        <v>46.353830258168102</v>
      </c>
    </row>
    <row r="2405" spans="1:16" x14ac:dyDescent="0.25">
      <c r="A2405">
        <v>28</v>
      </c>
      <c r="B2405">
        <v>2016</v>
      </c>
      <c r="C2405">
        <v>2</v>
      </c>
      <c r="D2405">
        <v>2</v>
      </c>
      <c r="E2405">
        <v>297592</v>
      </c>
      <c r="F2405">
        <v>603850</v>
      </c>
      <c r="G2405">
        <v>49.2824376914797</v>
      </c>
      <c r="H2405">
        <v>2.9286074333115999</v>
      </c>
      <c r="P2405" s="2"/>
    </row>
    <row r="2406" spans="1:16" x14ac:dyDescent="0.25">
      <c r="A2406">
        <v>28</v>
      </c>
      <c r="B2406">
        <v>2016</v>
      </c>
      <c r="C2406">
        <v>3</v>
      </c>
      <c r="D2406">
        <v>1</v>
      </c>
      <c r="E2406">
        <v>415474</v>
      </c>
      <c r="F2406">
        <v>887683</v>
      </c>
      <c r="G2406">
        <v>46.804320911856998</v>
      </c>
    </row>
    <row r="2407" spans="1:16" x14ac:dyDescent="0.25">
      <c r="A2407">
        <v>28</v>
      </c>
      <c r="B2407">
        <v>2016</v>
      </c>
      <c r="C2407">
        <v>3</v>
      </c>
      <c r="D2407">
        <v>2</v>
      </c>
      <c r="E2407">
        <v>289710</v>
      </c>
      <c r="F2407">
        <v>602142</v>
      </c>
      <c r="G2407">
        <v>48.113235748378301</v>
      </c>
      <c r="H2407">
        <v>1.30891483652125</v>
      </c>
      <c r="P2407" s="2"/>
    </row>
    <row r="2408" spans="1:16" x14ac:dyDescent="0.25">
      <c r="A2408">
        <v>28</v>
      </c>
      <c r="B2408">
        <v>2016</v>
      </c>
      <c r="C2408">
        <v>4</v>
      </c>
      <c r="D2408">
        <v>1</v>
      </c>
      <c r="E2408">
        <v>403287</v>
      </c>
      <c r="F2408">
        <v>889554</v>
      </c>
      <c r="G2408">
        <v>45.335864939059299</v>
      </c>
    </row>
    <row r="2409" spans="1:16" x14ac:dyDescent="0.25">
      <c r="A2409">
        <v>28</v>
      </c>
      <c r="B2409">
        <v>2016</v>
      </c>
      <c r="C2409">
        <v>4</v>
      </c>
      <c r="D2409">
        <v>2</v>
      </c>
      <c r="E2409">
        <v>290029</v>
      </c>
      <c r="F2409">
        <v>604807</v>
      </c>
      <c r="G2409">
        <v>47.953975400417001</v>
      </c>
      <c r="H2409">
        <v>2.61811046135765</v>
      </c>
      <c r="P2409" s="2"/>
    </row>
    <row r="2410" spans="1:16" x14ac:dyDescent="0.25">
      <c r="A2410">
        <v>28</v>
      </c>
      <c r="B2410">
        <v>2017</v>
      </c>
      <c r="C2410">
        <v>1</v>
      </c>
      <c r="D2410">
        <v>1</v>
      </c>
      <c r="E2410">
        <v>405686</v>
      </c>
      <c r="F2410">
        <v>899104</v>
      </c>
      <c r="G2410">
        <v>45.121142826636301</v>
      </c>
    </row>
    <row r="2411" spans="1:16" x14ac:dyDescent="0.25">
      <c r="A2411">
        <v>28</v>
      </c>
      <c r="B2411">
        <v>2017</v>
      </c>
      <c r="C2411">
        <v>1</v>
      </c>
      <c r="D2411">
        <v>2</v>
      </c>
      <c r="E2411">
        <v>267849</v>
      </c>
      <c r="F2411">
        <v>577756</v>
      </c>
      <c r="G2411">
        <v>46.3602281932165</v>
      </c>
      <c r="H2411">
        <v>1.2390853665802199</v>
      </c>
      <c r="P2411" s="2"/>
    </row>
    <row r="2412" spans="1:16" x14ac:dyDescent="0.25">
      <c r="A2412">
        <v>28</v>
      </c>
      <c r="B2412">
        <v>2017</v>
      </c>
      <c r="C2412">
        <v>2</v>
      </c>
      <c r="D2412">
        <v>1</v>
      </c>
      <c r="E2412">
        <v>410915</v>
      </c>
      <c r="F2412">
        <v>908060</v>
      </c>
      <c r="G2412">
        <v>45.251965729136799</v>
      </c>
    </row>
    <row r="2413" spans="1:16" x14ac:dyDescent="0.25">
      <c r="A2413">
        <v>28</v>
      </c>
      <c r="B2413">
        <v>2017</v>
      </c>
      <c r="C2413">
        <v>2</v>
      </c>
      <c r="D2413">
        <v>2</v>
      </c>
      <c r="E2413">
        <v>281200</v>
      </c>
      <c r="F2413">
        <v>588203</v>
      </c>
      <c r="G2413">
        <v>47.806624583689597</v>
      </c>
      <c r="H2413">
        <v>2.5546588545528102</v>
      </c>
      <c r="P2413" s="2"/>
    </row>
    <row r="2414" spans="1:16" x14ac:dyDescent="0.25">
      <c r="A2414">
        <v>28</v>
      </c>
      <c r="B2414">
        <v>2017</v>
      </c>
      <c r="C2414">
        <v>3</v>
      </c>
      <c r="D2414">
        <v>1</v>
      </c>
      <c r="E2414">
        <v>403361</v>
      </c>
      <c r="F2414">
        <v>895305</v>
      </c>
      <c r="G2414">
        <v>45.052914928432202</v>
      </c>
    </row>
    <row r="2415" spans="1:16" x14ac:dyDescent="0.25">
      <c r="A2415">
        <v>28</v>
      </c>
      <c r="B2415">
        <v>2017</v>
      </c>
      <c r="C2415">
        <v>3</v>
      </c>
      <c r="D2415">
        <v>2</v>
      </c>
      <c r="E2415">
        <v>281691</v>
      </c>
      <c r="F2415">
        <v>591833</v>
      </c>
      <c r="G2415">
        <v>47.5963658667225</v>
      </c>
      <c r="H2415">
        <v>2.5434509382903299</v>
      </c>
      <c r="P2415" s="2"/>
    </row>
    <row r="2416" spans="1:16" x14ac:dyDescent="0.25">
      <c r="A2416">
        <v>28</v>
      </c>
      <c r="B2416">
        <v>2017</v>
      </c>
      <c r="C2416">
        <v>4</v>
      </c>
      <c r="D2416">
        <v>1</v>
      </c>
      <c r="E2416">
        <v>415140</v>
      </c>
      <c r="F2416">
        <v>928443</v>
      </c>
      <c r="G2416">
        <v>44.713568845906501</v>
      </c>
    </row>
    <row r="2417" spans="1:16" x14ac:dyDescent="0.25">
      <c r="A2417">
        <v>28</v>
      </c>
      <c r="B2417">
        <v>2017</v>
      </c>
      <c r="C2417">
        <v>4</v>
      </c>
      <c r="D2417">
        <v>2</v>
      </c>
      <c r="E2417">
        <v>275594</v>
      </c>
      <c r="F2417">
        <v>577989</v>
      </c>
      <c r="G2417">
        <v>47.681530271337301</v>
      </c>
      <c r="H2417">
        <v>2.96796142543081</v>
      </c>
      <c r="P2417" s="2"/>
    </row>
    <row r="2418" spans="1:16" x14ac:dyDescent="0.25">
      <c r="A2418">
        <v>28</v>
      </c>
      <c r="B2418">
        <v>2018</v>
      </c>
      <c r="C2418">
        <v>1</v>
      </c>
      <c r="D2418">
        <v>1</v>
      </c>
      <c r="E2418">
        <v>401282</v>
      </c>
      <c r="F2418">
        <v>927232</v>
      </c>
      <c r="G2418">
        <v>43.277410615681902</v>
      </c>
    </row>
    <row r="2419" spans="1:16" x14ac:dyDescent="0.25">
      <c r="A2419">
        <v>28</v>
      </c>
      <c r="B2419">
        <v>2018</v>
      </c>
      <c r="C2419">
        <v>1</v>
      </c>
      <c r="D2419">
        <v>2</v>
      </c>
      <c r="E2419">
        <v>271288</v>
      </c>
      <c r="F2419">
        <v>576215</v>
      </c>
      <c r="G2419">
        <v>47.081037459975903</v>
      </c>
      <c r="H2419">
        <v>3.8036268442939298</v>
      </c>
      <c r="P2419" s="2"/>
    </row>
    <row r="2420" spans="1:16" x14ac:dyDescent="0.25">
      <c r="A2420">
        <v>28</v>
      </c>
      <c r="B2420">
        <v>2018</v>
      </c>
      <c r="C2420">
        <v>2</v>
      </c>
      <c r="D2420">
        <v>1</v>
      </c>
      <c r="E2420">
        <v>395085</v>
      </c>
      <c r="F2420">
        <v>939109</v>
      </c>
      <c r="G2420">
        <v>42.070196324388299</v>
      </c>
    </row>
    <row r="2421" spans="1:16" x14ac:dyDescent="0.25">
      <c r="A2421">
        <v>28</v>
      </c>
      <c r="B2421">
        <v>2018</v>
      </c>
      <c r="C2421">
        <v>2</v>
      </c>
      <c r="D2421">
        <v>2</v>
      </c>
      <c r="E2421">
        <v>298714</v>
      </c>
      <c r="F2421">
        <v>620819</v>
      </c>
      <c r="G2421">
        <v>48.1161175801643</v>
      </c>
      <c r="H2421">
        <v>6.0459212557759399</v>
      </c>
      <c r="P2421" s="2"/>
    </row>
    <row r="2422" spans="1:16" x14ac:dyDescent="0.25">
      <c r="A2422">
        <v>28</v>
      </c>
      <c r="B2422">
        <v>2018</v>
      </c>
      <c r="C2422">
        <v>3</v>
      </c>
      <c r="D2422">
        <v>1</v>
      </c>
      <c r="E2422">
        <v>402894</v>
      </c>
      <c r="F2422">
        <v>946475</v>
      </c>
      <c r="G2422">
        <v>42.567843841622903</v>
      </c>
    </row>
    <row r="2423" spans="1:16" x14ac:dyDescent="0.25">
      <c r="A2423">
        <v>28</v>
      </c>
      <c r="B2423">
        <v>2018</v>
      </c>
      <c r="C2423">
        <v>3</v>
      </c>
      <c r="D2423">
        <v>2</v>
      </c>
      <c r="E2423">
        <v>268543</v>
      </c>
      <c r="F2423">
        <v>599540</v>
      </c>
      <c r="G2423">
        <v>44.791506821896803</v>
      </c>
      <c r="H2423">
        <v>2.2236629802739198</v>
      </c>
      <c r="P2423" s="2"/>
    </row>
    <row r="2424" spans="1:16" x14ac:dyDescent="0.25">
      <c r="A2424">
        <v>28</v>
      </c>
      <c r="B2424">
        <v>2018</v>
      </c>
      <c r="C2424">
        <v>4</v>
      </c>
      <c r="D2424">
        <v>1</v>
      </c>
      <c r="E2424">
        <v>422361</v>
      </c>
      <c r="F2424">
        <v>955248</v>
      </c>
      <c r="G2424">
        <v>44.214800763780701</v>
      </c>
    </row>
    <row r="2425" spans="1:16" x14ac:dyDescent="0.25">
      <c r="A2425">
        <v>28</v>
      </c>
      <c r="B2425">
        <v>2018</v>
      </c>
      <c r="C2425">
        <v>4</v>
      </c>
      <c r="D2425">
        <v>2</v>
      </c>
      <c r="E2425">
        <v>268057</v>
      </c>
      <c r="F2425">
        <v>600152</v>
      </c>
      <c r="G2425">
        <v>44.664851570935397</v>
      </c>
      <c r="H2425">
        <v>0.45005080715465301</v>
      </c>
      <c r="P2425" s="2"/>
    </row>
    <row r="2426" spans="1:16" x14ac:dyDescent="0.25">
      <c r="A2426">
        <v>28</v>
      </c>
      <c r="B2426">
        <v>2019</v>
      </c>
      <c r="C2426">
        <v>1</v>
      </c>
      <c r="D2426">
        <v>1</v>
      </c>
      <c r="E2426">
        <v>399166</v>
      </c>
      <c r="F2426">
        <v>950973</v>
      </c>
      <c r="G2426">
        <v>41.974482976908902</v>
      </c>
    </row>
    <row r="2427" spans="1:16" x14ac:dyDescent="0.25">
      <c r="A2427">
        <v>28</v>
      </c>
      <c r="B2427">
        <v>2019</v>
      </c>
      <c r="C2427">
        <v>1</v>
      </c>
      <c r="D2427">
        <v>2</v>
      </c>
      <c r="E2427">
        <v>278688</v>
      </c>
      <c r="F2427">
        <v>613530</v>
      </c>
      <c r="G2427">
        <v>45.423695662803802</v>
      </c>
      <c r="H2427">
        <v>3.4492126858948602</v>
      </c>
      <c r="P2427" s="2"/>
    </row>
    <row r="2428" spans="1:16" x14ac:dyDescent="0.25">
      <c r="A2428">
        <v>28</v>
      </c>
      <c r="B2428">
        <v>2019</v>
      </c>
      <c r="C2428">
        <v>2</v>
      </c>
      <c r="D2428">
        <v>1</v>
      </c>
      <c r="E2428">
        <v>423879</v>
      </c>
      <c r="F2428">
        <v>967387</v>
      </c>
      <c r="G2428">
        <v>43.816900578568898</v>
      </c>
    </row>
    <row r="2429" spans="1:16" x14ac:dyDescent="0.25">
      <c r="A2429">
        <v>28</v>
      </c>
      <c r="B2429">
        <v>2019</v>
      </c>
      <c r="C2429">
        <v>2</v>
      </c>
      <c r="D2429">
        <v>2</v>
      </c>
      <c r="E2429">
        <v>286920</v>
      </c>
      <c r="F2429">
        <v>629109</v>
      </c>
      <c r="G2429">
        <v>45.607358979127604</v>
      </c>
      <c r="H2429">
        <v>1.79045840055876</v>
      </c>
      <c r="P2429" s="2"/>
    </row>
    <row r="2430" spans="1:16" x14ac:dyDescent="0.25">
      <c r="A2430">
        <v>28</v>
      </c>
      <c r="B2430">
        <v>2019</v>
      </c>
      <c r="C2430">
        <v>3</v>
      </c>
      <c r="D2430">
        <v>1</v>
      </c>
      <c r="E2430">
        <v>416556</v>
      </c>
      <c r="F2430">
        <v>950006</v>
      </c>
      <c r="G2430">
        <v>43.847723067012197</v>
      </c>
    </row>
    <row r="2431" spans="1:16" x14ac:dyDescent="0.25">
      <c r="A2431">
        <v>28</v>
      </c>
      <c r="B2431">
        <v>2019</v>
      </c>
      <c r="C2431">
        <v>3</v>
      </c>
      <c r="D2431">
        <v>2</v>
      </c>
      <c r="E2431">
        <v>288174</v>
      </c>
      <c r="F2431">
        <v>617161</v>
      </c>
      <c r="G2431">
        <v>46.693488409021299</v>
      </c>
      <c r="H2431">
        <v>2.84576534200911</v>
      </c>
      <c r="P2431" s="2"/>
    </row>
    <row r="2432" spans="1:16" x14ac:dyDescent="0.25">
      <c r="A2432">
        <v>28</v>
      </c>
      <c r="B2432">
        <v>2019</v>
      </c>
      <c r="C2432">
        <v>4</v>
      </c>
      <c r="D2432">
        <v>1</v>
      </c>
      <c r="E2432">
        <v>403600</v>
      </c>
      <c r="F2432">
        <v>946036</v>
      </c>
      <c r="G2432">
        <v>42.662224270535198</v>
      </c>
    </row>
    <row r="2433" spans="1:16" x14ac:dyDescent="0.25">
      <c r="A2433">
        <v>28</v>
      </c>
      <c r="B2433">
        <v>2019</v>
      </c>
      <c r="C2433">
        <v>4</v>
      </c>
      <c r="D2433">
        <v>2</v>
      </c>
      <c r="E2433">
        <v>290731</v>
      </c>
      <c r="F2433">
        <v>635513</v>
      </c>
      <c r="G2433">
        <v>45.747451271649801</v>
      </c>
      <c r="H2433">
        <v>3.0852270011146699</v>
      </c>
      <c r="P2433" s="2"/>
    </row>
    <row r="2434" spans="1:16" x14ac:dyDescent="0.25">
      <c r="A2434">
        <v>28</v>
      </c>
      <c r="B2434">
        <v>2020</v>
      </c>
      <c r="C2434">
        <v>1</v>
      </c>
      <c r="D2434">
        <v>1</v>
      </c>
      <c r="E2434">
        <v>403225</v>
      </c>
      <c r="F2434">
        <v>927154</v>
      </c>
      <c r="G2434">
        <v>43.490617524165401</v>
      </c>
    </row>
    <row r="2435" spans="1:16" x14ac:dyDescent="0.25">
      <c r="A2435">
        <v>28</v>
      </c>
      <c r="B2435">
        <v>2020</v>
      </c>
      <c r="C2435">
        <v>1</v>
      </c>
      <c r="D2435">
        <v>2</v>
      </c>
      <c r="E2435">
        <v>293243</v>
      </c>
      <c r="F2435">
        <v>627926</v>
      </c>
      <c r="G2435">
        <v>46.700248118408901</v>
      </c>
      <c r="H2435">
        <v>3.2096305942435102</v>
      </c>
      <c r="P2435" s="2"/>
    </row>
    <row r="2436" spans="1:16" x14ac:dyDescent="0.25">
      <c r="A2436">
        <v>28</v>
      </c>
      <c r="B2436">
        <v>2020</v>
      </c>
      <c r="C2436">
        <v>3</v>
      </c>
      <c r="D2436">
        <v>1</v>
      </c>
      <c r="E2436">
        <v>363467</v>
      </c>
      <c r="F2436">
        <v>901264</v>
      </c>
      <c r="G2436">
        <v>40.328582967920603</v>
      </c>
    </row>
    <row r="2437" spans="1:16" x14ac:dyDescent="0.25">
      <c r="A2437">
        <v>28</v>
      </c>
      <c r="B2437">
        <v>2020</v>
      </c>
      <c r="C2437">
        <v>3</v>
      </c>
      <c r="D2437">
        <v>2</v>
      </c>
      <c r="E2437">
        <v>240453</v>
      </c>
      <c r="F2437">
        <v>567898</v>
      </c>
      <c r="G2437">
        <v>42.340878115436198</v>
      </c>
      <c r="H2437">
        <v>2.0122951475156099</v>
      </c>
      <c r="P2437" s="2"/>
    </row>
    <row r="2438" spans="1:16" x14ac:dyDescent="0.25">
      <c r="A2438">
        <v>28</v>
      </c>
      <c r="B2438">
        <v>2020</v>
      </c>
      <c r="C2438">
        <v>4</v>
      </c>
      <c r="D2438">
        <v>1</v>
      </c>
      <c r="E2438">
        <v>393866</v>
      </c>
      <c r="F2438">
        <v>918209</v>
      </c>
      <c r="G2438">
        <v>42.895027167017503</v>
      </c>
    </row>
    <row r="2439" spans="1:16" x14ac:dyDescent="0.25">
      <c r="A2439">
        <v>28</v>
      </c>
      <c r="B2439">
        <v>2020</v>
      </c>
      <c r="C2439">
        <v>4</v>
      </c>
      <c r="D2439">
        <v>2</v>
      </c>
      <c r="E2439">
        <v>291179</v>
      </c>
      <c r="F2439">
        <v>627054</v>
      </c>
      <c r="G2439">
        <v>46.436032622389803</v>
      </c>
      <c r="H2439">
        <v>3.5410054553722401</v>
      </c>
      <c r="P2439" s="2"/>
    </row>
    <row r="2440" spans="1:16" x14ac:dyDescent="0.25">
      <c r="A2440">
        <v>28</v>
      </c>
      <c r="B2440">
        <v>2021</v>
      </c>
      <c r="C2440">
        <v>1</v>
      </c>
      <c r="D2440">
        <v>1</v>
      </c>
      <c r="E2440">
        <v>401346</v>
      </c>
      <c r="F2440">
        <v>922630</v>
      </c>
      <c r="G2440">
        <v>43.500211352329799</v>
      </c>
    </row>
    <row r="2441" spans="1:16" x14ac:dyDescent="0.25">
      <c r="A2441">
        <v>28</v>
      </c>
      <c r="B2441">
        <v>2021</v>
      </c>
      <c r="C2441">
        <v>1</v>
      </c>
      <c r="D2441">
        <v>2</v>
      </c>
      <c r="E2441">
        <v>265170</v>
      </c>
      <c r="F2441">
        <v>602904</v>
      </c>
      <c r="G2441">
        <v>43.982126507702702</v>
      </c>
      <c r="H2441">
        <v>0.48191515537295998</v>
      </c>
      <c r="P2441" s="2"/>
    </row>
    <row r="2442" spans="1:16" x14ac:dyDescent="0.25">
      <c r="A2442">
        <v>28</v>
      </c>
      <c r="B2442">
        <v>2021</v>
      </c>
      <c r="C2442">
        <v>2</v>
      </c>
      <c r="D2442">
        <v>1</v>
      </c>
      <c r="E2442">
        <v>420629</v>
      </c>
      <c r="F2442">
        <v>943322</v>
      </c>
      <c r="G2442">
        <v>44.590182355547697</v>
      </c>
    </row>
    <row r="2443" spans="1:16" x14ac:dyDescent="0.25">
      <c r="A2443">
        <v>28</v>
      </c>
      <c r="B2443">
        <v>2021</v>
      </c>
      <c r="C2443">
        <v>2</v>
      </c>
      <c r="D2443">
        <v>2</v>
      </c>
      <c r="E2443">
        <v>300475</v>
      </c>
      <c r="F2443">
        <v>653412</v>
      </c>
      <c r="G2443">
        <v>45.985534394838197</v>
      </c>
      <c r="H2443">
        <v>1.3953520392904399</v>
      </c>
      <c r="P2443" s="2"/>
    </row>
    <row r="2444" spans="1:16" x14ac:dyDescent="0.25">
      <c r="A2444">
        <v>28</v>
      </c>
      <c r="B2444">
        <v>2021</v>
      </c>
      <c r="C2444">
        <v>3</v>
      </c>
      <c r="D2444">
        <v>1</v>
      </c>
      <c r="E2444">
        <v>434920</v>
      </c>
      <c r="F2444">
        <v>956434</v>
      </c>
      <c r="G2444">
        <v>45.4730802125395</v>
      </c>
    </row>
    <row r="2445" spans="1:16" x14ac:dyDescent="0.25">
      <c r="A2445">
        <v>28</v>
      </c>
      <c r="B2445">
        <v>2021</v>
      </c>
      <c r="C2445">
        <v>3</v>
      </c>
      <c r="D2445">
        <v>2</v>
      </c>
      <c r="E2445">
        <v>299789</v>
      </c>
      <c r="F2445">
        <v>644108</v>
      </c>
      <c r="G2445">
        <v>46.543281561477301</v>
      </c>
      <c r="H2445">
        <v>1.07020134893777</v>
      </c>
      <c r="P2445" s="2"/>
    </row>
    <row r="2446" spans="1:16" x14ac:dyDescent="0.25">
      <c r="A2446">
        <v>28</v>
      </c>
      <c r="B2446">
        <v>2021</v>
      </c>
      <c r="C2446">
        <v>4</v>
      </c>
      <c r="D2446">
        <v>1</v>
      </c>
      <c r="E2446">
        <v>428996</v>
      </c>
      <c r="F2446">
        <v>971548</v>
      </c>
      <c r="G2446">
        <v>44.1559243598875</v>
      </c>
    </row>
    <row r="2447" spans="1:16" x14ac:dyDescent="0.25">
      <c r="A2447">
        <v>28</v>
      </c>
      <c r="B2447">
        <v>2021</v>
      </c>
      <c r="C2447">
        <v>4</v>
      </c>
      <c r="D2447">
        <v>2</v>
      </c>
      <c r="E2447">
        <v>311055</v>
      </c>
      <c r="F2447">
        <v>656539</v>
      </c>
      <c r="G2447">
        <v>47.377992777275999</v>
      </c>
      <c r="H2447">
        <v>3.2220684173884702</v>
      </c>
      <c r="P2447" s="2"/>
    </row>
    <row r="2448" spans="1:16" x14ac:dyDescent="0.25">
      <c r="A2448">
        <v>28</v>
      </c>
      <c r="B2448">
        <v>2022</v>
      </c>
      <c r="C2448">
        <v>1</v>
      </c>
      <c r="D2448">
        <v>1</v>
      </c>
      <c r="E2448">
        <v>409649</v>
      </c>
      <c r="F2448">
        <v>953568</v>
      </c>
      <c r="G2448">
        <v>42.9596001543676</v>
      </c>
    </row>
    <row r="2449" spans="1:16" x14ac:dyDescent="0.25">
      <c r="A2449">
        <v>28</v>
      </c>
      <c r="B2449">
        <v>2022</v>
      </c>
      <c r="C2449">
        <v>1</v>
      </c>
      <c r="D2449">
        <v>2</v>
      </c>
      <c r="E2449">
        <v>282625</v>
      </c>
      <c r="F2449">
        <v>624871</v>
      </c>
      <c r="G2449">
        <v>45.229335334813101</v>
      </c>
      <c r="H2449">
        <v>2.2697351804455099</v>
      </c>
      <c r="P2449" s="2"/>
    </row>
    <row r="2450" spans="1:16" x14ac:dyDescent="0.25">
      <c r="A2450">
        <v>28</v>
      </c>
      <c r="B2450">
        <v>2022</v>
      </c>
      <c r="C2450">
        <v>2</v>
      </c>
      <c r="D2450">
        <v>1</v>
      </c>
      <c r="E2450">
        <v>442398</v>
      </c>
      <c r="F2450">
        <v>978318</v>
      </c>
      <c r="G2450">
        <v>45.220265803143803</v>
      </c>
    </row>
    <row r="2451" spans="1:16" x14ac:dyDescent="0.25">
      <c r="A2451">
        <v>28</v>
      </c>
      <c r="B2451">
        <v>2022</v>
      </c>
      <c r="C2451">
        <v>2</v>
      </c>
      <c r="D2451">
        <v>2</v>
      </c>
      <c r="E2451">
        <v>298034</v>
      </c>
      <c r="F2451">
        <v>640564</v>
      </c>
      <c r="G2451">
        <v>46.526810748028304</v>
      </c>
      <c r="H2451">
        <v>1.3065449448845401</v>
      </c>
      <c r="P2451" s="2"/>
    </row>
    <row r="2452" spans="1:16" x14ac:dyDescent="0.25">
      <c r="A2452">
        <v>28</v>
      </c>
      <c r="B2452">
        <v>2022</v>
      </c>
      <c r="C2452">
        <v>3</v>
      </c>
      <c r="D2452">
        <v>1</v>
      </c>
      <c r="E2452">
        <v>427422</v>
      </c>
      <c r="F2452">
        <v>968714</v>
      </c>
      <c r="G2452">
        <v>44.122620298664003</v>
      </c>
    </row>
    <row r="2453" spans="1:16" x14ac:dyDescent="0.25">
      <c r="A2453">
        <v>28</v>
      </c>
      <c r="B2453">
        <v>2022</v>
      </c>
      <c r="C2453">
        <v>3</v>
      </c>
      <c r="D2453">
        <v>2</v>
      </c>
      <c r="E2453">
        <v>291390</v>
      </c>
      <c r="F2453">
        <v>628459</v>
      </c>
      <c r="G2453">
        <v>46.3657931543665</v>
      </c>
      <c r="H2453">
        <v>2.2431728557024702</v>
      </c>
      <c r="P2453" s="2"/>
    </row>
    <row r="2454" spans="1:16" x14ac:dyDescent="0.25">
      <c r="A2454">
        <v>28</v>
      </c>
      <c r="B2454">
        <v>2022</v>
      </c>
      <c r="C2454">
        <v>4</v>
      </c>
      <c r="D2454">
        <v>1</v>
      </c>
      <c r="E2454">
        <v>422340</v>
      </c>
      <c r="F2454">
        <v>973020</v>
      </c>
      <c r="G2454">
        <v>43.405068755010198</v>
      </c>
    </row>
    <row r="2455" spans="1:16" x14ac:dyDescent="0.25">
      <c r="A2455">
        <v>28</v>
      </c>
      <c r="B2455">
        <v>2022</v>
      </c>
      <c r="C2455">
        <v>4</v>
      </c>
      <c r="D2455">
        <v>2</v>
      </c>
      <c r="E2455">
        <v>302687</v>
      </c>
      <c r="F2455">
        <v>647349</v>
      </c>
      <c r="G2455">
        <v>46.757931193220401</v>
      </c>
      <c r="H2455">
        <v>3.3528624382101802</v>
      </c>
      <c r="P2455" s="2"/>
    </row>
    <row r="2456" spans="1:16" x14ac:dyDescent="0.25">
      <c r="A2456">
        <v>28</v>
      </c>
      <c r="B2456">
        <v>2023</v>
      </c>
      <c r="C2456">
        <v>1</v>
      </c>
      <c r="D2456">
        <v>1</v>
      </c>
      <c r="E2456">
        <v>427595</v>
      </c>
      <c r="F2456">
        <v>985689</v>
      </c>
      <c r="G2456">
        <v>43.380315697953399</v>
      </c>
    </row>
    <row r="2457" spans="1:16" x14ac:dyDescent="0.25">
      <c r="A2457">
        <v>28</v>
      </c>
      <c r="B2457">
        <v>2023</v>
      </c>
      <c r="C2457">
        <v>1</v>
      </c>
      <c r="D2457">
        <v>2</v>
      </c>
      <c r="E2457">
        <v>288083</v>
      </c>
      <c r="F2457">
        <v>636438</v>
      </c>
      <c r="G2457">
        <v>45.264896187845501</v>
      </c>
      <c r="H2457">
        <v>1.8845804898920699</v>
      </c>
      <c r="P2457" s="2"/>
    </row>
    <row r="2458" spans="1:16" x14ac:dyDescent="0.25">
      <c r="A2458">
        <v>28</v>
      </c>
      <c r="B2458">
        <v>2023</v>
      </c>
      <c r="C2458">
        <v>2</v>
      </c>
      <c r="D2458">
        <v>1</v>
      </c>
      <c r="E2458">
        <v>436708</v>
      </c>
      <c r="F2458">
        <v>987587</v>
      </c>
      <c r="G2458">
        <v>44.219699125241597</v>
      </c>
    </row>
    <row r="2459" spans="1:16" x14ac:dyDescent="0.25">
      <c r="A2459">
        <v>28</v>
      </c>
      <c r="B2459">
        <v>2023</v>
      </c>
      <c r="C2459">
        <v>2</v>
      </c>
      <c r="D2459">
        <v>2</v>
      </c>
      <c r="E2459">
        <v>302647</v>
      </c>
      <c r="F2459">
        <v>660783</v>
      </c>
      <c r="G2459">
        <v>45.801269100446</v>
      </c>
      <c r="H2459">
        <v>1.5815699752043599</v>
      </c>
      <c r="P2459" s="2"/>
    </row>
    <row r="2460" spans="1:16" x14ac:dyDescent="0.25">
      <c r="A2460">
        <v>28</v>
      </c>
      <c r="B2460">
        <v>2023</v>
      </c>
      <c r="C2460">
        <v>3</v>
      </c>
      <c r="D2460">
        <v>1</v>
      </c>
      <c r="E2460">
        <v>404672</v>
      </c>
      <c r="F2460">
        <v>967868</v>
      </c>
      <c r="G2460">
        <v>41.8106601313402</v>
      </c>
    </row>
    <row r="2461" spans="1:16" x14ac:dyDescent="0.25">
      <c r="A2461">
        <v>28</v>
      </c>
      <c r="B2461">
        <v>2023</v>
      </c>
      <c r="C2461">
        <v>3</v>
      </c>
      <c r="D2461">
        <v>2</v>
      </c>
      <c r="E2461">
        <v>296973</v>
      </c>
      <c r="F2461">
        <v>660428</v>
      </c>
      <c r="G2461">
        <v>44.966748835603603</v>
      </c>
      <c r="H2461">
        <v>3.1560887042633499</v>
      </c>
      <c r="P2461" s="2"/>
    </row>
    <row r="2462" spans="1:16" x14ac:dyDescent="0.25">
      <c r="A2462">
        <v>28</v>
      </c>
      <c r="B2462">
        <v>2023</v>
      </c>
      <c r="C2462">
        <v>4</v>
      </c>
      <c r="D2462">
        <v>1</v>
      </c>
      <c r="E2462">
        <v>407260</v>
      </c>
      <c r="F2462">
        <v>976438</v>
      </c>
      <c r="G2462">
        <v>41.708741364018998</v>
      </c>
    </row>
    <row r="2463" spans="1:16" x14ac:dyDescent="0.25">
      <c r="A2463">
        <v>28</v>
      </c>
      <c r="B2463">
        <v>2023</v>
      </c>
      <c r="C2463">
        <v>4</v>
      </c>
      <c r="D2463">
        <v>2</v>
      </c>
      <c r="E2463">
        <v>303936</v>
      </c>
      <c r="F2463">
        <v>680165</v>
      </c>
      <c r="G2463">
        <v>44.685627752089601</v>
      </c>
      <c r="H2463">
        <v>2.9768863880705498</v>
      </c>
      <c r="P2463" s="2"/>
    </row>
    <row r="2464" spans="1:16" x14ac:dyDescent="0.25">
      <c r="A2464">
        <v>28</v>
      </c>
      <c r="B2464">
        <v>2024</v>
      </c>
      <c r="C2464">
        <v>1</v>
      </c>
      <c r="D2464">
        <v>1</v>
      </c>
      <c r="E2464">
        <v>395778</v>
      </c>
      <c r="F2464">
        <v>956645</v>
      </c>
      <c r="G2464">
        <v>41.371459632361002</v>
      </c>
    </row>
    <row r="2465" spans="1:16" x14ac:dyDescent="0.25">
      <c r="A2465">
        <v>28</v>
      </c>
      <c r="B2465">
        <v>2024</v>
      </c>
      <c r="C2465">
        <v>1</v>
      </c>
      <c r="D2465">
        <v>2</v>
      </c>
      <c r="E2465">
        <v>283648</v>
      </c>
      <c r="F2465">
        <v>659788</v>
      </c>
      <c r="G2465">
        <v>42.990778856238698</v>
      </c>
      <c r="H2465">
        <v>1.6193192238776599</v>
      </c>
      <c r="P2465" s="2"/>
    </row>
    <row r="2466" spans="1:16" x14ac:dyDescent="0.25">
      <c r="A2466">
        <v>29</v>
      </c>
      <c r="B2466">
        <v>2013</v>
      </c>
      <c r="C2466">
        <v>1</v>
      </c>
      <c r="D2466">
        <v>1</v>
      </c>
      <c r="E2466">
        <v>211981</v>
      </c>
      <c r="F2466">
        <v>292579</v>
      </c>
      <c r="G2466">
        <v>72.4525683661507</v>
      </c>
    </row>
    <row r="2467" spans="1:16" x14ac:dyDescent="0.25">
      <c r="A2467">
        <v>29</v>
      </c>
      <c r="B2467">
        <v>2013</v>
      </c>
      <c r="C2467">
        <v>1</v>
      </c>
      <c r="D2467">
        <v>2</v>
      </c>
      <c r="E2467">
        <v>140516</v>
      </c>
      <c r="F2467">
        <v>194309</v>
      </c>
      <c r="G2467">
        <v>72.315744510032999</v>
      </c>
      <c r="H2467">
        <v>-0.13682385611770101</v>
      </c>
      <c r="P2467" s="2"/>
    </row>
    <row r="2468" spans="1:16" x14ac:dyDescent="0.25">
      <c r="A2468">
        <v>29</v>
      </c>
      <c r="B2468">
        <v>2013</v>
      </c>
      <c r="C2468">
        <v>2</v>
      </c>
      <c r="D2468">
        <v>1</v>
      </c>
      <c r="E2468">
        <v>213338</v>
      </c>
      <c r="F2468">
        <v>295350</v>
      </c>
      <c r="G2468">
        <v>72.232266802099204</v>
      </c>
    </row>
    <row r="2469" spans="1:16" x14ac:dyDescent="0.25">
      <c r="A2469">
        <v>29</v>
      </c>
      <c r="B2469">
        <v>2013</v>
      </c>
      <c r="C2469">
        <v>2</v>
      </c>
      <c r="D2469">
        <v>2</v>
      </c>
      <c r="E2469">
        <v>147719</v>
      </c>
      <c r="F2469">
        <v>201648</v>
      </c>
      <c r="G2469">
        <v>73.255871617868806</v>
      </c>
      <c r="H2469">
        <v>1.0236048157695601</v>
      </c>
      <c r="P2469" s="2"/>
    </row>
    <row r="2470" spans="1:16" x14ac:dyDescent="0.25">
      <c r="A2470">
        <v>29</v>
      </c>
      <c r="B2470">
        <v>2013</v>
      </c>
      <c r="C2470">
        <v>3</v>
      </c>
      <c r="D2470">
        <v>1</v>
      </c>
      <c r="E2470">
        <v>221389</v>
      </c>
      <c r="F2470">
        <v>302254</v>
      </c>
      <c r="G2470">
        <v>73.2460116326004</v>
      </c>
    </row>
    <row r="2471" spans="1:16" x14ac:dyDescent="0.25">
      <c r="A2471">
        <v>29</v>
      </c>
      <c r="B2471">
        <v>2013</v>
      </c>
      <c r="C2471">
        <v>3</v>
      </c>
      <c r="D2471">
        <v>2</v>
      </c>
      <c r="E2471">
        <v>154804</v>
      </c>
      <c r="F2471">
        <v>207952</v>
      </c>
      <c r="G2471">
        <v>74.442178964376396</v>
      </c>
      <c r="H2471">
        <v>1.196167331776</v>
      </c>
      <c r="P2471" s="2"/>
    </row>
    <row r="2472" spans="1:16" x14ac:dyDescent="0.25">
      <c r="A2472">
        <v>29</v>
      </c>
      <c r="B2472">
        <v>2013</v>
      </c>
      <c r="C2472">
        <v>4</v>
      </c>
      <c r="D2472">
        <v>1</v>
      </c>
      <c r="E2472">
        <v>216993</v>
      </c>
      <c r="F2472">
        <v>302370</v>
      </c>
      <c r="G2472">
        <v>71.764063895227693</v>
      </c>
    </row>
    <row r="2473" spans="1:16" x14ac:dyDescent="0.25">
      <c r="A2473">
        <v>29</v>
      </c>
      <c r="B2473">
        <v>2013</v>
      </c>
      <c r="C2473">
        <v>4</v>
      </c>
      <c r="D2473">
        <v>2</v>
      </c>
      <c r="E2473">
        <v>150363</v>
      </c>
      <c r="F2473">
        <v>200858</v>
      </c>
      <c r="G2473">
        <v>74.860349102350895</v>
      </c>
      <c r="H2473">
        <v>3.0962852071231999</v>
      </c>
      <c r="P2473" s="2"/>
    </row>
    <row r="2474" spans="1:16" x14ac:dyDescent="0.25">
      <c r="A2474">
        <v>29</v>
      </c>
      <c r="B2474">
        <v>2014</v>
      </c>
      <c r="C2474">
        <v>1</v>
      </c>
      <c r="D2474">
        <v>1</v>
      </c>
      <c r="E2474">
        <v>212901</v>
      </c>
      <c r="F2474">
        <v>295760</v>
      </c>
      <c r="G2474">
        <v>71.984379226399795</v>
      </c>
    </row>
    <row r="2475" spans="1:16" x14ac:dyDescent="0.25">
      <c r="A2475">
        <v>29</v>
      </c>
      <c r="B2475">
        <v>2014</v>
      </c>
      <c r="C2475">
        <v>1</v>
      </c>
      <c r="D2475">
        <v>2</v>
      </c>
      <c r="E2475">
        <v>145429</v>
      </c>
      <c r="F2475">
        <v>196759</v>
      </c>
      <c r="G2475">
        <v>73.912247978491493</v>
      </c>
      <c r="H2475">
        <v>1.92786875209167</v>
      </c>
      <c r="P2475" s="2"/>
    </row>
    <row r="2476" spans="1:16" x14ac:dyDescent="0.25">
      <c r="A2476">
        <v>29</v>
      </c>
      <c r="B2476">
        <v>2014</v>
      </c>
      <c r="C2476">
        <v>2</v>
      </c>
      <c r="D2476">
        <v>1</v>
      </c>
      <c r="E2476">
        <v>219588</v>
      </c>
      <c r="F2476">
        <v>300933</v>
      </c>
      <c r="G2476">
        <v>72.969066204105204</v>
      </c>
    </row>
    <row r="2477" spans="1:16" x14ac:dyDescent="0.25">
      <c r="A2477">
        <v>29</v>
      </c>
      <c r="B2477">
        <v>2014</v>
      </c>
      <c r="C2477">
        <v>2</v>
      </c>
      <c r="D2477">
        <v>2</v>
      </c>
      <c r="E2477">
        <v>150799</v>
      </c>
      <c r="F2477">
        <v>202609</v>
      </c>
      <c r="G2477">
        <v>74.428579184537696</v>
      </c>
      <c r="H2477">
        <v>1.45951298043246</v>
      </c>
      <c r="P2477" s="2"/>
    </row>
    <row r="2478" spans="1:16" x14ac:dyDescent="0.25">
      <c r="A2478">
        <v>29</v>
      </c>
      <c r="B2478">
        <v>2014</v>
      </c>
      <c r="C2478">
        <v>3</v>
      </c>
      <c r="D2478">
        <v>1</v>
      </c>
      <c r="E2478">
        <v>220037</v>
      </c>
      <c r="F2478">
        <v>304327</v>
      </c>
      <c r="G2478">
        <v>72.302819007186301</v>
      </c>
    </row>
    <row r="2479" spans="1:16" x14ac:dyDescent="0.25">
      <c r="A2479">
        <v>29</v>
      </c>
      <c r="B2479">
        <v>2014</v>
      </c>
      <c r="C2479">
        <v>3</v>
      </c>
      <c r="D2479">
        <v>2</v>
      </c>
      <c r="E2479">
        <v>150071</v>
      </c>
      <c r="F2479">
        <v>201946</v>
      </c>
      <c r="G2479">
        <v>74.312439959196993</v>
      </c>
      <c r="H2479">
        <v>2.00962095201068</v>
      </c>
      <c r="P2479" s="2"/>
    </row>
    <row r="2480" spans="1:16" x14ac:dyDescent="0.25">
      <c r="A2480">
        <v>29</v>
      </c>
      <c r="B2480">
        <v>2014</v>
      </c>
      <c r="C2480">
        <v>4</v>
      </c>
      <c r="D2480">
        <v>1</v>
      </c>
      <c r="E2480">
        <v>221506</v>
      </c>
      <c r="F2480">
        <v>310119</v>
      </c>
      <c r="G2480">
        <v>71.426129969463304</v>
      </c>
    </row>
    <row r="2481" spans="1:16" x14ac:dyDescent="0.25">
      <c r="A2481">
        <v>29</v>
      </c>
      <c r="B2481">
        <v>2014</v>
      </c>
      <c r="C2481">
        <v>4</v>
      </c>
      <c r="D2481">
        <v>2</v>
      </c>
      <c r="E2481">
        <v>144662</v>
      </c>
      <c r="F2481">
        <v>198936</v>
      </c>
      <c r="G2481">
        <v>72.717859009932795</v>
      </c>
      <c r="H2481">
        <v>1.2917290404695101</v>
      </c>
      <c r="P2481" s="2"/>
    </row>
    <row r="2482" spans="1:16" x14ac:dyDescent="0.25">
      <c r="A2482">
        <v>29</v>
      </c>
      <c r="B2482">
        <v>2015</v>
      </c>
      <c r="C2482">
        <v>1</v>
      </c>
      <c r="D2482">
        <v>1</v>
      </c>
      <c r="E2482">
        <v>227752</v>
      </c>
      <c r="F2482">
        <v>312725</v>
      </c>
      <c r="G2482">
        <v>72.828203693340797</v>
      </c>
    </row>
    <row r="2483" spans="1:16" x14ac:dyDescent="0.25">
      <c r="A2483">
        <v>29</v>
      </c>
      <c r="B2483">
        <v>2015</v>
      </c>
      <c r="C2483">
        <v>1</v>
      </c>
      <c r="D2483">
        <v>2</v>
      </c>
      <c r="E2483">
        <v>141391</v>
      </c>
      <c r="F2483">
        <v>195758</v>
      </c>
      <c r="G2483">
        <v>72.227444089130501</v>
      </c>
      <c r="H2483">
        <v>-0.60075960421033903</v>
      </c>
      <c r="P2483" s="2"/>
    </row>
    <row r="2484" spans="1:16" x14ac:dyDescent="0.25">
      <c r="A2484">
        <v>29</v>
      </c>
      <c r="B2484">
        <v>2015</v>
      </c>
      <c r="C2484">
        <v>2</v>
      </c>
      <c r="D2484">
        <v>1</v>
      </c>
      <c r="E2484">
        <v>230709</v>
      </c>
      <c r="F2484">
        <v>318959</v>
      </c>
      <c r="G2484">
        <v>72.331867105176499</v>
      </c>
    </row>
    <row r="2485" spans="1:16" x14ac:dyDescent="0.25">
      <c r="A2485">
        <v>29</v>
      </c>
      <c r="B2485">
        <v>2015</v>
      </c>
      <c r="C2485">
        <v>2</v>
      </c>
      <c r="D2485">
        <v>2</v>
      </c>
      <c r="E2485">
        <v>156786</v>
      </c>
      <c r="F2485">
        <v>210512</v>
      </c>
      <c r="G2485">
        <v>74.478414532188197</v>
      </c>
      <c r="H2485">
        <v>2.14654742701165</v>
      </c>
      <c r="P2485" s="2"/>
    </row>
    <row r="2486" spans="1:16" x14ac:dyDescent="0.25">
      <c r="A2486">
        <v>29</v>
      </c>
      <c r="B2486">
        <v>2015</v>
      </c>
      <c r="C2486">
        <v>3</v>
      </c>
      <c r="D2486">
        <v>1</v>
      </c>
      <c r="E2486">
        <v>225014</v>
      </c>
      <c r="F2486">
        <v>315529</v>
      </c>
      <c r="G2486">
        <v>71.313254883069405</v>
      </c>
    </row>
    <row r="2487" spans="1:16" x14ac:dyDescent="0.25">
      <c r="A2487">
        <v>29</v>
      </c>
      <c r="B2487">
        <v>2015</v>
      </c>
      <c r="C2487">
        <v>3</v>
      </c>
      <c r="D2487">
        <v>2</v>
      </c>
      <c r="E2487">
        <v>143693</v>
      </c>
      <c r="F2487">
        <v>199275</v>
      </c>
      <c r="G2487">
        <v>72.107891105256599</v>
      </c>
      <c r="H2487">
        <v>0.79463622218716501</v>
      </c>
      <c r="P2487" s="2"/>
    </row>
    <row r="2488" spans="1:16" x14ac:dyDescent="0.25">
      <c r="A2488">
        <v>29</v>
      </c>
      <c r="B2488">
        <v>2015</v>
      </c>
      <c r="C2488">
        <v>4</v>
      </c>
      <c r="D2488">
        <v>1</v>
      </c>
      <c r="E2488">
        <v>219782</v>
      </c>
      <c r="F2488">
        <v>316139</v>
      </c>
      <c r="G2488">
        <v>69.5206855212422</v>
      </c>
    </row>
    <row r="2489" spans="1:16" x14ac:dyDescent="0.25">
      <c r="A2489">
        <v>29</v>
      </c>
      <c r="B2489">
        <v>2015</v>
      </c>
      <c r="C2489">
        <v>4</v>
      </c>
      <c r="D2489">
        <v>2</v>
      </c>
      <c r="E2489">
        <v>153719</v>
      </c>
      <c r="F2489">
        <v>210187</v>
      </c>
      <c r="G2489">
        <v>73.134399368181704</v>
      </c>
      <c r="H2489">
        <v>3.6137138469394299</v>
      </c>
      <c r="P2489" s="2"/>
    </row>
    <row r="2490" spans="1:16" x14ac:dyDescent="0.25">
      <c r="A2490">
        <v>29</v>
      </c>
      <c r="B2490">
        <v>2016</v>
      </c>
      <c r="C2490">
        <v>1</v>
      </c>
      <c r="D2490">
        <v>1</v>
      </c>
      <c r="E2490">
        <v>228811</v>
      </c>
      <c r="F2490">
        <v>316494</v>
      </c>
      <c r="G2490">
        <v>72.295525349611694</v>
      </c>
    </row>
    <row r="2491" spans="1:16" x14ac:dyDescent="0.25">
      <c r="A2491">
        <v>29</v>
      </c>
      <c r="B2491">
        <v>2016</v>
      </c>
      <c r="C2491">
        <v>1</v>
      </c>
      <c r="D2491">
        <v>2</v>
      </c>
      <c r="E2491">
        <v>152761</v>
      </c>
      <c r="F2491">
        <v>206085</v>
      </c>
      <c r="G2491">
        <v>74.1252395856079</v>
      </c>
      <c r="H2491">
        <v>1.82971423599621</v>
      </c>
      <c r="P2491" s="2"/>
    </row>
    <row r="2492" spans="1:16" x14ac:dyDescent="0.25">
      <c r="A2492">
        <v>29</v>
      </c>
      <c r="B2492">
        <v>2016</v>
      </c>
      <c r="C2492">
        <v>2</v>
      </c>
      <c r="D2492">
        <v>1</v>
      </c>
      <c r="E2492">
        <v>232898</v>
      </c>
      <c r="F2492">
        <v>322548</v>
      </c>
      <c r="G2492">
        <v>72.205687215546206</v>
      </c>
    </row>
    <row r="2493" spans="1:16" x14ac:dyDescent="0.25">
      <c r="A2493">
        <v>29</v>
      </c>
      <c r="B2493">
        <v>2016</v>
      </c>
      <c r="C2493">
        <v>2</v>
      </c>
      <c r="D2493">
        <v>2</v>
      </c>
      <c r="E2493">
        <v>161408</v>
      </c>
      <c r="F2493">
        <v>218812</v>
      </c>
      <c r="G2493">
        <v>73.765607005100307</v>
      </c>
      <c r="H2493">
        <v>1.55991978955406</v>
      </c>
      <c r="P2493" s="2"/>
    </row>
    <row r="2494" spans="1:16" x14ac:dyDescent="0.25">
      <c r="A2494">
        <v>29</v>
      </c>
      <c r="B2494">
        <v>2016</v>
      </c>
      <c r="C2494">
        <v>3</v>
      </c>
      <c r="D2494">
        <v>1</v>
      </c>
      <c r="E2494">
        <v>231824</v>
      </c>
      <c r="F2494">
        <v>323262</v>
      </c>
      <c r="G2494">
        <v>71.713965761518494</v>
      </c>
    </row>
    <row r="2495" spans="1:16" x14ac:dyDescent="0.25">
      <c r="A2495">
        <v>29</v>
      </c>
      <c r="B2495">
        <v>2016</v>
      </c>
      <c r="C2495">
        <v>3</v>
      </c>
      <c r="D2495">
        <v>2</v>
      </c>
      <c r="E2495">
        <v>155566</v>
      </c>
      <c r="F2495">
        <v>213658</v>
      </c>
      <c r="G2495">
        <v>72.810753634312803</v>
      </c>
      <c r="H2495">
        <v>1.0967878727942499</v>
      </c>
      <c r="P2495" s="2"/>
    </row>
    <row r="2496" spans="1:16" x14ac:dyDescent="0.25">
      <c r="A2496">
        <v>29</v>
      </c>
      <c r="B2496">
        <v>2016</v>
      </c>
      <c r="C2496">
        <v>4</v>
      </c>
      <c r="D2496">
        <v>1</v>
      </c>
      <c r="E2496">
        <v>239024</v>
      </c>
      <c r="F2496">
        <v>331250</v>
      </c>
      <c r="G2496">
        <v>72.158188679245299</v>
      </c>
    </row>
    <row r="2497" spans="1:16" x14ac:dyDescent="0.25">
      <c r="A2497">
        <v>29</v>
      </c>
      <c r="B2497">
        <v>2016</v>
      </c>
      <c r="C2497">
        <v>4</v>
      </c>
      <c r="D2497">
        <v>2</v>
      </c>
      <c r="E2497">
        <v>158701</v>
      </c>
      <c r="F2497">
        <v>216344</v>
      </c>
      <c r="G2497">
        <v>73.355859187220304</v>
      </c>
      <c r="H2497">
        <v>1.19767050797506</v>
      </c>
      <c r="P2497" s="2"/>
    </row>
    <row r="2498" spans="1:16" x14ac:dyDescent="0.25">
      <c r="A2498">
        <v>29</v>
      </c>
      <c r="B2498">
        <v>2017</v>
      </c>
      <c r="C2498">
        <v>1</v>
      </c>
      <c r="D2498">
        <v>1</v>
      </c>
      <c r="E2498">
        <v>232913</v>
      </c>
      <c r="F2498">
        <v>324254</v>
      </c>
      <c r="G2498">
        <v>71.830416895396795</v>
      </c>
    </row>
    <row r="2499" spans="1:16" x14ac:dyDescent="0.25">
      <c r="A2499">
        <v>29</v>
      </c>
      <c r="B2499">
        <v>2017</v>
      </c>
      <c r="C2499">
        <v>1</v>
      </c>
      <c r="D2499">
        <v>2</v>
      </c>
      <c r="E2499">
        <v>156704</v>
      </c>
      <c r="F2499">
        <v>217165</v>
      </c>
      <c r="G2499">
        <v>72.158957474731196</v>
      </c>
      <c r="H2499">
        <v>0.32854057933437297</v>
      </c>
      <c r="P2499" s="2"/>
    </row>
    <row r="2500" spans="1:16" x14ac:dyDescent="0.25">
      <c r="A2500">
        <v>29</v>
      </c>
      <c r="B2500">
        <v>2017</v>
      </c>
      <c r="C2500">
        <v>2</v>
      </c>
      <c r="D2500">
        <v>1</v>
      </c>
      <c r="E2500">
        <v>232056</v>
      </c>
      <c r="F2500">
        <v>332059</v>
      </c>
      <c r="G2500">
        <v>69.883966403560805</v>
      </c>
    </row>
    <row r="2501" spans="1:16" x14ac:dyDescent="0.25">
      <c r="A2501">
        <v>29</v>
      </c>
      <c r="B2501">
        <v>2017</v>
      </c>
      <c r="C2501">
        <v>2</v>
      </c>
      <c r="D2501">
        <v>2</v>
      </c>
      <c r="E2501">
        <v>154169</v>
      </c>
      <c r="F2501">
        <v>214311</v>
      </c>
      <c r="G2501">
        <v>71.9370447620514</v>
      </c>
      <c r="H2501">
        <v>2.0530783584905898</v>
      </c>
      <c r="P2501" s="2"/>
    </row>
    <row r="2502" spans="1:16" x14ac:dyDescent="0.25">
      <c r="A2502">
        <v>29</v>
      </c>
      <c r="B2502">
        <v>2017</v>
      </c>
      <c r="C2502">
        <v>3</v>
      </c>
      <c r="D2502">
        <v>1</v>
      </c>
      <c r="E2502">
        <v>231540</v>
      </c>
      <c r="F2502">
        <v>328778</v>
      </c>
      <c r="G2502">
        <v>70.424420125434196</v>
      </c>
    </row>
    <row r="2503" spans="1:16" x14ac:dyDescent="0.25">
      <c r="A2503">
        <v>29</v>
      </c>
      <c r="B2503">
        <v>2017</v>
      </c>
      <c r="C2503">
        <v>3</v>
      </c>
      <c r="D2503">
        <v>2</v>
      </c>
      <c r="E2503">
        <v>158841</v>
      </c>
      <c r="F2503">
        <v>219191</v>
      </c>
      <c r="G2503">
        <v>72.466935230004907</v>
      </c>
      <c r="H2503">
        <v>2.0425151045707</v>
      </c>
      <c r="P2503" s="2"/>
    </row>
    <row r="2504" spans="1:16" x14ac:dyDescent="0.25">
      <c r="A2504">
        <v>29</v>
      </c>
      <c r="B2504">
        <v>2017</v>
      </c>
      <c r="C2504">
        <v>4</v>
      </c>
      <c r="D2504">
        <v>1</v>
      </c>
      <c r="E2504">
        <v>236024</v>
      </c>
      <c r="F2504">
        <v>333750</v>
      </c>
      <c r="G2504">
        <v>70.718801498127306</v>
      </c>
    </row>
    <row r="2505" spans="1:16" x14ac:dyDescent="0.25">
      <c r="A2505">
        <v>29</v>
      </c>
      <c r="B2505">
        <v>2017</v>
      </c>
      <c r="C2505">
        <v>4</v>
      </c>
      <c r="D2505">
        <v>2</v>
      </c>
      <c r="E2505">
        <v>157584</v>
      </c>
      <c r="F2505">
        <v>217607</v>
      </c>
      <c r="G2505">
        <v>72.416788062883995</v>
      </c>
      <c r="H2505">
        <v>1.6979865647566801</v>
      </c>
      <c r="P2505" s="2"/>
    </row>
    <row r="2506" spans="1:16" x14ac:dyDescent="0.25">
      <c r="A2506">
        <v>29</v>
      </c>
      <c r="B2506">
        <v>2018</v>
      </c>
      <c r="C2506">
        <v>1</v>
      </c>
      <c r="D2506">
        <v>1</v>
      </c>
      <c r="E2506">
        <v>232267</v>
      </c>
      <c r="F2506">
        <v>331919</v>
      </c>
      <c r="G2506">
        <v>69.977012463884293</v>
      </c>
    </row>
    <row r="2507" spans="1:16" x14ac:dyDescent="0.25">
      <c r="A2507">
        <v>29</v>
      </c>
      <c r="B2507">
        <v>2018</v>
      </c>
      <c r="C2507">
        <v>1</v>
      </c>
      <c r="D2507">
        <v>2</v>
      </c>
      <c r="E2507">
        <v>160366</v>
      </c>
      <c r="F2507">
        <v>217516</v>
      </c>
      <c r="G2507">
        <v>73.726070725831704</v>
      </c>
      <c r="H2507">
        <v>3.7490582619474</v>
      </c>
      <c r="P2507" s="2"/>
    </row>
    <row r="2508" spans="1:16" x14ac:dyDescent="0.25">
      <c r="A2508">
        <v>29</v>
      </c>
      <c r="B2508">
        <v>2018</v>
      </c>
      <c r="C2508">
        <v>2</v>
      </c>
      <c r="D2508">
        <v>1</v>
      </c>
      <c r="E2508">
        <v>234237</v>
      </c>
      <c r="F2508">
        <v>335710</v>
      </c>
      <c r="G2508">
        <v>69.773614131244202</v>
      </c>
    </row>
    <row r="2509" spans="1:16" x14ac:dyDescent="0.25">
      <c r="A2509">
        <v>29</v>
      </c>
      <c r="B2509">
        <v>2018</v>
      </c>
      <c r="C2509">
        <v>2</v>
      </c>
      <c r="D2509">
        <v>2</v>
      </c>
      <c r="E2509">
        <v>167236</v>
      </c>
      <c r="F2509">
        <v>221816</v>
      </c>
      <c r="G2509">
        <v>75.394020269051794</v>
      </c>
      <c r="H2509">
        <v>5.6204061378076098</v>
      </c>
      <c r="P2509" s="2"/>
    </row>
    <row r="2510" spans="1:16" x14ac:dyDescent="0.25">
      <c r="A2510">
        <v>29</v>
      </c>
      <c r="B2510">
        <v>2018</v>
      </c>
      <c r="C2510">
        <v>3</v>
      </c>
      <c r="D2510">
        <v>1</v>
      </c>
      <c r="E2510">
        <v>242553</v>
      </c>
      <c r="F2510">
        <v>341628</v>
      </c>
      <c r="G2510">
        <v>70.999156977765296</v>
      </c>
    </row>
    <row r="2511" spans="1:16" x14ac:dyDescent="0.25">
      <c r="A2511">
        <v>29</v>
      </c>
      <c r="B2511">
        <v>2018</v>
      </c>
      <c r="C2511">
        <v>3</v>
      </c>
      <c r="D2511">
        <v>2</v>
      </c>
      <c r="E2511">
        <v>166673</v>
      </c>
      <c r="F2511">
        <v>224626</v>
      </c>
      <c r="G2511">
        <v>74.200226153695496</v>
      </c>
      <c r="H2511">
        <v>3.2010691759302001</v>
      </c>
      <c r="P2511" s="2"/>
    </row>
    <row r="2512" spans="1:16" x14ac:dyDescent="0.25">
      <c r="A2512">
        <v>29</v>
      </c>
      <c r="B2512">
        <v>2018</v>
      </c>
      <c r="C2512">
        <v>4</v>
      </c>
      <c r="D2512">
        <v>1</v>
      </c>
      <c r="E2512">
        <v>239424</v>
      </c>
      <c r="F2512">
        <v>338160</v>
      </c>
      <c r="G2512">
        <v>70.801987224982298</v>
      </c>
    </row>
    <row r="2513" spans="1:16" x14ac:dyDescent="0.25">
      <c r="A2513">
        <v>29</v>
      </c>
      <c r="B2513">
        <v>2018</v>
      </c>
      <c r="C2513">
        <v>4</v>
      </c>
      <c r="D2513">
        <v>2</v>
      </c>
      <c r="E2513">
        <v>170893</v>
      </c>
      <c r="F2513">
        <v>227768</v>
      </c>
      <c r="G2513">
        <v>75.029415896877495</v>
      </c>
      <c r="H2513">
        <v>4.2274286718952698</v>
      </c>
      <c r="P2513" s="2"/>
    </row>
    <row r="2514" spans="1:16" x14ac:dyDescent="0.25">
      <c r="A2514">
        <v>29</v>
      </c>
      <c r="B2514">
        <v>2019</v>
      </c>
      <c r="C2514">
        <v>1</v>
      </c>
      <c r="D2514">
        <v>1</v>
      </c>
      <c r="E2514">
        <v>242890</v>
      </c>
      <c r="F2514">
        <v>340716</v>
      </c>
      <c r="G2514">
        <v>71.288110919358104</v>
      </c>
    </row>
    <row r="2515" spans="1:16" x14ac:dyDescent="0.25">
      <c r="A2515">
        <v>29</v>
      </c>
      <c r="B2515">
        <v>2019</v>
      </c>
      <c r="C2515">
        <v>1</v>
      </c>
      <c r="D2515">
        <v>2</v>
      </c>
      <c r="E2515">
        <v>174034</v>
      </c>
      <c r="F2515">
        <v>232134</v>
      </c>
      <c r="G2515">
        <v>74.971352753151194</v>
      </c>
      <c r="H2515">
        <v>3.6832418337931299</v>
      </c>
      <c r="P2515" s="2"/>
    </row>
    <row r="2516" spans="1:16" x14ac:dyDescent="0.25">
      <c r="A2516">
        <v>29</v>
      </c>
      <c r="B2516">
        <v>2019</v>
      </c>
      <c r="C2516">
        <v>2</v>
      </c>
      <c r="D2516">
        <v>1</v>
      </c>
      <c r="E2516">
        <v>240188</v>
      </c>
      <c r="F2516">
        <v>340109</v>
      </c>
      <c r="G2516">
        <v>70.620889185525797</v>
      </c>
    </row>
    <row r="2517" spans="1:16" x14ac:dyDescent="0.25">
      <c r="A2517">
        <v>29</v>
      </c>
      <c r="B2517">
        <v>2019</v>
      </c>
      <c r="C2517">
        <v>2</v>
      </c>
      <c r="D2517">
        <v>2</v>
      </c>
      <c r="E2517">
        <v>173114</v>
      </c>
      <c r="F2517">
        <v>241332</v>
      </c>
      <c r="G2517">
        <v>71.732716755341201</v>
      </c>
      <c r="H2517">
        <v>1.1118275698153799</v>
      </c>
      <c r="P2517" s="2"/>
    </row>
    <row r="2518" spans="1:16" x14ac:dyDescent="0.25">
      <c r="A2518">
        <v>29</v>
      </c>
      <c r="B2518">
        <v>2019</v>
      </c>
      <c r="C2518">
        <v>3</v>
      </c>
      <c r="D2518">
        <v>1</v>
      </c>
      <c r="E2518">
        <v>249850</v>
      </c>
      <c r="F2518">
        <v>350099</v>
      </c>
      <c r="G2518">
        <v>71.3655280363554</v>
      </c>
    </row>
    <row r="2519" spans="1:16" x14ac:dyDescent="0.25">
      <c r="A2519">
        <v>29</v>
      </c>
      <c r="B2519">
        <v>2019</v>
      </c>
      <c r="C2519">
        <v>3</v>
      </c>
      <c r="D2519">
        <v>2</v>
      </c>
      <c r="E2519">
        <v>175132</v>
      </c>
      <c r="F2519">
        <v>243031</v>
      </c>
      <c r="G2519">
        <v>72.061588850804995</v>
      </c>
      <c r="H2519">
        <v>0.69606081444960899</v>
      </c>
      <c r="P2519" s="2"/>
    </row>
    <row r="2520" spans="1:16" x14ac:dyDescent="0.25">
      <c r="A2520">
        <v>29</v>
      </c>
      <c r="B2520">
        <v>2019</v>
      </c>
      <c r="C2520">
        <v>4</v>
      </c>
      <c r="D2520">
        <v>1</v>
      </c>
      <c r="E2520">
        <v>248491</v>
      </c>
      <c r="F2520">
        <v>350753</v>
      </c>
      <c r="G2520">
        <v>70.845010591498905</v>
      </c>
    </row>
    <row r="2521" spans="1:16" x14ac:dyDescent="0.25">
      <c r="A2521">
        <v>29</v>
      </c>
      <c r="B2521">
        <v>2019</v>
      </c>
      <c r="C2521">
        <v>4</v>
      </c>
      <c r="D2521">
        <v>2</v>
      </c>
      <c r="E2521">
        <v>172168</v>
      </c>
      <c r="F2521">
        <v>239820</v>
      </c>
      <c r="G2521">
        <v>71.790509548828297</v>
      </c>
      <c r="H2521">
        <v>0.94549895732942002</v>
      </c>
      <c r="P2521" s="2"/>
    </row>
    <row r="2522" spans="1:16" x14ac:dyDescent="0.25">
      <c r="A2522">
        <v>29</v>
      </c>
      <c r="B2522">
        <v>2020</v>
      </c>
      <c r="C2522">
        <v>1</v>
      </c>
      <c r="D2522">
        <v>1</v>
      </c>
      <c r="E2522">
        <v>249691</v>
      </c>
      <c r="F2522">
        <v>344259</v>
      </c>
      <c r="G2522">
        <v>72.529984691758202</v>
      </c>
    </row>
    <row r="2523" spans="1:16" x14ac:dyDescent="0.25">
      <c r="A2523">
        <v>29</v>
      </c>
      <c r="B2523">
        <v>2020</v>
      </c>
      <c r="C2523">
        <v>1</v>
      </c>
      <c r="D2523">
        <v>2</v>
      </c>
      <c r="E2523">
        <v>175420</v>
      </c>
      <c r="F2523">
        <v>241288</v>
      </c>
      <c r="G2523">
        <v>72.701501939590898</v>
      </c>
      <c r="H2523">
        <v>0.17151724783261099</v>
      </c>
      <c r="P2523" s="2"/>
    </row>
    <row r="2524" spans="1:16" x14ac:dyDescent="0.25">
      <c r="A2524">
        <v>29</v>
      </c>
      <c r="B2524">
        <v>2020</v>
      </c>
      <c r="C2524">
        <v>3</v>
      </c>
      <c r="D2524">
        <v>1</v>
      </c>
      <c r="E2524">
        <v>228203</v>
      </c>
      <c r="F2524">
        <v>324189</v>
      </c>
      <c r="G2524">
        <v>70.391962713108697</v>
      </c>
    </row>
    <row r="2525" spans="1:16" x14ac:dyDescent="0.25">
      <c r="A2525">
        <v>29</v>
      </c>
      <c r="B2525">
        <v>2020</v>
      </c>
      <c r="C2525">
        <v>3</v>
      </c>
      <c r="D2525">
        <v>2</v>
      </c>
      <c r="E2525">
        <v>134851</v>
      </c>
      <c r="F2525">
        <v>205698</v>
      </c>
      <c r="G2525">
        <v>65.557759433732897</v>
      </c>
      <c r="H2525">
        <v>-4.8342032793757701</v>
      </c>
      <c r="P2525" s="2"/>
    </row>
    <row r="2526" spans="1:16" x14ac:dyDescent="0.25">
      <c r="A2526">
        <v>29</v>
      </c>
      <c r="B2526">
        <v>2020</v>
      </c>
      <c r="C2526">
        <v>4</v>
      </c>
      <c r="D2526">
        <v>1</v>
      </c>
      <c r="E2526">
        <v>246913</v>
      </c>
      <c r="F2526">
        <v>341866</v>
      </c>
      <c r="G2526">
        <v>72.225082342204303</v>
      </c>
    </row>
    <row r="2527" spans="1:16" x14ac:dyDescent="0.25">
      <c r="A2527">
        <v>29</v>
      </c>
      <c r="B2527">
        <v>2020</v>
      </c>
      <c r="C2527">
        <v>4</v>
      </c>
      <c r="D2527">
        <v>2</v>
      </c>
      <c r="E2527">
        <v>163462</v>
      </c>
      <c r="F2527">
        <v>228453</v>
      </c>
      <c r="G2527">
        <v>71.551697723382901</v>
      </c>
      <c r="H2527">
        <v>-0.67338461882133105</v>
      </c>
      <c r="P2527" s="2"/>
    </row>
    <row r="2528" spans="1:16" x14ac:dyDescent="0.25">
      <c r="A2528">
        <v>29</v>
      </c>
      <c r="B2528">
        <v>2021</v>
      </c>
      <c r="C2528">
        <v>1</v>
      </c>
      <c r="D2528">
        <v>1</v>
      </c>
      <c r="E2528">
        <v>226241</v>
      </c>
      <c r="F2528">
        <v>328483</v>
      </c>
      <c r="G2528">
        <v>68.874492743916704</v>
      </c>
    </row>
    <row r="2529" spans="1:16" x14ac:dyDescent="0.25">
      <c r="A2529">
        <v>29</v>
      </c>
      <c r="B2529">
        <v>2021</v>
      </c>
      <c r="C2529">
        <v>1</v>
      </c>
      <c r="D2529">
        <v>2</v>
      </c>
      <c r="E2529">
        <v>155290</v>
      </c>
      <c r="F2529">
        <v>222910</v>
      </c>
      <c r="G2529">
        <v>69.664887174195897</v>
      </c>
      <c r="H2529">
        <v>0.79039443027913603</v>
      </c>
      <c r="P2529" s="2"/>
    </row>
    <row r="2530" spans="1:16" x14ac:dyDescent="0.25">
      <c r="A2530">
        <v>29</v>
      </c>
      <c r="B2530">
        <v>2021</v>
      </c>
      <c r="C2530">
        <v>2</v>
      </c>
      <c r="D2530">
        <v>1</v>
      </c>
      <c r="E2530">
        <v>246818</v>
      </c>
      <c r="F2530">
        <v>343626</v>
      </c>
      <c r="G2530">
        <v>71.827510141840193</v>
      </c>
    </row>
    <row r="2531" spans="1:16" x14ac:dyDescent="0.25">
      <c r="A2531">
        <v>29</v>
      </c>
      <c r="B2531">
        <v>2021</v>
      </c>
      <c r="C2531">
        <v>2</v>
      </c>
      <c r="D2531">
        <v>2</v>
      </c>
      <c r="E2531">
        <v>176391</v>
      </c>
      <c r="F2531">
        <v>244199</v>
      </c>
      <c r="G2531">
        <v>72.232482524498494</v>
      </c>
      <c r="H2531">
        <v>0.404972382658215</v>
      </c>
      <c r="P2531" s="2"/>
    </row>
    <row r="2532" spans="1:16" x14ac:dyDescent="0.25">
      <c r="A2532">
        <v>29</v>
      </c>
      <c r="B2532">
        <v>2021</v>
      </c>
      <c r="C2532">
        <v>3</v>
      </c>
      <c r="D2532">
        <v>1</v>
      </c>
      <c r="E2532">
        <v>244685</v>
      </c>
      <c r="F2532">
        <v>348470</v>
      </c>
      <c r="G2532">
        <v>70.216948374322001</v>
      </c>
    </row>
    <row r="2533" spans="1:16" x14ac:dyDescent="0.25">
      <c r="A2533">
        <v>29</v>
      </c>
      <c r="B2533">
        <v>2021</v>
      </c>
      <c r="C2533">
        <v>3</v>
      </c>
      <c r="D2533">
        <v>2</v>
      </c>
      <c r="E2533">
        <v>180670</v>
      </c>
      <c r="F2533">
        <v>243921</v>
      </c>
      <c r="G2533">
        <v>74.069063344279499</v>
      </c>
      <c r="H2533">
        <v>3.8521149699574599</v>
      </c>
      <c r="P2533" s="2"/>
    </row>
    <row r="2534" spans="1:16" x14ac:dyDescent="0.25">
      <c r="A2534">
        <v>29</v>
      </c>
      <c r="B2534">
        <v>2021</v>
      </c>
      <c r="C2534">
        <v>4</v>
      </c>
      <c r="D2534">
        <v>1</v>
      </c>
      <c r="E2534">
        <v>250728</v>
      </c>
      <c r="F2534">
        <v>349772</v>
      </c>
      <c r="G2534">
        <v>71.683267957412298</v>
      </c>
    </row>
    <row r="2535" spans="1:16" x14ac:dyDescent="0.25">
      <c r="A2535">
        <v>29</v>
      </c>
      <c r="B2535">
        <v>2021</v>
      </c>
      <c r="C2535">
        <v>4</v>
      </c>
      <c r="D2535">
        <v>2</v>
      </c>
      <c r="E2535">
        <v>184981</v>
      </c>
      <c r="F2535">
        <v>245157</v>
      </c>
      <c r="G2535">
        <v>75.454096762482806</v>
      </c>
      <c r="H2535">
        <v>3.7708288050705598</v>
      </c>
      <c r="P2535" s="2"/>
    </row>
    <row r="2536" spans="1:16" x14ac:dyDescent="0.25">
      <c r="A2536">
        <v>29</v>
      </c>
      <c r="B2536">
        <v>2022</v>
      </c>
      <c r="C2536">
        <v>1</v>
      </c>
      <c r="D2536">
        <v>1</v>
      </c>
      <c r="E2536">
        <v>254274</v>
      </c>
      <c r="F2536">
        <v>352261</v>
      </c>
      <c r="G2536">
        <v>72.183409460598796</v>
      </c>
    </row>
    <row r="2537" spans="1:16" x14ac:dyDescent="0.25">
      <c r="A2537">
        <v>29</v>
      </c>
      <c r="B2537">
        <v>2022</v>
      </c>
      <c r="C2537">
        <v>1</v>
      </c>
      <c r="D2537">
        <v>2</v>
      </c>
      <c r="E2537">
        <v>178395</v>
      </c>
      <c r="F2537">
        <v>241052</v>
      </c>
      <c r="G2537">
        <v>74.006853293065404</v>
      </c>
      <c r="H2537">
        <v>1.82344383246659</v>
      </c>
      <c r="P2537" s="2"/>
    </row>
    <row r="2538" spans="1:16" x14ac:dyDescent="0.25">
      <c r="A2538">
        <v>29</v>
      </c>
      <c r="B2538">
        <v>2022</v>
      </c>
      <c r="C2538">
        <v>2</v>
      </c>
      <c r="D2538">
        <v>1</v>
      </c>
      <c r="E2538">
        <v>255571</v>
      </c>
      <c r="F2538">
        <v>356474</v>
      </c>
      <c r="G2538">
        <v>71.694148801876196</v>
      </c>
    </row>
    <row r="2539" spans="1:16" x14ac:dyDescent="0.25">
      <c r="A2539">
        <v>29</v>
      </c>
      <c r="B2539">
        <v>2022</v>
      </c>
      <c r="C2539">
        <v>2</v>
      </c>
      <c r="D2539">
        <v>2</v>
      </c>
      <c r="E2539">
        <v>183199</v>
      </c>
      <c r="F2539">
        <v>250219</v>
      </c>
      <c r="G2539">
        <v>73.215463254189302</v>
      </c>
      <c r="H2539">
        <v>1.5213144523131801</v>
      </c>
      <c r="P2539" s="2"/>
    </row>
    <row r="2540" spans="1:16" x14ac:dyDescent="0.25">
      <c r="A2540">
        <v>29</v>
      </c>
      <c r="B2540">
        <v>2022</v>
      </c>
      <c r="C2540">
        <v>3</v>
      </c>
      <c r="D2540">
        <v>1</v>
      </c>
      <c r="E2540">
        <v>257924</v>
      </c>
      <c r="F2540">
        <v>362948</v>
      </c>
      <c r="G2540">
        <v>71.063623439170399</v>
      </c>
    </row>
    <row r="2541" spans="1:16" x14ac:dyDescent="0.25">
      <c r="A2541">
        <v>29</v>
      </c>
      <c r="B2541">
        <v>2022</v>
      </c>
      <c r="C2541">
        <v>3</v>
      </c>
      <c r="D2541">
        <v>2</v>
      </c>
      <c r="E2541">
        <v>180907</v>
      </c>
      <c r="F2541">
        <v>253066</v>
      </c>
      <c r="G2541">
        <v>71.486094536603105</v>
      </c>
      <c r="H2541">
        <v>0.42247109743273398</v>
      </c>
      <c r="P2541" s="2"/>
    </row>
    <row r="2542" spans="1:16" x14ac:dyDescent="0.25">
      <c r="A2542">
        <v>29</v>
      </c>
      <c r="B2542">
        <v>2022</v>
      </c>
      <c r="C2542">
        <v>4</v>
      </c>
      <c r="D2542">
        <v>1</v>
      </c>
      <c r="E2542">
        <v>254718</v>
      </c>
      <c r="F2542">
        <v>369431</v>
      </c>
      <c r="G2542">
        <v>68.948734675758104</v>
      </c>
    </row>
    <row r="2543" spans="1:16" x14ac:dyDescent="0.25">
      <c r="A2543">
        <v>29</v>
      </c>
      <c r="B2543">
        <v>2022</v>
      </c>
      <c r="C2543">
        <v>4</v>
      </c>
      <c r="D2543">
        <v>2</v>
      </c>
      <c r="E2543">
        <v>182794</v>
      </c>
      <c r="F2543">
        <v>257507</v>
      </c>
      <c r="G2543">
        <v>70.986031447688802</v>
      </c>
      <c r="H2543">
        <v>2.03729677193067</v>
      </c>
      <c r="P2543" s="2"/>
    </row>
    <row r="2544" spans="1:16" x14ac:dyDescent="0.25">
      <c r="A2544">
        <v>29</v>
      </c>
      <c r="B2544">
        <v>2023</v>
      </c>
      <c r="C2544">
        <v>1</v>
      </c>
      <c r="D2544">
        <v>1</v>
      </c>
      <c r="E2544">
        <v>259624</v>
      </c>
      <c r="F2544">
        <v>370463</v>
      </c>
      <c r="G2544">
        <v>70.080952753716304</v>
      </c>
    </row>
    <row r="2545" spans="1:16" x14ac:dyDescent="0.25">
      <c r="A2545">
        <v>29</v>
      </c>
      <c r="B2545">
        <v>2023</v>
      </c>
      <c r="C2545">
        <v>1</v>
      </c>
      <c r="D2545">
        <v>2</v>
      </c>
      <c r="E2545">
        <v>182408</v>
      </c>
      <c r="F2545">
        <v>259094</v>
      </c>
      <c r="G2545">
        <v>70.402247832832899</v>
      </c>
      <c r="H2545">
        <v>0.32129507911656702</v>
      </c>
      <c r="P2545" s="2"/>
    </row>
    <row r="2546" spans="1:16" x14ac:dyDescent="0.25">
      <c r="A2546">
        <v>29</v>
      </c>
      <c r="B2546">
        <v>2023</v>
      </c>
      <c r="C2546">
        <v>2</v>
      </c>
      <c r="D2546">
        <v>1</v>
      </c>
      <c r="E2546">
        <v>268203</v>
      </c>
      <c r="F2546">
        <v>380479</v>
      </c>
      <c r="G2546">
        <v>70.490881231290004</v>
      </c>
    </row>
    <row r="2547" spans="1:16" x14ac:dyDescent="0.25">
      <c r="A2547">
        <v>29</v>
      </c>
      <c r="B2547">
        <v>2023</v>
      </c>
      <c r="C2547">
        <v>2</v>
      </c>
      <c r="D2547">
        <v>2</v>
      </c>
      <c r="E2547">
        <v>188657</v>
      </c>
      <c r="F2547">
        <v>267459</v>
      </c>
      <c r="G2547">
        <v>70.536792555120599</v>
      </c>
      <c r="H2547">
        <v>4.5911323830566203E-2</v>
      </c>
      <c r="P2547" s="2"/>
    </row>
    <row r="2548" spans="1:16" x14ac:dyDescent="0.25">
      <c r="A2548">
        <v>29</v>
      </c>
      <c r="B2548">
        <v>2023</v>
      </c>
      <c r="C2548">
        <v>3</v>
      </c>
      <c r="D2548">
        <v>1</v>
      </c>
      <c r="E2548">
        <v>265180</v>
      </c>
      <c r="F2548">
        <v>377303</v>
      </c>
      <c r="G2548">
        <v>70.283035120314395</v>
      </c>
    </row>
    <row r="2549" spans="1:16" x14ac:dyDescent="0.25">
      <c r="A2549">
        <v>29</v>
      </c>
      <c r="B2549">
        <v>2023</v>
      </c>
      <c r="C2549">
        <v>3</v>
      </c>
      <c r="D2549">
        <v>2</v>
      </c>
      <c r="E2549">
        <v>192016</v>
      </c>
      <c r="F2549">
        <v>267196</v>
      </c>
      <c r="G2549">
        <v>71.863351247773195</v>
      </c>
      <c r="H2549">
        <v>1.5803161274587301</v>
      </c>
      <c r="P2549" s="2"/>
    </row>
    <row r="2550" spans="1:16" x14ac:dyDescent="0.25">
      <c r="A2550">
        <v>29</v>
      </c>
      <c r="B2550">
        <v>2023</v>
      </c>
      <c r="C2550">
        <v>4</v>
      </c>
      <c r="D2550">
        <v>1</v>
      </c>
      <c r="E2550">
        <v>270447</v>
      </c>
      <c r="F2550">
        <v>379414</v>
      </c>
      <c r="G2550">
        <v>71.280184705888502</v>
      </c>
    </row>
    <row r="2551" spans="1:16" x14ac:dyDescent="0.25">
      <c r="A2551">
        <v>29</v>
      </c>
      <c r="B2551">
        <v>2023</v>
      </c>
      <c r="C2551">
        <v>4</v>
      </c>
      <c r="D2551">
        <v>2</v>
      </c>
      <c r="E2551">
        <v>193250</v>
      </c>
      <c r="F2551">
        <v>269672</v>
      </c>
      <c r="G2551">
        <v>71.661129075321099</v>
      </c>
      <c r="H2551">
        <v>0.38094436943258397</v>
      </c>
      <c r="P2551" s="2"/>
    </row>
    <row r="2552" spans="1:16" x14ac:dyDescent="0.25">
      <c r="A2552">
        <v>29</v>
      </c>
      <c r="B2552">
        <v>2024</v>
      </c>
      <c r="C2552">
        <v>1</v>
      </c>
      <c r="D2552">
        <v>1</v>
      </c>
      <c r="E2552">
        <v>252791</v>
      </c>
      <c r="F2552">
        <v>373816</v>
      </c>
      <c r="G2552">
        <v>67.624446251631795</v>
      </c>
    </row>
    <row r="2553" spans="1:16" x14ac:dyDescent="0.25">
      <c r="A2553">
        <v>29</v>
      </c>
      <c r="B2553">
        <v>2024</v>
      </c>
      <c r="C2553">
        <v>1</v>
      </c>
      <c r="D2553">
        <v>2</v>
      </c>
      <c r="E2553">
        <v>199016</v>
      </c>
      <c r="F2553">
        <v>276474</v>
      </c>
      <c r="G2553">
        <v>71.983622329767002</v>
      </c>
      <c r="H2553">
        <v>4.3591760781351603</v>
      </c>
      <c r="P2553" s="2"/>
    </row>
    <row r="2554" spans="1:16" x14ac:dyDescent="0.25">
      <c r="A2554">
        <v>30</v>
      </c>
      <c r="B2554">
        <v>2013</v>
      </c>
      <c r="C2554">
        <v>1</v>
      </c>
      <c r="D2554">
        <v>1</v>
      </c>
      <c r="E2554">
        <v>1328400</v>
      </c>
      <c r="F2554">
        <v>1981445</v>
      </c>
      <c r="G2554">
        <v>67.041981987892697</v>
      </c>
    </row>
    <row r="2555" spans="1:16" x14ac:dyDescent="0.25">
      <c r="A2555">
        <v>30</v>
      </c>
      <c r="B2555">
        <v>2013</v>
      </c>
      <c r="C2555">
        <v>1</v>
      </c>
      <c r="D2555">
        <v>2</v>
      </c>
      <c r="E2555">
        <v>723466</v>
      </c>
      <c r="F2555">
        <v>1076280</v>
      </c>
      <c r="G2555">
        <v>67.219125134723299</v>
      </c>
      <c r="H2555">
        <v>0.17714314683063001</v>
      </c>
      <c r="P2555" s="2"/>
    </row>
    <row r="2556" spans="1:16" x14ac:dyDescent="0.25">
      <c r="A2556">
        <v>30</v>
      </c>
      <c r="B2556">
        <v>2013</v>
      </c>
      <c r="C2556">
        <v>2</v>
      </c>
      <c r="D2556">
        <v>1</v>
      </c>
      <c r="E2556">
        <v>1315954</v>
      </c>
      <c r="F2556">
        <v>1954913</v>
      </c>
      <c r="G2556">
        <v>67.315220677339596</v>
      </c>
    </row>
    <row r="2557" spans="1:16" x14ac:dyDescent="0.25">
      <c r="A2557">
        <v>30</v>
      </c>
      <c r="B2557">
        <v>2013</v>
      </c>
      <c r="C2557">
        <v>2</v>
      </c>
      <c r="D2557">
        <v>2</v>
      </c>
      <c r="E2557">
        <v>716643</v>
      </c>
      <c r="F2557">
        <v>1064258</v>
      </c>
      <c r="G2557">
        <v>67.337337374959802</v>
      </c>
      <c r="H2557">
        <v>2.21166976202198E-2</v>
      </c>
      <c r="P2557" s="2"/>
    </row>
    <row r="2558" spans="1:16" x14ac:dyDescent="0.25">
      <c r="A2558">
        <v>30</v>
      </c>
      <c r="B2558">
        <v>2013</v>
      </c>
      <c r="C2558">
        <v>3</v>
      </c>
      <c r="D2558">
        <v>1</v>
      </c>
      <c r="E2558">
        <v>1329371</v>
      </c>
      <c r="F2558">
        <v>1940707</v>
      </c>
      <c r="G2558">
        <v>68.499314940380003</v>
      </c>
    </row>
    <row r="2559" spans="1:16" x14ac:dyDescent="0.25">
      <c r="A2559">
        <v>30</v>
      </c>
      <c r="B2559">
        <v>2013</v>
      </c>
      <c r="C2559">
        <v>3</v>
      </c>
      <c r="D2559">
        <v>2</v>
      </c>
      <c r="E2559">
        <v>707779</v>
      </c>
      <c r="F2559">
        <v>1075556</v>
      </c>
      <c r="G2559">
        <v>65.805871567821697</v>
      </c>
      <c r="H2559">
        <v>-2.69344337255832</v>
      </c>
      <c r="P2559" s="2"/>
    </row>
    <row r="2560" spans="1:16" x14ac:dyDescent="0.25">
      <c r="A2560">
        <v>30</v>
      </c>
      <c r="B2560">
        <v>2013</v>
      </c>
      <c r="C2560">
        <v>4</v>
      </c>
      <c r="D2560">
        <v>1</v>
      </c>
      <c r="E2560">
        <v>1327374</v>
      </c>
      <c r="F2560">
        <v>1990969</v>
      </c>
      <c r="G2560">
        <v>66.669747243678799</v>
      </c>
    </row>
    <row r="2561" spans="1:16" x14ac:dyDescent="0.25">
      <c r="A2561">
        <v>30</v>
      </c>
      <c r="B2561">
        <v>2013</v>
      </c>
      <c r="C2561">
        <v>4</v>
      </c>
      <c r="D2561">
        <v>2</v>
      </c>
      <c r="E2561">
        <v>700674</v>
      </c>
      <c r="F2561">
        <v>1058789</v>
      </c>
      <c r="G2561">
        <v>66.176924769713295</v>
      </c>
      <c r="H2561">
        <v>-0.49282247396550399</v>
      </c>
      <c r="P2561" s="2"/>
    </row>
    <row r="2562" spans="1:16" x14ac:dyDescent="0.25">
      <c r="A2562">
        <v>30</v>
      </c>
      <c r="B2562">
        <v>2014</v>
      </c>
      <c r="C2562">
        <v>1</v>
      </c>
      <c r="D2562">
        <v>1</v>
      </c>
      <c r="E2562">
        <v>1393220</v>
      </c>
      <c r="F2562">
        <v>2004412</v>
      </c>
      <c r="G2562">
        <v>69.507666088608502</v>
      </c>
    </row>
    <row r="2563" spans="1:16" x14ac:dyDescent="0.25">
      <c r="A2563">
        <v>30</v>
      </c>
      <c r="B2563">
        <v>2014</v>
      </c>
      <c r="C2563">
        <v>1</v>
      </c>
      <c r="D2563">
        <v>2</v>
      </c>
      <c r="E2563">
        <v>698699</v>
      </c>
      <c r="F2563">
        <v>1029017</v>
      </c>
      <c r="G2563">
        <v>67.8996556908195</v>
      </c>
      <c r="H2563">
        <v>-1.6080103977890301</v>
      </c>
      <c r="P2563" s="2"/>
    </row>
    <row r="2564" spans="1:16" x14ac:dyDescent="0.25">
      <c r="A2564">
        <v>30</v>
      </c>
      <c r="B2564">
        <v>2014</v>
      </c>
      <c r="C2564">
        <v>2</v>
      </c>
      <c r="D2564">
        <v>1</v>
      </c>
      <c r="E2564">
        <v>1306246</v>
      </c>
      <c r="F2564">
        <v>1928167</v>
      </c>
      <c r="G2564">
        <v>67.745480552255103</v>
      </c>
    </row>
    <row r="2565" spans="1:16" x14ac:dyDescent="0.25">
      <c r="A2565">
        <v>30</v>
      </c>
      <c r="B2565">
        <v>2014</v>
      </c>
      <c r="C2565">
        <v>2</v>
      </c>
      <c r="D2565">
        <v>2</v>
      </c>
      <c r="E2565">
        <v>649495</v>
      </c>
      <c r="F2565">
        <v>986234</v>
      </c>
      <c r="G2565">
        <v>65.856074724659706</v>
      </c>
      <c r="H2565">
        <v>-1.8894058275954</v>
      </c>
      <c r="P2565" s="2"/>
    </row>
    <row r="2566" spans="1:16" x14ac:dyDescent="0.25">
      <c r="A2566">
        <v>30</v>
      </c>
      <c r="B2566">
        <v>2014</v>
      </c>
      <c r="C2566">
        <v>3</v>
      </c>
      <c r="D2566">
        <v>1</v>
      </c>
      <c r="E2566">
        <v>1376426</v>
      </c>
      <c r="F2566">
        <v>2009831</v>
      </c>
      <c r="G2566">
        <v>68.484663635897704</v>
      </c>
    </row>
    <row r="2567" spans="1:16" x14ac:dyDescent="0.25">
      <c r="A2567">
        <v>30</v>
      </c>
      <c r="B2567">
        <v>2014</v>
      </c>
      <c r="C2567">
        <v>3</v>
      </c>
      <c r="D2567">
        <v>2</v>
      </c>
      <c r="E2567">
        <v>684111</v>
      </c>
      <c r="F2567">
        <v>996168</v>
      </c>
      <c r="G2567">
        <v>68.674259763413403</v>
      </c>
      <c r="H2567">
        <v>0.18959612751565699</v>
      </c>
      <c r="P2567" s="2"/>
    </row>
    <row r="2568" spans="1:16" x14ac:dyDescent="0.25">
      <c r="A2568">
        <v>30</v>
      </c>
      <c r="B2568">
        <v>2014</v>
      </c>
      <c r="C2568">
        <v>4</v>
      </c>
      <c r="D2568">
        <v>1</v>
      </c>
      <c r="E2568">
        <v>1337154</v>
      </c>
      <c r="F2568">
        <v>1950930</v>
      </c>
      <c r="G2568">
        <v>68.539312020420994</v>
      </c>
    </row>
    <row r="2569" spans="1:16" x14ac:dyDescent="0.25">
      <c r="A2569">
        <v>30</v>
      </c>
      <c r="B2569">
        <v>2014</v>
      </c>
      <c r="C2569">
        <v>4</v>
      </c>
      <c r="D2569">
        <v>2</v>
      </c>
      <c r="E2569">
        <v>681304</v>
      </c>
      <c r="F2569">
        <v>986142</v>
      </c>
      <c r="G2569">
        <v>69.087818995641598</v>
      </c>
      <c r="H2569">
        <v>0.54850697522057601</v>
      </c>
      <c r="P2569" s="2"/>
    </row>
    <row r="2570" spans="1:16" x14ac:dyDescent="0.25">
      <c r="A2570">
        <v>30</v>
      </c>
      <c r="B2570">
        <v>2015</v>
      </c>
      <c r="C2570">
        <v>1</v>
      </c>
      <c r="D2570">
        <v>1</v>
      </c>
      <c r="E2570">
        <v>1406056</v>
      </c>
      <c r="F2570">
        <v>2011541</v>
      </c>
      <c r="G2570">
        <v>69.899445251178093</v>
      </c>
    </row>
    <row r="2571" spans="1:16" x14ac:dyDescent="0.25">
      <c r="A2571">
        <v>30</v>
      </c>
      <c r="B2571">
        <v>2015</v>
      </c>
      <c r="C2571">
        <v>1</v>
      </c>
      <c r="D2571">
        <v>2</v>
      </c>
      <c r="E2571">
        <v>662201</v>
      </c>
      <c r="F2571">
        <v>986729</v>
      </c>
      <c r="G2571">
        <v>67.110726450727597</v>
      </c>
      <c r="H2571">
        <v>-2.7887188004504502</v>
      </c>
      <c r="P2571" s="2"/>
    </row>
    <row r="2572" spans="1:16" x14ac:dyDescent="0.25">
      <c r="A2572">
        <v>30</v>
      </c>
      <c r="B2572">
        <v>2015</v>
      </c>
      <c r="C2572">
        <v>2</v>
      </c>
      <c r="D2572">
        <v>1</v>
      </c>
      <c r="E2572">
        <v>1356090</v>
      </c>
      <c r="F2572">
        <v>1962136</v>
      </c>
      <c r="G2572">
        <v>69.1129462993391</v>
      </c>
    </row>
    <row r="2573" spans="1:16" x14ac:dyDescent="0.25">
      <c r="A2573">
        <v>30</v>
      </c>
      <c r="B2573">
        <v>2015</v>
      </c>
      <c r="C2573">
        <v>2</v>
      </c>
      <c r="D2573">
        <v>2</v>
      </c>
      <c r="E2573">
        <v>661355</v>
      </c>
      <c r="F2573">
        <v>989855</v>
      </c>
      <c r="G2573">
        <v>66.813321142995704</v>
      </c>
      <c r="H2573">
        <v>-2.2996251563433998</v>
      </c>
      <c r="P2573" s="2"/>
    </row>
    <row r="2574" spans="1:16" x14ac:dyDescent="0.25">
      <c r="A2574">
        <v>30</v>
      </c>
      <c r="B2574">
        <v>2015</v>
      </c>
      <c r="C2574">
        <v>3</v>
      </c>
      <c r="D2574">
        <v>1</v>
      </c>
      <c r="E2574">
        <v>1415272</v>
      </c>
      <c r="F2574">
        <v>2023907</v>
      </c>
      <c r="G2574">
        <v>69.927719010804296</v>
      </c>
    </row>
    <row r="2575" spans="1:16" x14ac:dyDescent="0.25">
      <c r="A2575">
        <v>30</v>
      </c>
      <c r="B2575">
        <v>2015</v>
      </c>
      <c r="C2575">
        <v>3</v>
      </c>
      <c r="D2575">
        <v>2</v>
      </c>
      <c r="E2575">
        <v>669233</v>
      </c>
      <c r="F2575">
        <v>1008719</v>
      </c>
      <c r="G2575">
        <v>66.344839345744504</v>
      </c>
      <c r="H2575">
        <v>-3.5828796650598802</v>
      </c>
      <c r="P2575" s="2"/>
    </row>
    <row r="2576" spans="1:16" x14ac:dyDescent="0.25">
      <c r="A2576">
        <v>30</v>
      </c>
      <c r="B2576">
        <v>2015</v>
      </c>
      <c r="C2576">
        <v>4</v>
      </c>
      <c r="D2576">
        <v>1</v>
      </c>
      <c r="E2576">
        <v>1375817</v>
      </c>
      <c r="F2576">
        <v>1979109</v>
      </c>
      <c r="G2576">
        <v>69.516989716079294</v>
      </c>
    </row>
    <row r="2577" spans="1:16" x14ac:dyDescent="0.25">
      <c r="A2577">
        <v>30</v>
      </c>
      <c r="B2577">
        <v>2015</v>
      </c>
      <c r="C2577">
        <v>4</v>
      </c>
      <c r="D2577">
        <v>2</v>
      </c>
      <c r="E2577">
        <v>694638</v>
      </c>
      <c r="F2577">
        <v>1022732</v>
      </c>
      <c r="G2577">
        <v>67.919846059378202</v>
      </c>
      <c r="H2577">
        <v>-1.5971436567010899</v>
      </c>
      <c r="P2577" s="2"/>
    </row>
    <row r="2578" spans="1:16" x14ac:dyDescent="0.25">
      <c r="A2578">
        <v>30</v>
      </c>
      <c r="B2578">
        <v>2016</v>
      </c>
      <c r="C2578">
        <v>1</v>
      </c>
      <c r="D2578">
        <v>1</v>
      </c>
      <c r="E2578">
        <v>1375760</v>
      </c>
      <c r="F2578">
        <v>1974611</v>
      </c>
      <c r="G2578">
        <v>69.672457005455797</v>
      </c>
    </row>
    <row r="2579" spans="1:16" x14ac:dyDescent="0.25">
      <c r="A2579">
        <v>30</v>
      </c>
      <c r="B2579">
        <v>2016</v>
      </c>
      <c r="C2579">
        <v>1</v>
      </c>
      <c r="D2579">
        <v>2</v>
      </c>
      <c r="E2579">
        <v>651965</v>
      </c>
      <c r="F2579">
        <v>926321</v>
      </c>
      <c r="G2579">
        <v>70.382189327457795</v>
      </c>
      <c r="H2579">
        <v>0.70973232200199698</v>
      </c>
      <c r="P2579" s="2"/>
    </row>
    <row r="2580" spans="1:16" x14ac:dyDescent="0.25">
      <c r="A2580">
        <v>30</v>
      </c>
      <c r="B2580">
        <v>2016</v>
      </c>
      <c r="C2580">
        <v>2</v>
      </c>
      <c r="D2580">
        <v>1</v>
      </c>
      <c r="E2580">
        <v>1383900</v>
      </c>
      <c r="F2580">
        <v>1968589</v>
      </c>
      <c r="G2580">
        <v>70.299082236058396</v>
      </c>
    </row>
    <row r="2581" spans="1:16" x14ac:dyDescent="0.25">
      <c r="A2581">
        <v>30</v>
      </c>
      <c r="B2581">
        <v>2016</v>
      </c>
      <c r="C2581">
        <v>2</v>
      </c>
      <c r="D2581">
        <v>2</v>
      </c>
      <c r="E2581">
        <v>657307</v>
      </c>
      <c r="F2581">
        <v>953069</v>
      </c>
      <c r="G2581">
        <v>68.967409495010301</v>
      </c>
      <c r="H2581">
        <v>-1.3316727410481</v>
      </c>
      <c r="P2581" s="2"/>
    </row>
    <row r="2582" spans="1:16" x14ac:dyDescent="0.25">
      <c r="A2582">
        <v>30</v>
      </c>
      <c r="B2582">
        <v>2016</v>
      </c>
      <c r="C2582">
        <v>3</v>
      </c>
      <c r="D2582">
        <v>1</v>
      </c>
      <c r="E2582">
        <v>1383883</v>
      </c>
      <c r="F2582">
        <v>1968848</v>
      </c>
      <c r="G2582">
        <v>70.288971012490506</v>
      </c>
    </row>
    <row r="2583" spans="1:16" x14ac:dyDescent="0.25">
      <c r="A2583">
        <v>30</v>
      </c>
      <c r="B2583">
        <v>2016</v>
      </c>
      <c r="C2583">
        <v>3</v>
      </c>
      <c r="D2583">
        <v>2</v>
      </c>
      <c r="E2583">
        <v>680010</v>
      </c>
      <c r="F2583">
        <v>974656</v>
      </c>
      <c r="G2583">
        <v>69.769231400617201</v>
      </c>
      <c r="H2583">
        <v>-0.51973961187330497</v>
      </c>
      <c r="P2583" s="2"/>
    </row>
    <row r="2584" spans="1:16" x14ac:dyDescent="0.25">
      <c r="A2584">
        <v>30</v>
      </c>
      <c r="B2584">
        <v>2016</v>
      </c>
      <c r="C2584">
        <v>4</v>
      </c>
      <c r="D2584">
        <v>1</v>
      </c>
      <c r="E2584">
        <v>1345263</v>
      </c>
      <c r="F2584">
        <v>1949777</v>
      </c>
      <c r="G2584">
        <v>68.995736435500007</v>
      </c>
    </row>
    <row r="2585" spans="1:16" x14ac:dyDescent="0.25">
      <c r="A2585">
        <v>30</v>
      </c>
      <c r="B2585">
        <v>2016</v>
      </c>
      <c r="C2585">
        <v>4</v>
      </c>
      <c r="D2585">
        <v>2</v>
      </c>
      <c r="E2585">
        <v>677449</v>
      </c>
      <c r="F2585">
        <v>992460</v>
      </c>
      <c r="G2585">
        <v>68.259577212179806</v>
      </c>
      <c r="H2585">
        <v>-0.73615922332021499</v>
      </c>
      <c r="P2585" s="2"/>
    </row>
    <row r="2586" spans="1:16" x14ac:dyDescent="0.25">
      <c r="A2586">
        <v>30</v>
      </c>
      <c r="B2586">
        <v>2017</v>
      </c>
      <c r="C2586">
        <v>1</v>
      </c>
      <c r="D2586">
        <v>1</v>
      </c>
      <c r="E2586">
        <v>1356181</v>
      </c>
      <c r="F2586">
        <v>1965755</v>
      </c>
      <c r="G2586">
        <v>68.990337046071403</v>
      </c>
    </row>
    <row r="2587" spans="1:16" x14ac:dyDescent="0.25">
      <c r="A2587">
        <v>30</v>
      </c>
      <c r="B2587">
        <v>2017</v>
      </c>
      <c r="C2587">
        <v>1</v>
      </c>
      <c r="D2587">
        <v>2</v>
      </c>
      <c r="E2587">
        <v>694648</v>
      </c>
      <c r="F2587">
        <v>1016735</v>
      </c>
      <c r="G2587">
        <v>68.321440690052</v>
      </c>
      <c r="H2587">
        <v>-0.66889635601937403</v>
      </c>
      <c r="P2587" s="2"/>
    </row>
    <row r="2588" spans="1:16" x14ac:dyDescent="0.25">
      <c r="A2588">
        <v>30</v>
      </c>
      <c r="B2588">
        <v>2017</v>
      </c>
      <c r="C2588">
        <v>2</v>
      </c>
      <c r="D2588">
        <v>1</v>
      </c>
      <c r="E2588">
        <v>1401758</v>
      </c>
      <c r="F2588">
        <v>2015621</v>
      </c>
      <c r="G2588">
        <v>69.544720956965605</v>
      </c>
    </row>
    <row r="2589" spans="1:16" x14ac:dyDescent="0.25">
      <c r="A2589">
        <v>30</v>
      </c>
      <c r="B2589">
        <v>2017</v>
      </c>
      <c r="C2589">
        <v>2</v>
      </c>
      <c r="D2589">
        <v>2</v>
      </c>
      <c r="E2589">
        <v>688433</v>
      </c>
      <c r="F2589">
        <v>1008404</v>
      </c>
      <c r="G2589">
        <v>68.269562595943697</v>
      </c>
      <c r="H2589">
        <v>-1.2751583610219399</v>
      </c>
      <c r="P2589" s="2"/>
    </row>
    <row r="2590" spans="1:16" x14ac:dyDescent="0.25">
      <c r="A2590">
        <v>30</v>
      </c>
      <c r="B2590">
        <v>2017</v>
      </c>
      <c r="C2590">
        <v>3</v>
      </c>
      <c r="D2590">
        <v>1</v>
      </c>
      <c r="E2590">
        <v>1444023</v>
      </c>
      <c r="F2590">
        <v>2040508</v>
      </c>
      <c r="G2590">
        <v>70.767818602034396</v>
      </c>
    </row>
    <row r="2591" spans="1:16" x14ac:dyDescent="0.25">
      <c r="A2591">
        <v>30</v>
      </c>
      <c r="B2591">
        <v>2017</v>
      </c>
      <c r="C2591">
        <v>3</v>
      </c>
      <c r="D2591">
        <v>2</v>
      </c>
      <c r="E2591">
        <v>677502</v>
      </c>
      <c r="F2591">
        <v>982525</v>
      </c>
      <c r="G2591">
        <v>68.955191979847797</v>
      </c>
      <c r="H2591">
        <v>-1.8126266221865599</v>
      </c>
      <c r="P2591" s="2"/>
    </row>
    <row r="2592" spans="1:16" x14ac:dyDescent="0.25">
      <c r="A2592">
        <v>30</v>
      </c>
      <c r="B2592">
        <v>2017</v>
      </c>
      <c r="C2592">
        <v>4</v>
      </c>
      <c r="D2592">
        <v>1</v>
      </c>
      <c r="E2592">
        <v>1394688</v>
      </c>
      <c r="F2592">
        <v>1996382</v>
      </c>
      <c r="G2592">
        <v>69.860778147669095</v>
      </c>
    </row>
    <row r="2593" spans="1:16" x14ac:dyDescent="0.25">
      <c r="A2593">
        <v>30</v>
      </c>
      <c r="B2593">
        <v>2017</v>
      </c>
      <c r="C2593">
        <v>4</v>
      </c>
      <c r="D2593">
        <v>2</v>
      </c>
      <c r="E2593">
        <v>672189</v>
      </c>
      <c r="F2593">
        <v>991950</v>
      </c>
      <c r="G2593">
        <v>67.764403447754404</v>
      </c>
      <c r="H2593">
        <v>-2.0963746999147199</v>
      </c>
      <c r="P2593" s="2"/>
    </row>
    <row r="2594" spans="1:16" x14ac:dyDescent="0.25">
      <c r="A2594">
        <v>30</v>
      </c>
      <c r="B2594">
        <v>2018</v>
      </c>
      <c r="C2594">
        <v>1</v>
      </c>
      <c r="D2594">
        <v>1</v>
      </c>
      <c r="E2594">
        <v>1428101</v>
      </c>
      <c r="F2594">
        <v>2038406</v>
      </c>
      <c r="G2594">
        <v>70.0596937018435</v>
      </c>
    </row>
    <row r="2595" spans="1:16" x14ac:dyDescent="0.25">
      <c r="A2595">
        <v>30</v>
      </c>
      <c r="B2595">
        <v>2018</v>
      </c>
      <c r="C2595">
        <v>1</v>
      </c>
      <c r="D2595">
        <v>2</v>
      </c>
      <c r="E2595">
        <v>689160</v>
      </c>
      <c r="F2595">
        <v>1019737</v>
      </c>
      <c r="G2595">
        <v>67.582131471153801</v>
      </c>
      <c r="H2595">
        <v>-2.4775622306896601</v>
      </c>
      <c r="P2595" s="2"/>
    </row>
    <row r="2596" spans="1:16" x14ac:dyDescent="0.25">
      <c r="A2596">
        <v>30</v>
      </c>
      <c r="B2596">
        <v>2018</v>
      </c>
      <c r="C2596">
        <v>2</v>
      </c>
      <c r="D2596">
        <v>1</v>
      </c>
      <c r="E2596">
        <v>1422492</v>
      </c>
      <c r="F2596">
        <v>2063031</v>
      </c>
      <c r="G2596">
        <v>68.951557199091994</v>
      </c>
    </row>
    <row r="2597" spans="1:16" x14ac:dyDescent="0.25">
      <c r="A2597">
        <v>30</v>
      </c>
      <c r="B2597">
        <v>2018</v>
      </c>
      <c r="C2597">
        <v>2</v>
      </c>
      <c r="D2597">
        <v>2</v>
      </c>
      <c r="E2597">
        <v>656975</v>
      </c>
      <c r="F2597">
        <v>1001757</v>
      </c>
      <c r="G2597">
        <v>65.582271948187</v>
      </c>
      <c r="H2597">
        <v>-3.3692852509049902</v>
      </c>
      <c r="P2597" s="2"/>
    </row>
    <row r="2598" spans="1:16" x14ac:dyDescent="0.25">
      <c r="A2598">
        <v>30</v>
      </c>
      <c r="B2598">
        <v>2018</v>
      </c>
      <c r="C2598">
        <v>3</v>
      </c>
      <c r="D2598">
        <v>1</v>
      </c>
      <c r="E2598">
        <v>1455361</v>
      </c>
      <c r="F2598">
        <v>2100859</v>
      </c>
      <c r="G2598">
        <v>69.274568164736394</v>
      </c>
    </row>
    <row r="2599" spans="1:16" x14ac:dyDescent="0.25">
      <c r="A2599">
        <v>30</v>
      </c>
      <c r="B2599">
        <v>2018</v>
      </c>
      <c r="C2599">
        <v>3</v>
      </c>
      <c r="D2599">
        <v>2</v>
      </c>
      <c r="E2599">
        <v>710336</v>
      </c>
      <c r="F2599">
        <v>1061093</v>
      </c>
      <c r="G2599">
        <v>66.943802286887205</v>
      </c>
      <c r="H2599">
        <v>-2.33076587784922</v>
      </c>
      <c r="P2599" s="2"/>
    </row>
    <row r="2600" spans="1:16" x14ac:dyDescent="0.25">
      <c r="A2600">
        <v>30</v>
      </c>
      <c r="B2600">
        <v>2018</v>
      </c>
      <c r="C2600">
        <v>4</v>
      </c>
      <c r="D2600">
        <v>1</v>
      </c>
      <c r="E2600">
        <v>1415950</v>
      </c>
      <c r="F2600">
        <v>2077101</v>
      </c>
      <c r="G2600">
        <v>68.169530513922993</v>
      </c>
    </row>
    <row r="2601" spans="1:16" x14ac:dyDescent="0.25">
      <c r="A2601">
        <v>30</v>
      </c>
      <c r="B2601">
        <v>2018</v>
      </c>
      <c r="C2601">
        <v>4</v>
      </c>
      <c r="D2601">
        <v>2</v>
      </c>
      <c r="E2601">
        <v>711776</v>
      </c>
      <c r="F2601">
        <v>1041982</v>
      </c>
      <c r="G2601">
        <v>68.309817252121405</v>
      </c>
      <c r="H2601">
        <v>0.140286738198412</v>
      </c>
      <c r="P2601" s="2"/>
    </row>
    <row r="2602" spans="1:16" x14ac:dyDescent="0.25">
      <c r="A2602">
        <v>30</v>
      </c>
      <c r="B2602">
        <v>2019</v>
      </c>
      <c r="C2602">
        <v>1</v>
      </c>
      <c r="D2602">
        <v>1</v>
      </c>
      <c r="E2602">
        <v>1362920</v>
      </c>
      <c r="F2602">
        <v>2042469</v>
      </c>
      <c r="G2602">
        <v>66.729042154373005</v>
      </c>
    </row>
    <row r="2603" spans="1:16" x14ac:dyDescent="0.25">
      <c r="A2603">
        <v>30</v>
      </c>
      <c r="B2603">
        <v>2019</v>
      </c>
      <c r="C2603">
        <v>1</v>
      </c>
      <c r="D2603">
        <v>2</v>
      </c>
      <c r="E2603">
        <v>767631</v>
      </c>
      <c r="F2603">
        <v>1099949</v>
      </c>
      <c r="G2603">
        <v>69.787871983155597</v>
      </c>
      <c r="H2603">
        <v>3.0588298287826201</v>
      </c>
      <c r="P2603" s="2"/>
    </row>
    <row r="2604" spans="1:16" x14ac:dyDescent="0.25">
      <c r="A2604">
        <v>30</v>
      </c>
      <c r="B2604">
        <v>2019</v>
      </c>
      <c r="C2604">
        <v>2</v>
      </c>
      <c r="D2604">
        <v>1</v>
      </c>
      <c r="E2604">
        <v>1394878</v>
      </c>
      <c r="F2604">
        <v>2052191</v>
      </c>
      <c r="G2604">
        <v>67.970184061814905</v>
      </c>
    </row>
    <row r="2605" spans="1:16" x14ac:dyDescent="0.25">
      <c r="A2605">
        <v>30</v>
      </c>
      <c r="B2605">
        <v>2019</v>
      </c>
      <c r="C2605">
        <v>2</v>
      </c>
      <c r="D2605">
        <v>2</v>
      </c>
      <c r="E2605">
        <v>782952</v>
      </c>
      <c r="F2605">
        <v>1142872</v>
      </c>
      <c r="G2605">
        <v>68.507409403677798</v>
      </c>
      <c r="H2605">
        <v>0.53722534186284998</v>
      </c>
      <c r="P2605" s="2"/>
    </row>
    <row r="2606" spans="1:16" x14ac:dyDescent="0.25">
      <c r="A2606">
        <v>30</v>
      </c>
      <c r="B2606">
        <v>2019</v>
      </c>
      <c r="C2606">
        <v>3</v>
      </c>
      <c r="D2606">
        <v>1</v>
      </c>
      <c r="E2606">
        <v>1370132</v>
      </c>
      <c r="F2606">
        <v>2007176</v>
      </c>
      <c r="G2606">
        <v>68.261677102556007</v>
      </c>
    </row>
    <row r="2607" spans="1:16" x14ac:dyDescent="0.25">
      <c r="A2607">
        <v>30</v>
      </c>
      <c r="B2607">
        <v>2019</v>
      </c>
      <c r="C2607">
        <v>3</v>
      </c>
      <c r="D2607">
        <v>2</v>
      </c>
      <c r="E2607">
        <v>786278</v>
      </c>
      <c r="F2607">
        <v>1121197</v>
      </c>
      <c r="G2607">
        <v>70.128443083597304</v>
      </c>
      <c r="H2607">
        <v>1.86676598104123</v>
      </c>
      <c r="P2607" s="2"/>
    </row>
    <row r="2608" spans="1:16" x14ac:dyDescent="0.25">
      <c r="A2608">
        <v>30</v>
      </c>
      <c r="B2608">
        <v>2019</v>
      </c>
      <c r="C2608">
        <v>4</v>
      </c>
      <c r="D2608">
        <v>1</v>
      </c>
      <c r="E2608">
        <v>1378219</v>
      </c>
      <c r="F2608">
        <v>2038640</v>
      </c>
      <c r="G2608">
        <v>67.604824785150896</v>
      </c>
    </row>
    <row r="2609" spans="1:16" x14ac:dyDescent="0.25">
      <c r="A2609">
        <v>30</v>
      </c>
      <c r="B2609">
        <v>2019</v>
      </c>
      <c r="C2609">
        <v>4</v>
      </c>
      <c r="D2609">
        <v>2</v>
      </c>
      <c r="E2609">
        <v>809250</v>
      </c>
      <c r="F2609">
        <v>1169837</v>
      </c>
      <c r="G2609">
        <v>69.176304049196602</v>
      </c>
      <c r="H2609">
        <v>1.57147926404572</v>
      </c>
      <c r="P2609" s="2"/>
    </row>
    <row r="2610" spans="1:16" x14ac:dyDescent="0.25">
      <c r="A2610">
        <v>30</v>
      </c>
      <c r="B2610">
        <v>2020</v>
      </c>
      <c r="C2610">
        <v>1</v>
      </c>
      <c r="D2610">
        <v>1</v>
      </c>
      <c r="E2610">
        <v>1414329</v>
      </c>
      <c r="F2610">
        <v>2084794</v>
      </c>
      <c r="G2610">
        <v>67.840227859443203</v>
      </c>
    </row>
    <row r="2611" spans="1:16" x14ac:dyDescent="0.25">
      <c r="A2611">
        <v>30</v>
      </c>
      <c r="B2611">
        <v>2020</v>
      </c>
      <c r="C2611">
        <v>1</v>
      </c>
      <c r="D2611">
        <v>2</v>
      </c>
      <c r="E2611">
        <v>841135</v>
      </c>
      <c r="F2611">
        <v>1238821</v>
      </c>
      <c r="G2611">
        <v>67.898025622749401</v>
      </c>
      <c r="H2611">
        <v>5.7797763306183497E-2</v>
      </c>
      <c r="P2611" s="2"/>
    </row>
    <row r="2612" spans="1:16" x14ac:dyDescent="0.25">
      <c r="A2612">
        <v>30</v>
      </c>
      <c r="B2612">
        <v>2020</v>
      </c>
      <c r="C2612">
        <v>3</v>
      </c>
      <c r="D2612">
        <v>1</v>
      </c>
      <c r="E2612">
        <v>1367081</v>
      </c>
      <c r="F2612">
        <v>1987723</v>
      </c>
      <c r="G2612">
        <v>68.7762329056916</v>
      </c>
    </row>
    <row r="2613" spans="1:16" x14ac:dyDescent="0.25">
      <c r="A2613">
        <v>30</v>
      </c>
      <c r="B2613">
        <v>2020</v>
      </c>
      <c r="C2613">
        <v>3</v>
      </c>
      <c r="D2613">
        <v>2</v>
      </c>
      <c r="E2613">
        <v>688916</v>
      </c>
      <c r="F2613">
        <v>1111957</v>
      </c>
      <c r="G2613">
        <v>61.955273450322302</v>
      </c>
      <c r="H2613">
        <v>-6.8209594553693202</v>
      </c>
      <c r="P2613" s="2"/>
    </row>
    <row r="2614" spans="1:16" x14ac:dyDescent="0.25">
      <c r="A2614">
        <v>30</v>
      </c>
      <c r="B2614">
        <v>2020</v>
      </c>
      <c r="C2614">
        <v>4</v>
      </c>
      <c r="D2614">
        <v>1</v>
      </c>
      <c r="E2614">
        <v>1396085</v>
      </c>
      <c r="F2614">
        <v>2000712</v>
      </c>
      <c r="G2614">
        <v>69.779408530563103</v>
      </c>
    </row>
    <row r="2615" spans="1:16" x14ac:dyDescent="0.25">
      <c r="A2615">
        <v>30</v>
      </c>
      <c r="B2615">
        <v>2020</v>
      </c>
      <c r="C2615">
        <v>4</v>
      </c>
      <c r="D2615">
        <v>2</v>
      </c>
      <c r="E2615">
        <v>788291</v>
      </c>
      <c r="F2615">
        <v>1187922</v>
      </c>
      <c r="G2615">
        <v>66.358818171563499</v>
      </c>
      <c r="H2615">
        <v>-3.42059035899966</v>
      </c>
      <c r="P2615" s="2"/>
    </row>
    <row r="2616" spans="1:16" x14ac:dyDescent="0.25">
      <c r="A2616">
        <v>30</v>
      </c>
      <c r="B2616">
        <v>2021</v>
      </c>
      <c r="C2616">
        <v>1</v>
      </c>
      <c r="D2616">
        <v>1</v>
      </c>
      <c r="E2616">
        <v>1441620</v>
      </c>
      <c r="F2616">
        <v>2040458</v>
      </c>
      <c r="G2616">
        <v>70.651785040417394</v>
      </c>
    </row>
    <row r="2617" spans="1:16" x14ac:dyDescent="0.25">
      <c r="A2617">
        <v>30</v>
      </c>
      <c r="B2617">
        <v>2021</v>
      </c>
      <c r="C2617">
        <v>1</v>
      </c>
      <c r="D2617">
        <v>2</v>
      </c>
      <c r="E2617">
        <v>769813</v>
      </c>
      <c r="F2617">
        <v>1130648</v>
      </c>
      <c r="G2617">
        <v>68.086000240570002</v>
      </c>
      <c r="H2617">
        <v>-2.5657847998473802</v>
      </c>
      <c r="P2617" s="2"/>
    </row>
    <row r="2618" spans="1:16" x14ac:dyDescent="0.25">
      <c r="A2618">
        <v>30</v>
      </c>
      <c r="B2618">
        <v>2021</v>
      </c>
      <c r="C2618">
        <v>2</v>
      </c>
      <c r="D2618">
        <v>1</v>
      </c>
      <c r="E2618">
        <v>1438681</v>
      </c>
      <c r="F2618">
        <v>2044225</v>
      </c>
      <c r="G2618">
        <v>70.377820445401099</v>
      </c>
    </row>
    <row r="2619" spans="1:16" x14ac:dyDescent="0.25">
      <c r="A2619">
        <v>30</v>
      </c>
      <c r="B2619">
        <v>2021</v>
      </c>
      <c r="C2619">
        <v>2</v>
      </c>
      <c r="D2619">
        <v>2</v>
      </c>
      <c r="E2619">
        <v>829475</v>
      </c>
      <c r="F2619">
        <v>1211893</v>
      </c>
      <c r="G2619">
        <v>68.444573902151404</v>
      </c>
      <c r="H2619">
        <v>-1.93324654324964</v>
      </c>
      <c r="P2619" s="2"/>
    </row>
    <row r="2620" spans="1:16" x14ac:dyDescent="0.25">
      <c r="A2620">
        <v>30</v>
      </c>
      <c r="B2620">
        <v>2021</v>
      </c>
      <c r="C2620">
        <v>3</v>
      </c>
      <c r="D2620">
        <v>1</v>
      </c>
      <c r="E2620">
        <v>1494021</v>
      </c>
      <c r="F2620">
        <v>2095032</v>
      </c>
      <c r="G2620">
        <v>71.312562290217997</v>
      </c>
    </row>
    <row r="2621" spans="1:16" x14ac:dyDescent="0.25">
      <c r="A2621">
        <v>30</v>
      </c>
      <c r="B2621">
        <v>2021</v>
      </c>
      <c r="C2621">
        <v>3</v>
      </c>
      <c r="D2621">
        <v>2</v>
      </c>
      <c r="E2621">
        <v>840978</v>
      </c>
      <c r="F2621">
        <v>1172087</v>
      </c>
      <c r="G2621">
        <v>71.750475860580295</v>
      </c>
      <c r="H2621">
        <v>0.43791357036231199</v>
      </c>
      <c r="P2621" s="2"/>
    </row>
    <row r="2622" spans="1:16" x14ac:dyDescent="0.25">
      <c r="A2622">
        <v>30</v>
      </c>
      <c r="B2622">
        <v>2021</v>
      </c>
      <c r="C2622">
        <v>4</v>
      </c>
      <c r="D2622">
        <v>1</v>
      </c>
      <c r="E2622">
        <v>1526790</v>
      </c>
      <c r="F2622">
        <v>2131832</v>
      </c>
      <c r="G2622">
        <v>71.618682898089503</v>
      </c>
    </row>
    <row r="2623" spans="1:16" x14ac:dyDescent="0.25">
      <c r="A2623">
        <v>30</v>
      </c>
      <c r="B2623">
        <v>2021</v>
      </c>
      <c r="C2623">
        <v>4</v>
      </c>
      <c r="D2623">
        <v>2</v>
      </c>
      <c r="E2623">
        <v>831682</v>
      </c>
      <c r="F2623">
        <v>1151409</v>
      </c>
      <c r="G2623">
        <v>72.231674409354099</v>
      </c>
      <c r="H2623">
        <v>0.61299151126458196</v>
      </c>
      <c r="P2623" s="2"/>
    </row>
    <row r="2624" spans="1:16" x14ac:dyDescent="0.25">
      <c r="A2624">
        <v>30</v>
      </c>
      <c r="B2624">
        <v>2022</v>
      </c>
      <c r="C2624">
        <v>1</v>
      </c>
      <c r="D2624">
        <v>1</v>
      </c>
      <c r="E2624">
        <v>1390393</v>
      </c>
      <c r="F2624">
        <v>2020105</v>
      </c>
      <c r="G2624">
        <v>68.827758953123706</v>
      </c>
    </row>
    <row r="2625" spans="1:16" x14ac:dyDescent="0.25">
      <c r="A2625">
        <v>30</v>
      </c>
      <c r="B2625">
        <v>2022</v>
      </c>
      <c r="C2625">
        <v>1</v>
      </c>
      <c r="D2625">
        <v>2</v>
      </c>
      <c r="E2625">
        <v>819527</v>
      </c>
      <c r="F2625">
        <v>1190733</v>
      </c>
      <c r="G2625">
        <v>68.825420980186195</v>
      </c>
      <c r="H2625">
        <v>-2.33797293756766E-3</v>
      </c>
      <c r="P2625" s="2"/>
    </row>
    <row r="2626" spans="1:16" x14ac:dyDescent="0.25">
      <c r="A2626">
        <v>30</v>
      </c>
      <c r="B2626">
        <v>2022</v>
      </c>
      <c r="C2626">
        <v>2</v>
      </c>
      <c r="D2626">
        <v>1</v>
      </c>
      <c r="E2626">
        <v>1435259</v>
      </c>
      <c r="F2626">
        <v>2102587</v>
      </c>
      <c r="G2626">
        <v>68.261574907482995</v>
      </c>
    </row>
    <row r="2627" spans="1:16" x14ac:dyDescent="0.25">
      <c r="A2627">
        <v>30</v>
      </c>
      <c r="B2627">
        <v>2022</v>
      </c>
      <c r="C2627">
        <v>2</v>
      </c>
      <c r="D2627">
        <v>2</v>
      </c>
      <c r="E2627">
        <v>816543</v>
      </c>
      <c r="F2627">
        <v>1235875</v>
      </c>
      <c r="G2627">
        <v>66.070031354303595</v>
      </c>
      <c r="H2627">
        <v>-2.1915435531793999</v>
      </c>
      <c r="P2627" s="2"/>
    </row>
    <row r="2628" spans="1:16" x14ac:dyDescent="0.25">
      <c r="A2628">
        <v>30</v>
      </c>
      <c r="B2628">
        <v>2022</v>
      </c>
      <c r="C2628">
        <v>3</v>
      </c>
      <c r="D2628">
        <v>1</v>
      </c>
      <c r="E2628">
        <v>1384203</v>
      </c>
      <c r="F2628">
        <v>2024818</v>
      </c>
      <c r="G2628">
        <v>68.361847830274101</v>
      </c>
    </row>
    <row r="2629" spans="1:16" x14ac:dyDescent="0.25">
      <c r="A2629">
        <v>30</v>
      </c>
      <c r="B2629">
        <v>2022</v>
      </c>
      <c r="C2629">
        <v>3</v>
      </c>
      <c r="D2629">
        <v>2</v>
      </c>
      <c r="E2629">
        <v>767518</v>
      </c>
      <c r="F2629">
        <v>1185851</v>
      </c>
      <c r="G2629">
        <v>64.722971098392605</v>
      </c>
      <c r="H2629">
        <v>-3.6388767318815001</v>
      </c>
      <c r="P2629" s="2"/>
    </row>
    <row r="2630" spans="1:16" x14ac:dyDescent="0.25">
      <c r="A2630">
        <v>30</v>
      </c>
      <c r="B2630">
        <v>2022</v>
      </c>
      <c r="C2630">
        <v>4</v>
      </c>
      <c r="D2630">
        <v>1</v>
      </c>
      <c r="E2630">
        <v>1403915</v>
      </c>
      <c r="F2630">
        <v>2075820</v>
      </c>
      <c r="G2630">
        <v>67.631827422416194</v>
      </c>
    </row>
    <row r="2631" spans="1:16" x14ac:dyDescent="0.25">
      <c r="A2631">
        <v>30</v>
      </c>
      <c r="B2631">
        <v>2022</v>
      </c>
      <c r="C2631">
        <v>4</v>
      </c>
      <c r="D2631">
        <v>2</v>
      </c>
      <c r="E2631">
        <v>849010</v>
      </c>
      <c r="F2631">
        <v>1272290</v>
      </c>
      <c r="G2631">
        <v>66.730855386743599</v>
      </c>
      <c r="H2631">
        <v>-0.90097203567260897</v>
      </c>
      <c r="P2631" s="2"/>
    </row>
    <row r="2632" spans="1:16" x14ac:dyDescent="0.25">
      <c r="A2632">
        <v>30</v>
      </c>
      <c r="B2632">
        <v>2023</v>
      </c>
      <c r="C2632">
        <v>1</v>
      </c>
      <c r="D2632">
        <v>1</v>
      </c>
      <c r="E2632">
        <v>1436655</v>
      </c>
      <c r="F2632">
        <v>2100580</v>
      </c>
      <c r="G2632">
        <v>68.3932532919479</v>
      </c>
    </row>
    <row r="2633" spans="1:16" x14ac:dyDescent="0.25">
      <c r="A2633">
        <v>30</v>
      </c>
      <c r="B2633">
        <v>2023</v>
      </c>
      <c r="C2633">
        <v>1</v>
      </c>
      <c r="D2633">
        <v>2</v>
      </c>
      <c r="E2633">
        <v>887379</v>
      </c>
      <c r="F2633">
        <v>1294833</v>
      </c>
      <c r="G2633">
        <v>68.532312661169399</v>
      </c>
      <c r="H2633">
        <v>0.139059369221499</v>
      </c>
      <c r="P2633" s="2"/>
    </row>
    <row r="2634" spans="1:16" x14ac:dyDescent="0.25">
      <c r="A2634">
        <v>30</v>
      </c>
      <c r="B2634">
        <v>2023</v>
      </c>
      <c r="C2634">
        <v>2</v>
      </c>
      <c r="D2634">
        <v>1</v>
      </c>
      <c r="E2634">
        <v>1443123</v>
      </c>
      <c r="F2634">
        <v>2089041</v>
      </c>
      <c r="G2634">
        <v>69.080645138128006</v>
      </c>
    </row>
    <row r="2635" spans="1:16" x14ac:dyDescent="0.25">
      <c r="A2635">
        <v>30</v>
      </c>
      <c r="B2635">
        <v>2023</v>
      </c>
      <c r="C2635">
        <v>2</v>
      </c>
      <c r="D2635">
        <v>2</v>
      </c>
      <c r="E2635">
        <v>906550</v>
      </c>
      <c r="F2635">
        <v>1289015</v>
      </c>
      <c r="G2635">
        <v>70.328894543508</v>
      </c>
      <c r="H2635">
        <v>1.2482494053800499</v>
      </c>
      <c r="P2635" s="2"/>
    </row>
    <row r="2636" spans="1:16" x14ac:dyDescent="0.25">
      <c r="A2636">
        <v>30</v>
      </c>
      <c r="B2636">
        <v>2023</v>
      </c>
      <c r="C2636">
        <v>3</v>
      </c>
      <c r="D2636">
        <v>1</v>
      </c>
      <c r="E2636">
        <v>1435988</v>
      </c>
      <c r="F2636">
        <v>2137824</v>
      </c>
      <c r="G2636">
        <v>67.170543505919994</v>
      </c>
    </row>
    <row r="2637" spans="1:16" x14ac:dyDescent="0.25">
      <c r="A2637">
        <v>30</v>
      </c>
      <c r="B2637">
        <v>2023</v>
      </c>
      <c r="C2637">
        <v>3</v>
      </c>
      <c r="D2637">
        <v>2</v>
      </c>
      <c r="E2637">
        <v>832341</v>
      </c>
      <c r="F2637">
        <v>1268494</v>
      </c>
      <c r="G2637">
        <v>65.616471185516104</v>
      </c>
      <c r="H2637">
        <v>-1.5540723204039799</v>
      </c>
      <c r="P2637" s="2"/>
    </row>
    <row r="2638" spans="1:16" x14ac:dyDescent="0.25">
      <c r="A2638">
        <v>30</v>
      </c>
      <c r="B2638">
        <v>2023</v>
      </c>
      <c r="C2638">
        <v>4</v>
      </c>
      <c r="D2638">
        <v>1</v>
      </c>
      <c r="E2638">
        <v>1460198</v>
      </c>
      <c r="F2638">
        <v>2145601</v>
      </c>
      <c r="G2638">
        <v>68.055430622935006</v>
      </c>
    </row>
    <row r="2639" spans="1:16" x14ac:dyDescent="0.25">
      <c r="A2639">
        <v>30</v>
      </c>
      <c r="B2639">
        <v>2023</v>
      </c>
      <c r="C2639">
        <v>4</v>
      </c>
      <c r="D2639">
        <v>2</v>
      </c>
      <c r="E2639">
        <v>913520</v>
      </c>
      <c r="F2639">
        <v>1341315</v>
      </c>
      <c r="G2639">
        <v>68.106298669589194</v>
      </c>
      <c r="H2639">
        <v>5.0868046654144898E-2</v>
      </c>
      <c r="P2639" s="2"/>
    </row>
    <row r="2640" spans="1:16" x14ac:dyDescent="0.25">
      <c r="A2640">
        <v>30</v>
      </c>
      <c r="B2640">
        <v>2024</v>
      </c>
      <c r="C2640">
        <v>1</v>
      </c>
      <c r="D2640">
        <v>1</v>
      </c>
      <c r="E2640">
        <v>1433819</v>
      </c>
      <c r="F2640">
        <v>2169399</v>
      </c>
      <c r="G2640">
        <v>66.092913290731701</v>
      </c>
    </row>
    <row r="2641" spans="1:16" x14ac:dyDescent="0.25">
      <c r="A2641">
        <v>30</v>
      </c>
      <c r="B2641">
        <v>2024</v>
      </c>
      <c r="C2641">
        <v>1</v>
      </c>
      <c r="D2641">
        <v>2</v>
      </c>
      <c r="E2641">
        <v>903216</v>
      </c>
      <c r="F2641">
        <v>1342874</v>
      </c>
      <c r="G2641">
        <v>67.259921630771004</v>
      </c>
      <c r="H2641">
        <v>1.1670083400393501</v>
      </c>
      <c r="P2641" s="2"/>
    </row>
    <row r="2642" spans="1:16" x14ac:dyDescent="0.25">
      <c r="A2642">
        <v>31</v>
      </c>
      <c r="B2642">
        <v>2013</v>
      </c>
      <c r="C2642">
        <v>1</v>
      </c>
      <c r="D2642">
        <v>1</v>
      </c>
      <c r="E2642">
        <v>351066</v>
      </c>
      <c r="F2642">
        <v>570422</v>
      </c>
      <c r="G2642">
        <v>61.544961449593501</v>
      </c>
    </row>
    <row r="2643" spans="1:16" x14ac:dyDescent="0.25">
      <c r="A2643">
        <v>31</v>
      </c>
      <c r="B2643">
        <v>2013</v>
      </c>
      <c r="C2643">
        <v>1</v>
      </c>
      <c r="D2643">
        <v>2</v>
      </c>
      <c r="E2643">
        <v>259548</v>
      </c>
      <c r="F2643">
        <v>380656</v>
      </c>
      <c r="G2643">
        <v>68.184397461224805</v>
      </c>
      <c r="H2643">
        <v>6.6394360116313704</v>
      </c>
    </row>
    <row r="2644" spans="1:16" x14ac:dyDescent="0.25">
      <c r="A2644">
        <v>31</v>
      </c>
      <c r="B2644">
        <v>2013</v>
      </c>
      <c r="C2644">
        <v>2</v>
      </c>
      <c r="D2644">
        <v>1</v>
      </c>
      <c r="E2644">
        <v>362113</v>
      </c>
      <c r="F2644">
        <v>584203</v>
      </c>
      <c r="G2644">
        <v>61.984104840269602</v>
      </c>
    </row>
    <row r="2645" spans="1:16" x14ac:dyDescent="0.25">
      <c r="A2645">
        <v>31</v>
      </c>
      <c r="B2645">
        <v>2013</v>
      </c>
      <c r="C2645">
        <v>2</v>
      </c>
      <c r="D2645">
        <v>2</v>
      </c>
      <c r="E2645">
        <v>255827</v>
      </c>
      <c r="F2645">
        <v>375693</v>
      </c>
      <c r="G2645">
        <v>68.094694338196305</v>
      </c>
      <c r="H2645">
        <v>6.1105894979267896</v>
      </c>
    </row>
    <row r="2646" spans="1:16" x14ac:dyDescent="0.25">
      <c r="A2646">
        <v>31</v>
      </c>
      <c r="B2646">
        <v>2013</v>
      </c>
      <c r="C2646">
        <v>3</v>
      </c>
      <c r="D2646">
        <v>1</v>
      </c>
      <c r="E2646">
        <v>352998</v>
      </c>
      <c r="F2646">
        <v>569313</v>
      </c>
      <c r="G2646">
        <v>62.0042050682138</v>
      </c>
    </row>
    <row r="2647" spans="1:16" x14ac:dyDescent="0.25">
      <c r="A2647">
        <v>31</v>
      </c>
      <c r="B2647">
        <v>2013</v>
      </c>
      <c r="C2647">
        <v>3</v>
      </c>
      <c r="D2647">
        <v>2</v>
      </c>
      <c r="E2647">
        <v>263503</v>
      </c>
      <c r="F2647">
        <v>383464</v>
      </c>
      <c r="G2647">
        <v>68.716489683516599</v>
      </c>
      <c r="H2647">
        <v>6.7122846153027904</v>
      </c>
    </row>
    <row r="2648" spans="1:16" x14ac:dyDescent="0.25">
      <c r="A2648">
        <v>31</v>
      </c>
      <c r="B2648">
        <v>2013</v>
      </c>
      <c r="C2648">
        <v>4</v>
      </c>
      <c r="D2648">
        <v>1</v>
      </c>
      <c r="E2648">
        <v>360160</v>
      </c>
      <c r="F2648">
        <v>586960</v>
      </c>
      <c r="G2648">
        <v>61.360228976420899</v>
      </c>
    </row>
    <row r="2649" spans="1:16" x14ac:dyDescent="0.25">
      <c r="A2649">
        <v>31</v>
      </c>
      <c r="B2649">
        <v>2013</v>
      </c>
      <c r="C2649">
        <v>4</v>
      </c>
      <c r="D2649">
        <v>2</v>
      </c>
      <c r="E2649">
        <v>266119</v>
      </c>
      <c r="F2649">
        <v>390738</v>
      </c>
      <c r="G2649">
        <v>68.106762075866698</v>
      </c>
      <c r="H2649">
        <v>6.7465330994458004</v>
      </c>
    </row>
    <row r="2650" spans="1:16" x14ac:dyDescent="0.25">
      <c r="A2650">
        <v>31</v>
      </c>
      <c r="B2650">
        <v>2014</v>
      </c>
      <c r="C2650">
        <v>1</v>
      </c>
      <c r="D2650">
        <v>1</v>
      </c>
      <c r="E2650">
        <v>349160</v>
      </c>
      <c r="F2650">
        <v>578465</v>
      </c>
      <c r="G2650">
        <v>60.359745187694998</v>
      </c>
    </row>
    <row r="2651" spans="1:16" x14ac:dyDescent="0.25">
      <c r="A2651">
        <v>31</v>
      </c>
      <c r="B2651">
        <v>2014</v>
      </c>
      <c r="C2651">
        <v>1</v>
      </c>
      <c r="D2651">
        <v>2</v>
      </c>
      <c r="E2651">
        <v>243521</v>
      </c>
      <c r="F2651">
        <v>368322</v>
      </c>
      <c r="G2651">
        <v>66.116332991241407</v>
      </c>
      <c r="H2651">
        <v>5.7565878035463198</v>
      </c>
    </row>
    <row r="2652" spans="1:16" x14ac:dyDescent="0.25">
      <c r="A2652">
        <v>31</v>
      </c>
      <c r="B2652">
        <v>2014</v>
      </c>
      <c r="C2652">
        <v>2</v>
      </c>
      <c r="D2652">
        <v>1</v>
      </c>
      <c r="E2652">
        <v>357661</v>
      </c>
      <c r="F2652">
        <v>581272</v>
      </c>
      <c r="G2652">
        <v>61.530746363148403</v>
      </c>
    </row>
    <row r="2653" spans="1:16" x14ac:dyDescent="0.25">
      <c r="A2653">
        <v>31</v>
      </c>
      <c r="B2653">
        <v>2014</v>
      </c>
      <c r="C2653">
        <v>2</v>
      </c>
      <c r="D2653">
        <v>2</v>
      </c>
      <c r="E2653">
        <v>249733</v>
      </c>
      <c r="F2653">
        <v>374635</v>
      </c>
      <c r="G2653">
        <v>66.660349406755898</v>
      </c>
      <c r="H2653">
        <v>5.12960304360751</v>
      </c>
    </row>
    <row r="2654" spans="1:16" x14ac:dyDescent="0.25">
      <c r="A2654">
        <v>31</v>
      </c>
      <c r="B2654">
        <v>2014</v>
      </c>
      <c r="C2654">
        <v>3</v>
      </c>
      <c r="D2654">
        <v>1</v>
      </c>
      <c r="E2654">
        <v>354814</v>
      </c>
      <c r="F2654">
        <v>591564</v>
      </c>
      <c r="G2654">
        <v>59.9789709989114</v>
      </c>
    </row>
    <row r="2655" spans="1:16" x14ac:dyDescent="0.25">
      <c r="A2655">
        <v>31</v>
      </c>
      <c r="B2655">
        <v>2014</v>
      </c>
      <c r="C2655">
        <v>3</v>
      </c>
      <c r="D2655">
        <v>2</v>
      </c>
      <c r="E2655">
        <v>241449</v>
      </c>
      <c r="F2655">
        <v>371616</v>
      </c>
      <c r="G2655">
        <v>64.972713769051893</v>
      </c>
      <c r="H2655">
        <v>4.9937427701405603</v>
      </c>
    </row>
    <row r="2656" spans="1:16" x14ac:dyDescent="0.25">
      <c r="A2656">
        <v>31</v>
      </c>
      <c r="B2656">
        <v>2014</v>
      </c>
      <c r="C2656">
        <v>4</v>
      </c>
      <c r="D2656">
        <v>1</v>
      </c>
      <c r="E2656">
        <v>359841</v>
      </c>
      <c r="F2656">
        <v>598003</v>
      </c>
      <c r="G2656">
        <v>60.173778392416096</v>
      </c>
    </row>
    <row r="2657" spans="1:8" x14ac:dyDescent="0.25">
      <c r="A2657">
        <v>31</v>
      </c>
      <c r="B2657">
        <v>2014</v>
      </c>
      <c r="C2657">
        <v>4</v>
      </c>
      <c r="D2657">
        <v>2</v>
      </c>
      <c r="E2657">
        <v>245132</v>
      </c>
      <c r="F2657">
        <v>374261</v>
      </c>
      <c r="G2657">
        <v>65.497607284755802</v>
      </c>
      <c r="H2657">
        <v>5.3238288923397299</v>
      </c>
    </row>
    <row r="2658" spans="1:8" x14ac:dyDescent="0.25">
      <c r="A2658">
        <v>31</v>
      </c>
      <c r="B2658">
        <v>2015</v>
      </c>
      <c r="C2658">
        <v>1</v>
      </c>
      <c r="D2658">
        <v>1</v>
      </c>
      <c r="E2658">
        <v>358348</v>
      </c>
      <c r="F2658">
        <v>594278</v>
      </c>
      <c r="G2658">
        <v>60.299725044507802</v>
      </c>
    </row>
    <row r="2659" spans="1:8" x14ac:dyDescent="0.25">
      <c r="A2659">
        <v>31</v>
      </c>
      <c r="B2659">
        <v>2015</v>
      </c>
      <c r="C2659">
        <v>1</v>
      </c>
      <c r="D2659">
        <v>2</v>
      </c>
      <c r="E2659">
        <v>244565</v>
      </c>
      <c r="F2659">
        <v>377295</v>
      </c>
      <c r="G2659">
        <v>64.820631071177701</v>
      </c>
      <c r="H2659">
        <v>4.5209060266699401</v>
      </c>
    </row>
    <row r="2660" spans="1:8" x14ac:dyDescent="0.25">
      <c r="A2660">
        <v>31</v>
      </c>
      <c r="B2660">
        <v>2015</v>
      </c>
      <c r="C2660">
        <v>2</v>
      </c>
      <c r="D2660">
        <v>1</v>
      </c>
      <c r="E2660">
        <v>366219</v>
      </c>
      <c r="F2660">
        <v>609815</v>
      </c>
      <c r="G2660">
        <v>60.054114772513003</v>
      </c>
    </row>
    <row r="2661" spans="1:8" x14ac:dyDescent="0.25">
      <c r="A2661">
        <v>31</v>
      </c>
      <c r="B2661">
        <v>2015</v>
      </c>
      <c r="C2661">
        <v>2</v>
      </c>
      <c r="D2661">
        <v>2</v>
      </c>
      <c r="E2661">
        <v>246906</v>
      </c>
      <c r="F2661">
        <v>377861</v>
      </c>
      <c r="G2661">
        <v>65.343075892987102</v>
      </c>
      <c r="H2661">
        <v>5.28896112047412</v>
      </c>
    </row>
    <row r="2662" spans="1:8" x14ac:dyDescent="0.25">
      <c r="A2662">
        <v>31</v>
      </c>
      <c r="B2662">
        <v>2015</v>
      </c>
      <c r="C2662">
        <v>3</v>
      </c>
      <c r="D2662">
        <v>1</v>
      </c>
      <c r="E2662">
        <v>367729</v>
      </c>
      <c r="F2662">
        <v>609201</v>
      </c>
      <c r="G2662">
        <v>60.3625076124301</v>
      </c>
    </row>
    <row r="2663" spans="1:8" x14ac:dyDescent="0.25">
      <c r="A2663">
        <v>31</v>
      </c>
      <c r="B2663">
        <v>2015</v>
      </c>
      <c r="C2663">
        <v>3</v>
      </c>
      <c r="D2663">
        <v>2</v>
      </c>
      <c r="E2663">
        <v>240212</v>
      </c>
      <c r="F2663">
        <v>376340</v>
      </c>
      <c r="G2663">
        <v>63.828452994632499</v>
      </c>
      <c r="H2663">
        <v>3.46594538220246</v>
      </c>
    </row>
    <row r="2664" spans="1:8" x14ac:dyDescent="0.25">
      <c r="A2664">
        <v>31</v>
      </c>
      <c r="B2664">
        <v>2015</v>
      </c>
      <c r="C2664">
        <v>4</v>
      </c>
      <c r="D2664">
        <v>1</v>
      </c>
      <c r="E2664">
        <v>363893</v>
      </c>
      <c r="F2664">
        <v>602381</v>
      </c>
      <c r="G2664">
        <v>60.409109849082199</v>
      </c>
    </row>
    <row r="2665" spans="1:8" x14ac:dyDescent="0.25">
      <c r="A2665">
        <v>31</v>
      </c>
      <c r="B2665">
        <v>2015</v>
      </c>
      <c r="C2665">
        <v>4</v>
      </c>
      <c r="D2665">
        <v>2</v>
      </c>
      <c r="E2665">
        <v>258797</v>
      </c>
      <c r="F2665">
        <v>389810</v>
      </c>
      <c r="G2665">
        <v>66.390549241938402</v>
      </c>
      <c r="H2665">
        <v>5.9814393928561502</v>
      </c>
    </row>
    <row r="2666" spans="1:8" x14ac:dyDescent="0.25">
      <c r="A2666">
        <v>31</v>
      </c>
      <c r="B2666">
        <v>2016</v>
      </c>
      <c r="C2666">
        <v>1</v>
      </c>
      <c r="D2666">
        <v>1</v>
      </c>
      <c r="E2666">
        <v>369761</v>
      </c>
      <c r="F2666">
        <v>604962</v>
      </c>
      <c r="G2666">
        <v>61.121359688707699</v>
      </c>
    </row>
    <row r="2667" spans="1:8" x14ac:dyDescent="0.25">
      <c r="A2667">
        <v>31</v>
      </c>
      <c r="B2667">
        <v>2016</v>
      </c>
      <c r="C2667">
        <v>1</v>
      </c>
      <c r="D2667">
        <v>2</v>
      </c>
      <c r="E2667">
        <v>255993</v>
      </c>
      <c r="F2667">
        <v>387788</v>
      </c>
      <c r="G2667">
        <v>66.013646631664699</v>
      </c>
      <c r="H2667">
        <v>4.8922869429570097</v>
      </c>
    </row>
    <row r="2668" spans="1:8" x14ac:dyDescent="0.25">
      <c r="A2668">
        <v>31</v>
      </c>
      <c r="B2668">
        <v>2016</v>
      </c>
      <c r="C2668">
        <v>2</v>
      </c>
      <c r="D2668">
        <v>1</v>
      </c>
      <c r="E2668">
        <v>365397</v>
      </c>
      <c r="F2668">
        <v>611851</v>
      </c>
      <c r="G2668">
        <v>59.719931813464399</v>
      </c>
    </row>
    <row r="2669" spans="1:8" x14ac:dyDescent="0.25">
      <c r="A2669">
        <v>31</v>
      </c>
      <c r="B2669">
        <v>2016</v>
      </c>
      <c r="C2669">
        <v>2</v>
      </c>
      <c r="D2669">
        <v>2</v>
      </c>
      <c r="E2669">
        <v>265384</v>
      </c>
      <c r="F2669">
        <v>405858</v>
      </c>
      <c r="G2669">
        <v>65.388387071340205</v>
      </c>
      <c r="H2669">
        <v>5.6684552578758298</v>
      </c>
    </row>
    <row r="2670" spans="1:8" x14ac:dyDescent="0.25">
      <c r="A2670">
        <v>31</v>
      </c>
      <c r="B2670">
        <v>2016</v>
      </c>
      <c r="C2670">
        <v>3</v>
      </c>
      <c r="D2670">
        <v>1</v>
      </c>
      <c r="E2670">
        <v>378832</v>
      </c>
      <c r="F2670">
        <v>622610</v>
      </c>
      <c r="G2670">
        <v>60.845794317470002</v>
      </c>
    </row>
    <row r="2671" spans="1:8" x14ac:dyDescent="0.25">
      <c r="A2671">
        <v>31</v>
      </c>
      <c r="B2671">
        <v>2016</v>
      </c>
      <c r="C2671">
        <v>3</v>
      </c>
      <c r="D2671">
        <v>2</v>
      </c>
      <c r="E2671">
        <v>263593</v>
      </c>
      <c r="F2671">
        <v>402259</v>
      </c>
      <c r="G2671">
        <v>65.528179605676897</v>
      </c>
      <c r="H2671">
        <v>4.6823852882069401</v>
      </c>
    </row>
    <row r="2672" spans="1:8" x14ac:dyDescent="0.25">
      <c r="A2672">
        <v>31</v>
      </c>
      <c r="B2672">
        <v>2016</v>
      </c>
      <c r="C2672">
        <v>4</v>
      </c>
      <c r="D2672">
        <v>1</v>
      </c>
      <c r="E2672">
        <v>370623</v>
      </c>
      <c r="F2672">
        <v>624996</v>
      </c>
      <c r="G2672">
        <v>59.300059520380898</v>
      </c>
    </row>
    <row r="2673" spans="1:8" x14ac:dyDescent="0.25">
      <c r="A2673">
        <v>31</v>
      </c>
      <c r="B2673">
        <v>2016</v>
      </c>
      <c r="C2673">
        <v>4</v>
      </c>
      <c r="D2673">
        <v>2</v>
      </c>
      <c r="E2673">
        <v>275303</v>
      </c>
      <c r="F2673">
        <v>418470</v>
      </c>
      <c r="G2673">
        <v>65.787989581093001</v>
      </c>
      <c r="H2673">
        <v>6.4879300607120998</v>
      </c>
    </row>
    <row r="2674" spans="1:8" x14ac:dyDescent="0.25">
      <c r="A2674">
        <v>31</v>
      </c>
      <c r="B2674">
        <v>2017</v>
      </c>
      <c r="C2674">
        <v>1</v>
      </c>
      <c r="D2674">
        <v>1</v>
      </c>
      <c r="E2674">
        <v>370791</v>
      </c>
      <c r="F2674">
        <v>617932</v>
      </c>
      <c r="G2674">
        <v>60.005146197316201</v>
      </c>
    </row>
    <row r="2675" spans="1:8" x14ac:dyDescent="0.25">
      <c r="A2675">
        <v>31</v>
      </c>
      <c r="B2675">
        <v>2017</v>
      </c>
      <c r="C2675">
        <v>1</v>
      </c>
      <c r="D2675">
        <v>2</v>
      </c>
      <c r="E2675">
        <v>278475</v>
      </c>
      <c r="F2675">
        <v>424886</v>
      </c>
      <c r="G2675">
        <v>65.5411098506423</v>
      </c>
      <c r="H2675">
        <v>5.5359636533260801</v>
      </c>
    </row>
    <row r="2676" spans="1:8" x14ac:dyDescent="0.25">
      <c r="A2676">
        <v>31</v>
      </c>
      <c r="B2676">
        <v>2017</v>
      </c>
      <c r="C2676">
        <v>2</v>
      </c>
      <c r="D2676">
        <v>1</v>
      </c>
      <c r="E2676">
        <v>365228</v>
      </c>
      <c r="F2676">
        <v>621100</v>
      </c>
      <c r="G2676">
        <v>58.803413298985703</v>
      </c>
    </row>
    <row r="2677" spans="1:8" x14ac:dyDescent="0.25">
      <c r="A2677">
        <v>31</v>
      </c>
      <c r="B2677">
        <v>2017</v>
      </c>
      <c r="C2677">
        <v>2</v>
      </c>
      <c r="D2677">
        <v>2</v>
      </c>
      <c r="E2677">
        <v>275680</v>
      </c>
      <c r="F2677">
        <v>424068</v>
      </c>
      <c r="G2677">
        <v>65.008442042314002</v>
      </c>
      <c r="H2677">
        <v>6.2050287433282802</v>
      </c>
    </row>
    <row r="2678" spans="1:8" x14ac:dyDescent="0.25">
      <c r="A2678">
        <v>31</v>
      </c>
      <c r="B2678">
        <v>2017</v>
      </c>
      <c r="C2678">
        <v>3</v>
      </c>
      <c r="D2678">
        <v>1</v>
      </c>
      <c r="E2678">
        <v>383546</v>
      </c>
      <c r="F2678">
        <v>628473</v>
      </c>
      <c r="G2678">
        <v>61.028238285495199</v>
      </c>
    </row>
    <row r="2679" spans="1:8" x14ac:dyDescent="0.25">
      <c r="A2679">
        <v>31</v>
      </c>
      <c r="B2679">
        <v>2017</v>
      </c>
      <c r="C2679">
        <v>3</v>
      </c>
      <c r="D2679">
        <v>2</v>
      </c>
      <c r="E2679">
        <v>268343</v>
      </c>
      <c r="F2679">
        <v>408771</v>
      </c>
      <c r="G2679">
        <v>65.646290955082407</v>
      </c>
      <c r="H2679">
        <v>4.6180526695872697</v>
      </c>
    </row>
    <row r="2680" spans="1:8" x14ac:dyDescent="0.25">
      <c r="A2680">
        <v>31</v>
      </c>
      <c r="B2680">
        <v>2017</v>
      </c>
      <c r="C2680">
        <v>4</v>
      </c>
      <c r="D2680">
        <v>1</v>
      </c>
      <c r="E2680">
        <v>371112</v>
      </c>
      <c r="F2680">
        <v>624916</v>
      </c>
      <c r="G2680">
        <v>59.385901465156898</v>
      </c>
    </row>
    <row r="2681" spans="1:8" x14ac:dyDescent="0.25">
      <c r="A2681">
        <v>31</v>
      </c>
      <c r="B2681">
        <v>2017</v>
      </c>
      <c r="C2681">
        <v>4</v>
      </c>
      <c r="D2681">
        <v>2</v>
      </c>
      <c r="E2681">
        <v>269176</v>
      </c>
      <c r="F2681">
        <v>418194</v>
      </c>
      <c r="G2681">
        <v>64.366298894771305</v>
      </c>
      <c r="H2681">
        <v>4.9803974296144</v>
      </c>
    </row>
    <row r="2682" spans="1:8" x14ac:dyDescent="0.25">
      <c r="A2682">
        <v>31</v>
      </c>
      <c r="B2682">
        <v>2018</v>
      </c>
      <c r="C2682">
        <v>1</v>
      </c>
      <c r="D2682">
        <v>1</v>
      </c>
      <c r="E2682">
        <v>378035</v>
      </c>
      <c r="F2682">
        <v>627966</v>
      </c>
      <c r="G2682">
        <v>60.199915282037601</v>
      </c>
    </row>
    <row r="2683" spans="1:8" x14ac:dyDescent="0.25">
      <c r="A2683">
        <v>31</v>
      </c>
      <c r="B2683">
        <v>2018</v>
      </c>
      <c r="C2683">
        <v>1</v>
      </c>
      <c r="D2683">
        <v>2</v>
      </c>
      <c r="E2683">
        <v>280968</v>
      </c>
      <c r="F2683">
        <v>425347</v>
      </c>
      <c r="G2683">
        <v>66.0561847150679</v>
      </c>
      <c r="H2683">
        <v>5.8562694330303602</v>
      </c>
    </row>
    <row r="2684" spans="1:8" x14ac:dyDescent="0.25">
      <c r="A2684">
        <v>31</v>
      </c>
      <c r="B2684">
        <v>2018</v>
      </c>
      <c r="C2684">
        <v>2</v>
      </c>
      <c r="D2684">
        <v>1</v>
      </c>
      <c r="E2684">
        <v>387210</v>
      </c>
      <c r="F2684">
        <v>644367</v>
      </c>
      <c r="G2684">
        <v>60.091531689239197</v>
      </c>
    </row>
    <row r="2685" spans="1:8" x14ac:dyDescent="0.25">
      <c r="A2685">
        <v>31</v>
      </c>
      <c r="B2685">
        <v>2018</v>
      </c>
      <c r="C2685">
        <v>2</v>
      </c>
      <c r="D2685">
        <v>2</v>
      </c>
      <c r="E2685">
        <v>288058</v>
      </c>
      <c r="F2685">
        <v>433017</v>
      </c>
      <c r="G2685">
        <v>66.523485221134493</v>
      </c>
      <c r="H2685">
        <v>6.4319535318953003</v>
      </c>
    </row>
    <row r="2686" spans="1:8" x14ac:dyDescent="0.25">
      <c r="A2686">
        <v>31</v>
      </c>
      <c r="B2686">
        <v>2018</v>
      </c>
      <c r="C2686">
        <v>3</v>
      </c>
      <c r="D2686">
        <v>1</v>
      </c>
      <c r="E2686">
        <v>388249</v>
      </c>
      <c r="F2686">
        <v>653675</v>
      </c>
      <c r="G2686">
        <v>59.394806287528198</v>
      </c>
    </row>
    <row r="2687" spans="1:8" x14ac:dyDescent="0.25">
      <c r="A2687">
        <v>31</v>
      </c>
      <c r="B2687">
        <v>2018</v>
      </c>
      <c r="C2687">
        <v>3</v>
      </c>
      <c r="D2687">
        <v>2</v>
      </c>
      <c r="E2687">
        <v>265451</v>
      </c>
      <c r="F2687">
        <v>417054</v>
      </c>
      <c r="G2687">
        <v>63.649071822833498</v>
      </c>
      <c r="H2687">
        <v>4.2542655353052901</v>
      </c>
    </row>
    <row r="2688" spans="1:8" x14ac:dyDescent="0.25">
      <c r="A2688">
        <v>31</v>
      </c>
      <c r="B2688">
        <v>2018</v>
      </c>
      <c r="C2688">
        <v>4</v>
      </c>
      <c r="D2688">
        <v>1</v>
      </c>
      <c r="E2688">
        <v>389630</v>
      </c>
      <c r="F2688">
        <v>660961</v>
      </c>
      <c r="G2688">
        <v>58.949015146128097</v>
      </c>
    </row>
    <row r="2689" spans="1:8" x14ac:dyDescent="0.25">
      <c r="A2689">
        <v>31</v>
      </c>
      <c r="B2689">
        <v>2018</v>
      </c>
      <c r="C2689">
        <v>4</v>
      </c>
      <c r="D2689">
        <v>2</v>
      </c>
      <c r="E2689">
        <v>293709</v>
      </c>
      <c r="F2689">
        <v>447984</v>
      </c>
      <c r="G2689">
        <v>65.5623861566485</v>
      </c>
      <c r="H2689">
        <v>6.6133710105203196</v>
      </c>
    </row>
    <row r="2690" spans="1:8" x14ac:dyDescent="0.25">
      <c r="A2690">
        <v>31</v>
      </c>
      <c r="B2690">
        <v>2019</v>
      </c>
      <c r="C2690">
        <v>1</v>
      </c>
      <c r="D2690">
        <v>1</v>
      </c>
      <c r="E2690">
        <v>397874</v>
      </c>
      <c r="F2690">
        <v>663730</v>
      </c>
      <c r="G2690">
        <v>59.9451584228527</v>
      </c>
    </row>
    <row r="2691" spans="1:8" x14ac:dyDescent="0.25">
      <c r="A2691">
        <v>31</v>
      </c>
      <c r="B2691">
        <v>2019</v>
      </c>
      <c r="C2691">
        <v>1</v>
      </c>
      <c r="D2691">
        <v>2</v>
      </c>
      <c r="E2691">
        <v>286413</v>
      </c>
      <c r="F2691">
        <v>437871</v>
      </c>
      <c r="G2691">
        <v>65.410360585651901</v>
      </c>
      <c r="H2691">
        <v>5.4652021627992804</v>
      </c>
    </row>
    <row r="2692" spans="1:8" x14ac:dyDescent="0.25">
      <c r="A2692">
        <v>31</v>
      </c>
      <c r="B2692">
        <v>2019</v>
      </c>
      <c r="C2692">
        <v>2</v>
      </c>
      <c r="D2692">
        <v>1</v>
      </c>
      <c r="E2692">
        <v>371880</v>
      </c>
      <c r="F2692">
        <v>661612</v>
      </c>
      <c r="G2692">
        <v>56.208170347575297</v>
      </c>
    </row>
    <row r="2693" spans="1:8" x14ac:dyDescent="0.25">
      <c r="A2693">
        <v>31</v>
      </c>
      <c r="B2693">
        <v>2019</v>
      </c>
      <c r="C2693">
        <v>2</v>
      </c>
      <c r="D2693">
        <v>2</v>
      </c>
      <c r="E2693">
        <v>273588</v>
      </c>
      <c r="F2693">
        <v>434223</v>
      </c>
      <c r="G2693">
        <v>63.006335454363303</v>
      </c>
      <c r="H2693">
        <v>6.7981651067880096</v>
      </c>
    </row>
    <row r="2694" spans="1:8" x14ac:dyDescent="0.25">
      <c r="A2694">
        <v>31</v>
      </c>
      <c r="B2694">
        <v>2019</v>
      </c>
      <c r="C2694">
        <v>3</v>
      </c>
      <c r="D2694">
        <v>1</v>
      </c>
      <c r="E2694">
        <v>406110</v>
      </c>
      <c r="F2694">
        <v>678092</v>
      </c>
      <c r="G2694">
        <v>59.890103407797199</v>
      </c>
    </row>
    <row r="2695" spans="1:8" x14ac:dyDescent="0.25">
      <c r="A2695">
        <v>31</v>
      </c>
      <c r="B2695">
        <v>2019</v>
      </c>
      <c r="C2695">
        <v>3</v>
      </c>
      <c r="D2695">
        <v>2</v>
      </c>
      <c r="E2695">
        <v>285157</v>
      </c>
      <c r="F2695">
        <v>445582</v>
      </c>
      <c r="G2695">
        <v>63.996525891979502</v>
      </c>
      <c r="H2695">
        <v>4.1064224841823096</v>
      </c>
    </row>
    <row r="2696" spans="1:8" x14ac:dyDescent="0.25">
      <c r="A2696">
        <v>31</v>
      </c>
      <c r="B2696">
        <v>2019</v>
      </c>
      <c r="C2696">
        <v>4</v>
      </c>
      <c r="D2696">
        <v>1</v>
      </c>
      <c r="E2696">
        <v>390761</v>
      </c>
      <c r="F2696">
        <v>680960</v>
      </c>
      <c r="G2696">
        <v>57.383840460526301</v>
      </c>
    </row>
    <row r="2697" spans="1:8" x14ac:dyDescent="0.25">
      <c r="A2697">
        <v>31</v>
      </c>
      <c r="B2697">
        <v>2019</v>
      </c>
      <c r="C2697">
        <v>4</v>
      </c>
      <c r="D2697">
        <v>2</v>
      </c>
      <c r="E2697">
        <v>290387</v>
      </c>
      <c r="F2697">
        <v>447510</v>
      </c>
      <c r="G2697">
        <v>64.889499675984894</v>
      </c>
      <c r="H2697">
        <v>7.5056592154585804</v>
      </c>
    </row>
    <row r="2698" spans="1:8" x14ac:dyDescent="0.25">
      <c r="A2698">
        <v>31</v>
      </c>
      <c r="B2698">
        <v>2020</v>
      </c>
      <c r="C2698">
        <v>1</v>
      </c>
      <c r="D2698">
        <v>1</v>
      </c>
      <c r="E2698">
        <v>386273</v>
      </c>
      <c r="F2698">
        <v>673913</v>
      </c>
      <c r="G2698">
        <v>57.317932730189199</v>
      </c>
    </row>
    <row r="2699" spans="1:8" x14ac:dyDescent="0.25">
      <c r="A2699">
        <v>31</v>
      </c>
      <c r="B2699">
        <v>2020</v>
      </c>
      <c r="C2699">
        <v>1</v>
      </c>
      <c r="D2699">
        <v>2</v>
      </c>
      <c r="E2699">
        <v>291271</v>
      </c>
      <c r="F2699">
        <v>450986</v>
      </c>
      <c r="G2699">
        <v>64.585375155769796</v>
      </c>
      <c r="H2699">
        <v>7.2674424255805796</v>
      </c>
    </row>
    <row r="2700" spans="1:8" x14ac:dyDescent="0.25">
      <c r="A2700">
        <v>31</v>
      </c>
      <c r="B2700">
        <v>2020</v>
      </c>
      <c r="C2700">
        <v>3</v>
      </c>
      <c r="D2700">
        <v>1</v>
      </c>
      <c r="E2700">
        <v>375844</v>
      </c>
      <c r="F2700">
        <v>678332</v>
      </c>
      <c r="G2700">
        <v>55.407086795256603</v>
      </c>
    </row>
    <row r="2701" spans="1:8" x14ac:dyDescent="0.25">
      <c r="A2701">
        <v>31</v>
      </c>
      <c r="B2701">
        <v>2020</v>
      </c>
      <c r="C2701">
        <v>3</v>
      </c>
      <c r="D2701">
        <v>2</v>
      </c>
      <c r="E2701">
        <v>229771</v>
      </c>
      <c r="F2701">
        <v>398348</v>
      </c>
      <c r="G2701">
        <v>57.680972416078397</v>
      </c>
      <c r="H2701">
        <v>2.2738856208218099</v>
      </c>
    </row>
    <row r="2702" spans="1:8" x14ac:dyDescent="0.25">
      <c r="A2702">
        <v>31</v>
      </c>
      <c r="B2702">
        <v>2020</v>
      </c>
      <c r="C2702">
        <v>4</v>
      </c>
      <c r="D2702">
        <v>1</v>
      </c>
      <c r="E2702">
        <v>372095</v>
      </c>
      <c r="F2702">
        <v>704385</v>
      </c>
      <c r="G2702">
        <v>52.825514455872899</v>
      </c>
    </row>
    <row r="2703" spans="1:8" x14ac:dyDescent="0.25">
      <c r="A2703">
        <v>31</v>
      </c>
      <c r="B2703">
        <v>2020</v>
      </c>
      <c r="C2703">
        <v>4</v>
      </c>
      <c r="D2703">
        <v>2</v>
      </c>
      <c r="E2703">
        <v>263955</v>
      </c>
      <c r="F2703">
        <v>426234</v>
      </c>
      <c r="G2703">
        <v>61.9272512281986</v>
      </c>
      <c r="H2703">
        <v>9.1017367723257401</v>
      </c>
    </row>
    <row r="2704" spans="1:8" x14ac:dyDescent="0.25">
      <c r="A2704">
        <v>31</v>
      </c>
      <c r="B2704">
        <v>2021</v>
      </c>
      <c r="C2704">
        <v>1</v>
      </c>
      <c r="D2704">
        <v>1</v>
      </c>
      <c r="E2704">
        <v>387007</v>
      </c>
      <c r="F2704">
        <v>691383</v>
      </c>
      <c r="G2704">
        <v>55.975776089374499</v>
      </c>
    </row>
    <row r="2705" spans="1:8" x14ac:dyDescent="0.25">
      <c r="A2705">
        <v>31</v>
      </c>
      <c r="B2705">
        <v>2021</v>
      </c>
      <c r="C2705">
        <v>1</v>
      </c>
      <c r="D2705">
        <v>2</v>
      </c>
      <c r="E2705">
        <v>286003</v>
      </c>
      <c r="F2705">
        <v>457081</v>
      </c>
      <c r="G2705">
        <v>62.5716229727335</v>
      </c>
      <c r="H2705">
        <v>6.5958468833590196</v>
      </c>
    </row>
    <row r="2706" spans="1:8" x14ac:dyDescent="0.25">
      <c r="A2706">
        <v>31</v>
      </c>
      <c r="B2706">
        <v>2021</v>
      </c>
      <c r="C2706">
        <v>2</v>
      </c>
      <c r="D2706">
        <v>1</v>
      </c>
      <c r="E2706">
        <v>401330</v>
      </c>
      <c r="F2706">
        <v>679811</v>
      </c>
      <c r="G2706">
        <v>59.035526050622899</v>
      </c>
    </row>
    <row r="2707" spans="1:8" x14ac:dyDescent="0.25">
      <c r="A2707">
        <v>31</v>
      </c>
      <c r="B2707">
        <v>2021</v>
      </c>
      <c r="C2707">
        <v>2</v>
      </c>
      <c r="D2707">
        <v>2</v>
      </c>
      <c r="E2707">
        <v>310838</v>
      </c>
      <c r="F2707">
        <v>479285</v>
      </c>
      <c r="G2707">
        <v>64.854522883044496</v>
      </c>
      <c r="H2707">
        <v>5.8189968324216297</v>
      </c>
    </row>
    <row r="2708" spans="1:8" x14ac:dyDescent="0.25">
      <c r="A2708">
        <v>31</v>
      </c>
      <c r="B2708">
        <v>2021</v>
      </c>
      <c r="C2708">
        <v>3</v>
      </c>
      <c r="D2708">
        <v>1</v>
      </c>
      <c r="E2708">
        <v>405766</v>
      </c>
      <c r="F2708">
        <v>685362</v>
      </c>
      <c r="G2708">
        <v>59.204624709277702</v>
      </c>
    </row>
    <row r="2709" spans="1:8" x14ac:dyDescent="0.25">
      <c r="A2709">
        <v>31</v>
      </c>
      <c r="B2709">
        <v>2021</v>
      </c>
      <c r="C2709">
        <v>3</v>
      </c>
      <c r="D2709">
        <v>2</v>
      </c>
      <c r="E2709">
        <v>283660</v>
      </c>
      <c r="F2709">
        <v>444683</v>
      </c>
      <c r="G2709">
        <v>63.789261114097002</v>
      </c>
      <c r="H2709">
        <v>4.5846364048192898</v>
      </c>
    </row>
    <row r="2710" spans="1:8" x14ac:dyDescent="0.25">
      <c r="A2710">
        <v>31</v>
      </c>
      <c r="B2710">
        <v>2021</v>
      </c>
      <c r="C2710">
        <v>4</v>
      </c>
      <c r="D2710">
        <v>1</v>
      </c>
      <c r="E2710">
        <v>414613</v>
      </c>
      <c r="F2710">
        <v>689720</v>
      </c>
      <c r="G2710">
        <v>60.113234355970498</v>
      </c>
    </row>
    <row r="2711" spans="1:8" x14ac:dyDescent="0.25">
      <c r="A2711">
        <v>31</v>
      </c>
      <c r="B2711">
        <v>2021</v>
      </c>
      <c r="C2711">
        <v>4</v>
      </c>
      <c r="D2711">
        <v>2</v>
      </c>
      <c r="E2711">
        <v>309833</v>
      </c>
      <c r="F2711">
        <v>476803</v>
      </c>
      <c r="G2711">
        <v>64.981344496574096</v>
      </c>
      <c r="H2711">
        <v>4.8681101406035197</v>
      </c>
    </row>
    <row r="2712" spans="1:8" x14ac:dyDescent="0.25">
      <c r="A2712">
        <v>31</v>
      </c>
      <c r="B2712">
        <v>2022</v>
      </c>
      <c r="C2712">
        <v>1</v>
      </c>
      <c r="D2712">
        <v>1</v>
      </c>
      <c r="E2712">
        <v>405011</v>
      </c>
      <c r="F2712">
        <v>691397</v>
      </c>
      <c r="G2712">
        <v>58.578645843126303</v>
      </c>
    </row>
    <row r="2713" spans="1:8" x14ac:dyDescent="0.25">
      <c r="A2713">
        <v>31</v>
      </c>
      <c r="B2713">
        <v>2022</v>
      </c>
      <c r="C2713">
        <v>1</v>
      </c>
      <c r="D2713">
        <v>2</v>
      </c>
      <c r="E2713">
        <v>305551</v>
      </c>
      <c r="F2713">
        <v>478943</v>
      </c>
      <c r="G2713">
        <v>63.796944521581899</v>
      </c>
      <c r="H2713">
        <v>5.2182986784555903</v>
      </c>
    </row>
    <row r="2714" spans="1:8" x14ac:dyDescent="0.25">
      <c r="A2714">
        <v>31</v>
      </c>
      <c r="B2714">
        <v>2022</v>
      </c>
      <c r="C2714">
        <v>2</v>
      </c>
      <c r="D2714">
        <v>1</v>
      </c>
      <c r="E2714">
        <v>417375</v>
      </c>
      <c r="F2714">
        <v>706190</v>
      </c>
      <c r="G2714">
        <v>59.102366218722999</v>
      </c>
    </row>
    <row r="2715" spans="1:8" x14ac:dyDescent="0.25">
      <c r="A2715">
        <v>31</v>
      </c>
      <c r="B2715">
        <v>2022</v>
      </c>
      <c r="C2715">
        <v>2</v>
      </c>
      <c r="D2715">
        <v>2</v>
      </c>
      <c r="E2715">
        <v>325335</v>
      </c>
      <c r="F2715">
        <v>498008</v>
      </c>
      <c r="G2715">
        <v>65.327263819055105</v>
      </c>
      <c r="H2715">
        <v>6.2248976003321204</v>
      </c>
    </row>
    <row r="2716" spans="1:8" x14ac:dyDescent="0.25">
      <c r="A2716">
        <v>31</v>
      </c>
      <c r="B2716">
        <v>2022</v>
      </c>
      <c r="C2716">
        <v>3</v>
      </c>
      <c r="D2716">
        <v>1</v>
      </c>
      <c r="E2716">
        <v>413967</v>
      </c>
      <c r="F2716">
        <v>714268</v>
      </c>
      <c r="G2716">
        <v>57.9568173290698</v>
      </c>
    </row>
    <row r="2717" spans="1:8" x14ac:dyDescent="0.25">
      <c r="A2717">
        <v>31</v>
      </c>
      <c r="B2717">
        <v>2022</v>
      </c>
      <c r="C2717">
        <v>3</v>
      </c>
      <c r="D2717">
        <v>2</v>
      </c>
      <c r="E2717">
        <v>310187</v>
      </c>
      <c r="F2717">
        <v>485285</v>
      </c>
      <c r="G2717">
        <v>63.918522105566801</v>
      </c>
      <c r="H2717">
        <v>5.9617047764970703</v>
      </c>
    </row>
    <row r="2718" spans="1:8" x14ac:dyDescent="0.25">
      <c r="A2718">
        <v>31</v>
      </c>
      <c r="B2718">
        <v>2022</v>
      </c>
      <c r="C2718">
        <v>4</v>
      </c>
      <c r="D2718">
        <v>1</v>
      </c>
      <c r="E2718">
        <v>405491</v>
      </c>
      <c r="F2718">
        <v>706512</v>
      </c>
      <c r="G2718">
        <v>57.393363453133098</v>
      </c>
    </row>
    <row r="2719" spans="1:8" x14ac:dyDescent="0.25">
      <c r="A2719">
        <v>31</v>
      </c>
      <c r="B2719">
        <v>2022</v>
      </c>
      <c r="C2719">
        <v>4</v>
      </c>
      <c r="D2719">
        <v>2</v>
      </c>
      <c r="E2719">
        <v>329513</v>
      </c>
      <c r="F2719">
        <v>510248</v>
      </c>
      <c r="G2719">
        <v>64.578989040623398</v>
      </c>
      <c r="H2719">
        <v>7.1856255874902404</v>
      </c>
    </row>
    <row r="2720" spans="1:8" x14ac:dyDescent="0.25">
      <c r="A2720">
        <v>31</v>
      </c>
      <c r="B2720">
        <v>2023</v>
      </c>
      <c r="C2720">
        <v>1</v>
      </c>
      <c r="D2720">
        <v>1</v>
      </c>
      <c r="E2720">
        <v>406270</v>
      </c>
      <c r="F2720">
        <v>701004</v>
      </c>
      <c r="G2720">
        <v>57.955446759219598</v>
      </c>
    </row>
    <row r="2721" spans="1:8" x14ac:dyDescent="0.25">
      <c r="A2721">
        <v>31</v>
      </c>
      <c r="B2721">
        <v>2023</v>
      </c>
      <c r="C2721">
        <v>1</v>
      </c>
      <c r="D2721">
        <v>2</v>
      </c>
      <c r="E2721">
        <v>322394</v>
      </c>
      <c r="F2721">
        <v>492848</v>
      </c>
      <c r="G2721">
        <v>65.414488848488801</v>
      </c>
      <c r="H2721">
        <v>7.4590420892691496</v>
      </c>
    </row>
    <row r="2722" spans="1:8" x14ac:dyDescent="0.25">
      <c r="A2722">
        <v>31</v>
      </c>
      <c r="B2722">
        <v>2023</v>
      </c>
      <c r="C2722">
        <v>2</v>
      </c>
      <c r="D2722">
        <v>1</v>
      </c>
      <c r="E2722">
        <v>406885</v>
      </c>
      <c r="F2722">
        <v>694412</v>
      </c>
      <c r="G2722">
        <v>58.594177519973698</v>
      </c>
    </row>
    <row r="2723" spans="1:8" x14ac:dyDescent="0.25">
      <c r="A2723">
        <v>31</v>
      </c>
      <c r="B2723">
        <v>2023</v>
      </c>
      <c r="C2723">
        <v>2</v>
      </c>
      <c r="D2723">
        <v>2</v>
      </c>
      <c r="E2723">
        <v>337260</v>
      </c>
      <c r="F2723">
        <v>511774</v>
      </c>
      <c r="G2723">
        <v>65.900182502432699</v>
      </c>
      <c r="H2723">
        <v>7.3060049824589797</v>
      </c>
    </row>
    <row r="2724" spans="1:8" x14ac:dyDescent="0.25">
      <c r="A2724">
        <v>31</v>
      </c>
      <c r="B2724">
        <v>2023</v>
      </c>
      <c r="C2724">
        <v>3</v>
      </c>
      <c r="D2724">
        <v>1</v>
      </c>
      <c r="E2724">
        <v>401569</v>
      </c>
      <c r="F2724">
        <v>699836</v>
      </c>
      <c r="G2724">
        <v>57.380443418172298</v>
      </c>
    </row>
    <row r="2725" spans="1:8" x14ac:dyDescent="0.25">
      <c r="A2725">
        <v>31</v>
      </c>
      <c r="B2725">
        <v>2023</v>
      </c>
      <c r="C2725">
        <v>3</v>
      </c>
      <c r="D2725">
        <v>2</v>
      </c>
      <c r="E2725">
        <v>313978</v>
      </c>
      <c r="F2725">
        <v>490016</v>
      </c>
      <c r="G2725">
        <v>64.075050610592299</v>
      </c>
      <c r="H2725">
        <v>6.6946071924200599</v>
      </c>
    </row>
    <row r="2726" spans="1:8" x14ac:dyDescent="0.25">
      <c r="A2726">
        <v>31</v>
      </c>
      <c r="B2726">
        <v>2023</v>
      </c>
      <c r="C2726">
        <v>4</v>
      </c>
      <c r="D2726">
        <v>1</v>
      </c>
      <c r="E2726">
        <v>406812</v>
      </c>
      <c r="F2726">
        <v>696037</v>
      </c>
      <c r="G2726">
        <v>58.446892909428698</v>
      </c>
    </row>
    <row r="2727" spans="1:8" x14ac:dyDescent="0.25">
      <c r="A2727">
        <v>31</v>
      </c>
      <c r="B2727">
        <v>2023</v>
      </c>
      <c r="C2727">
        <v>4</v>
      </c>
      <c r="D2727">
        <v>2</v>
      </c>
      <c r="E2727">
        <v>329451</v>
      </c>
      <c r="F2727">
        <v>511007</v>
      </c>
      <c r="G2727">
        <v>64.470936797343299</v>
      </c>
      <c r="H2727">
        <v>6.0240438879146199</v>
      </c>
    </row>
    <row r="2728" spans="1:8" x14ac:dyDescent="0.25">
      <c r="A2728">
        <v>31</v>
      </c>
      <c r="B2728">
        <v>2024</v>
      </c>
      <c r="C2728">
        <v>1</v>
      </c>
      <c r="D2728">
        <v>1</v>
      </c>
      <c r="E2728">
        <v>392361</v>
      </c>
      <c r="F2728">
        <v>698104</v>
      </c>
      <c r="G2728">
        <v>56.203803444758897</v>
      </c>
    </row>
    <row r="2729" spans="1:8" x14ac:dyDescent="0.25">
      <c r="A2729">
        <v>31</v>
      </c>
      <c r="B2729">
        <v>2024</v>
      </c>
      <c r="C2729">
        <v>1</v>
      </c>
      <c r="D2729">
        <v>2</v>
      </c>
      <c r="E2729">
        <v>317471</v>
      </c>
      <c r="F2729">
        <v>499355</v>
      </c>
      <c r="G2729">
        <v>63.576213315176602</v>
      </c>
      <c r="H2729">
        <v>7.3724098704176297</v>
      </c>
    </row>
    <row r="2730" spans="1:8" x14ac:dyDescent="0.25">
      <c r="A2730">
        <v>32</v>
      </c>
      <c r="B2730">
        <v>2013</v>
      </c>
      <c r="C2730">
        <v>1</v>
      </c>
      <c r="D2730">
        <v>1</v>
      </c>
      <c r="E2730">
        <v>238369</v>
      </c>
      <c r="F2730">
        <v>357739</v>
      </c>
      <c r="G2730">
        <v>66.632097702514997</v>
      </c>
    </row>
    <row r="2731" spans="1:8" x14ac:dyDescent="0.25">
      <c r="A2731">
        <v>32</v>
      </c>
      <c r="B2731">
        <v>2013</v>
      </c>
      <c r="C2731">
        <v>1</v>
      </c>
      <c r="D2731">
        <v>2</v>
      </c>
      <c r="E2731">
        <v>118567</v>
      </c>
      <c r="F2731">
        <v>189584</v>
      </c>
      <c r="G2731">
        <v>62.540615241792601</v>
      </c>
      <c r="H2731">
        <v>-4.0914824607223998</v>
      </c>
    </row>
    <row r="2732" spans="1:8" x14ac:dyDescent="0.25">
      <c r="A2732">
        <v>32</v>
      </c>
      <c r="B2732">
        <v>2013</v>
      </c>
      <c r="C2732">
        <v>2</v>
      </c>
      <c r="D2732">
        <v>1</v>
      </c>
      <c r="E2732">
        <v>251236</v>
      </c>
      <c r="F2732">
        <v>371817</v>
      </c>
      <c r="G2732">
        <v>67.569799121610899</v>
      </c>
    </row>
    <row r="2733" spans="1:8" x14ac:dyDescent="0.25">
      <c r="A2733">
        <v>32</v>
      </c>
      <c r="B2733">
        <v>2013</v>
      </c>
      <c r="C2733">
        <v>2</v>
      </c>
      <c r="D2733">
        <v>2</v>
      </c>
      <c r="E2733">
        <v>124587</v>
      </c>
      <c r="F2733">
        <v>195691</v>
      </c>
      <c r="G2733">
        <v>63.665166001502399</v>
      </c>
      <c r="H2733">
        <v>-3.9046331201085298</v>
      </c>
    </row>
    <row r="2734" spans="1:8" x14ac:dyDescent="0.25">
      <c r="A2734">
        <v>32</v>
      </c>
      <c r="B2734">
        <v>2013</v>
      </c>
      <c r="C2734">
        <v>3</v>
      </c>
      <c r="D2734">
        <v>1</v>
      </c>
      <c r="E2734">
        <v>265211</v>
      </c>
      <c r="F2734">
        <v>391949</v>
      </c>
      <c r="G2734">
        <v>67.664670658682596</v>
      </c>
    </row>
    <row r="2735" spans="1:8" x14ac:dyDescent="0.25">
      <c r="A2735">
        <v>32</v>
      </c>
      <c r="B2735">
        <v>2013</v>
      </c>
      <c r="C2735">
        <v>3</v>
      </c>
      <c r="D2735">
        <v>2</v>
      </c>
      <c r="E2735">
        <v>125065</v>
      </c>
      <c r="F2735">
        <v>197266</v>
      </c>
      <c r="G2735">
        <v>63.399166607524897</v>
      </c>
      <c r="H2735">
        <v>-4.2655040511577802</v>
      </c>
    </row>
    <row r="2736" spans="1:8" x14ac:dyDescent="0.25">
      <c r="A2736">
        <v>32</v>
      </c>
      <c r="B2736">
        <v>2013</v>
      </c>
      <c r="C2736">
        <v>4</v>
      </c>
      <c r="D2736">
        <v>1</v>
      </c>
      <c r="E2736">
        <v>272764</v>
      </c>
      <c r="F2736">
        <v>400587</v>
      </c>
      <c r="G2736">
        <v>68.091076345462994</v>
      </c>
    </row>
    <row r="2737" spans="1:8" x14ac:dyDescent="0.25">
      <c r="A2737">
        <v>32</v>
      </c>
      <c r="B2737">
        <v>2013</v>
      </c>
      <c r="C2737">
        <v>4</v>
      </c>
      <c r="D2737">
        <v>2</v>
      </c>
      <c r="E2737">
        <v>129533</v>
      </c>
      <c r="F2737">
        <v>199474</v>
      </c>
      <c r="G2737">
        <v>64.937285059706994</v>
      </c>
      <c r="H2737">
        <v>-3.15379128575601</v>
      </c>
    </row>
    <row r="2738" spans="1:8" x14ac:dyDescent="0.25">
      <c r="A2738">
        <v>32</v>
      </c>
      <c r="B2738">
        <v>2014</v>
      </c>
      <c r="C2738">
        <v>1</v>
      </c>
      <c r="D2738">
        <v>1</v>
      </c>
      <c r="E2738">
        <v>229907</v>
      </c>
      <c r="F2738">
        <v>359921</v>
      </c>
      <c r="G2738">
        <v>63.877073024358097</v>
      </c>
    </row>
    <row r="2739" spans="1:8" x14ac:dyDescent="0.25">
      <c r="A2739">
        <v>32</v>
      </c>
      <c r="B2739">
        <v>2014</v>
      </c>
      <c r="C2739">
        <v>1</v>
      </c>
      <c r="D2739">
        <v>2</v>
      </c>
      <c r="E2739">
        <v>123577</v>
      </c>
      <c r="F2739">
        <v>197455</v>
      </c>
      <c r="G2739">
        <v>62.584892760375801</v>
      </c>
      <c r="H2739">
        <v>-1.2921802639823501</v>
      </c>
    </row>
    <row r="2740" spans="1:8" x14ac:dyDescent="0.25">
      <c r="A2740">
        <v>32</v>
      </c>
      <c r="B2740">
        <v>2014</v>
      </c>
      <c r="C2740">
        <v>2</v>
      </c>
      <c r="D2740">
        <v>1</v>
      </c>
      <c r="E2740">
        <v>253371</v>
      </c>
      <c r="F2740">
        <v>382291</v>
      </c>
      <c r="G2740">
        <v>66.276998412204307</v>
      </c>
    </row>
    <row r="2741" spans="1:8" x14ac:dyDescent="0.25">
      <c r="A2741">
        <v>32</v>
      </c>
      <c r="B2741">
        <v>2014</v>
      </c>
      <c r="C2741">
        <v>2</v>
      </c>
      <c r="D2741">
        <v>2</v>
      </c>
      <c r="E2741">
        <v>121009</v>
      </c>
      <c r="F2741">
        <v>195515</v>
      </c>
      <c r="G2741">
        <v>61.892437920364202</v>
      </c>
      <c r="H2741">
        <v>-4.3845604918401504</v>
      </c>
    </row>
    <row r="2742" spans="1:8" x14ac:dyDescent="0.25">
      <c r="A2742">
        <v>32</v>
      </c>
      <c r="B2742">
        <v>2014</v>
      </c>
      <c r="C2742">
        <v>3</v>
      </c>
      <c r="D2742">
        <v>1</v>
      </c>
      <c r="E2742">
        <v>261637</v>
      </c>
      <c r="F2742">
        <v>394148</v>
      </c>
      <c r="G2742">
        <v>66.380395181505406</v>
      </c>
    </row>
    <row r="2743" spans="1:8" x14ac:dyDescent="0.25">
      <c r="A2743">
        <v>32</v>
      </c>
      <c r="B2743">
        <v>2014</v>
      </c>
      <c r="C2743">
        <v>3</v>
      </c>
      <c r="D2743">
        <v>2</v>
      </c>
      <c r="E2743">
        <v>129774</v>
      </c>
      <c r="F2743">
        <v>205210</v>
      </c>
      <c r="G2743">
        <v>63.2396082062278</v>
      </c>
      <c r="H2743">
        <v>-3.1407869752776501</v>
      </c>
    </row>
    <row r="2744" spans="1:8" x14ac:dyDescent="0.25">
      <c r="A2744">
        <v>32</v>
      </c>
      <c r="B2744">
        <v>2014</v>
      </c>
      <c r="C2744">
        <v>4</v>
      </c>
      <c r="D2744">
        <v>1</v>
      </c>
      <c r="E2744">
        <v>258349</v>
      </c>
      <c r="F2744">
        <v>393431</v>
      </c>
      <c r="G2744">
        <v>65.665644039234294</v>
      </c>
    </row>
    <row r="2745" spans="1:8" x14ac:dyDescent="0.25">
      <c r="A2745">
        <v>32</v>
      </c>
      <c r="B2745">
        <v>2014</v>
      </c>
      <c r="C2745">
        <v>4</v>
      </c>
      <c r="D2745">
        <v>2</v>
      </c>
      <c r="E2745">
        <v>140961</v>
      </c>
      <c r="F2745">
        <v>214814</v>
      </c>
      <c r="G2745">
        <v>65.620024765611205</v>
      </c>
      <c r="H2745">
        <v>-4.5619273623131597E-2</v>
      </c>
    </row>
    <row r="2746" spans="1:8" x14ac:dyDescent="0.25">
      <c r="A2746">
        <v>32</v>
      </c>
      <c r="B2746">
        <v>2015</v>
      </c>
      <c r="C2746">
        <v>1</v>
      </c>
      <c r="D2746">
        <v>1</v>
      </c>
      <c r="E2746">
        <v>236411</v>
      </c>
      <c r="F2746">
        <v>363159</v>
      </c>
      <c r="G2746">
        <v>65.098483033602406</v>
      </c>
    </row>
    <row r="2747" spans="1:8" x14ac:dyDescent="0.25">
      <c r="A2747">
        <v>32</v>
      </c>
      <c r="B2747">
        <v>2015</v>
      </c>
      <c r="C2747">
        <v>1</v>
      </c>
      <c r="D2747">
        <v>2</v>
      </c>
      <c r="E2747">
        <v>126404</v>
      </c>
      <c r="F2747">
        <v>204928</v>
      </c>
      <c r="G2747">
        <v>61.682151780137403</v>
      </c>
      <c r="H2747">
        <v>-3.4163312534649499</v>
      </c>
    </row>
    <row r="2748" spans="1:8" x14ac:dyDescent="0.25">
      <c r="A2748">
        <v>32</v>
      </c>
      <c r="B2748">
        <v>2015</v>
      </c>
      <c r="C2748">
        <v>2</v>
      </c>
      <c r="D2748">
        <v>1</v>
      </c>
      <c r="E2748">
        <v>261297</v>
      </c>
      <c r="F2748">
        <v>395699</v>
      </c>
      <c r="G2748">
        <v>66.034283634782994</v>
      </c>
    </row>
    <row r="2749" spans="1:8" x14ac:dyDescent="0.25">
      <c r="A2749">
        <v>32</v>
      </c>
      <c r="B2749">
        <v>2015</v>
      </c>
      <c r="C2749">
        <v>2</v>
      </c>
      <c r="D2749">
        <v>2</v>
      </c>
      <c r="E2749">
        <v>134987</v>
      </c>
      <c r="F2749">
        <v>211832</v>
      </c>
      <c r="G2749">
        <v>63.723611163563596</v>
      </c>
      <c r="H2749">
        <v>-2.31067247121943</v>
      </c>
    </row>
    <row r="2750" spans="1:8" x14ac:dyDescent="0.25">
      <c r="A2750">
        <v>32</v>
      </c>
      <c r="B2750">
        <v>2015</v>
      </c>
      <c r="C2750">
        <v>3</v>
      </c>
      <c r="D2750">
        <v>1</v>
      </c>
      <c r="E2750">
        <v>260673</v>
      </c>
      <c r="F2750">
        <v>401299</v>
      </c>
      <c r="G2750">
        <v>64.957301164468404</v>
      </c>
    </row>
    <row r="2751" spans="1:8" x14ac:dyDescent="0.25">
      <c r="A2751">
        <v>32</v>
      </c>
      <c r="B2751">
        <v>2015</v>
      </c>
      <c r="C2751">
        <v>3</v>
      </c>
      <c r="D2751">
        <v>2</v>
      </c>
      <c r="E2751">
        <v>136975</v>
      </c>
      <c r="F2751">
        <v>210320</v>
      </c>
      <c r="G2751">
        <v>65.126949410422199</v>
      </c>
      <c r="H2751">
        <v>0.169648245953823</v>
      </c>
    </row>
    <row r="2752" spans="1:8" x14ac:dyDescent="0.25">
      <c r="A2752">
        <v>32</v>
      </c>
      <c r="B2752">
        <v>2015</v>
      </c>
      <c r="C2752">
        <v>4</v>
      </c>
      <c r="D2752">
        <v>1</v>
      </c>
      <c r="E2752">
        <v>260012</v>
      </c>
      <c r="F2752">
        <v>401620</v>
      </c>
      <c r="G2752">
        <v>64.740799760968102</v>
      </c>
    </row>
    <row r="2753" spans="1:8" x14ac:dyDescent="0.25">
      <c r="A2753">
        <v>32</v>
      </c>
      <c r="B2753">
        <v>2015</v>
      </c>
      <c r="C2753">
        <v>4</v>
      </c>
      <c r="D2753">
        <v>2</v>
      </c>
      <c r="E2753">
        <v>139433</v>
      </c>
      <c r="F2753">
        <v>216033</v>
      </c>
      <c r="G2753">
        <v>64.542454162095595</v>
      </c>
      <c r="H2753">
        <v>-0.19834559887247799</v>
      </c>
    </row>
    <row r="2754" spans="1:8" x14ac:dyDescent="0.25">
      <c r="A2754">
        <v>32</v>
      </c>
      <c r="B2754">
        <v>2016</v>
      </c>
      <c r="C2754">
        <v>1</v>
      </c>
      <c r="D2754">
        <v>1</v>
      </c>
      <c r="E2754">
        <v>240569</v>
      </c>
      <c r="F2754">
        <v>379500</v>
      </c>
      <c r="G2754">
        <v>63.391040843214803</v>
      </c>
    </row>
    <row r="2755" spans="1:8" x14ac:dyDescent="0.25">
      <c r="A2755">
        <v>32</v>
      </c>
      <c r="B2755">
        <v>2016</v>
      </c>
      <c r="C2755">
        <v>1</v>
      </c>
      <c r="D2755">
        <v>2</v>
      </c>
      <c r="E2755">
        <v>131677</v>
      </c>
      <c r="F2755">
        <v>212476</v>
      </c>
      <c r="G2755">
        <v>61.972646322408202</v>
      </c>
      <c r="H2755">
        <v>-1.41839452080658</v>
      </c>
    </row>
    <row r="2756" spans="1:8" x14ac:dyDescent="0.25">
      <c r="A2756">
        <v>32</v>
      </c>
      <c r="B2756">
        <v>2016</v>
      </c>
      <c r="C2756">
        <v>2</v>
      </c>
      <c r="D2756">
        <v>1</v>
      </c>
      <c r="E2756">
        <v>245168</v>
      </c>
      <c r="F2756">
        <v>392958</v>
      </c>
      <c r="G2756">
        <v>62.390382687208302</v>
      </c>
    </row>
    <row r="2757" spans="1:8" x14ac:dyDescent="0.25">
      <c r="A2757">
        <v>32</v>
      </c>
      <c r="B2757">
        <v>2016</v>
      </c>
      <c r="C2757">
        <v>2</v>
      </c>
      <c r="D2757">
        <v>2</v>
      </c>
      <c r="E2757">
        <v>130664</v>
      </c>
      <c r="F2757">
        <v>218036</v>
      </c>
      <c r="G2757">
        <v>59.927718358436202</v>
      </c>
      <c r="H2757">
        <v>-2.46266432877208</v>
      </c>
    </row>
    <row r="2758" spans="1:8" x14ac:dyDescent="0.25">
      <c r="A2758">
        <v>32</v>
      </c>
      <c r="B2758">
        <v>2016</v>
      </c>
      <c r="C2758">
        <v>3</v>
      </c>
      <c r="D2758">
        <v>1</v>
      </c>
      <c r="E2758">
        <v>267433</v>
      </c>
      <c r="F2758">
        <v>415860</v>
      </c>
      <c r="G2758">
        <v>64.308421103255895</v>
      </c>
    </row>
    <row r="2759" spans="1:8" x14ac:dyDescent="0.25">
      <c r="A2759">
        <v>32</v>
      </c>
      <c r="B2759">
        <v>2016</v>
      </c>
      <c r="C2759">
        <v>3</v>
      </c>
      <c r="D2759">
        <v>2</v>
      </c>
      <c r="E2759">
        <v>132385</v>
      </c>
      <c r="F2759">
        <v>218291</v>
      </c>
      <c r="G2759">
        <v>60.646110009116299</v>
      </c>
      <c r="H2759">
        <v>-3.66231109413964</v>
      </c>
    </row>
    <row r="2760" spans="1:8" x14ac:dyDescent="0.25">
      <c r="A2760">
        <v>32</v>
      </c>
      <c r="B2760">
        <v>2016</v>
      </c>
      <c r="C2760">
        <v>4</v>
      </c>
      <c r="D2760">
        <v>1</v>
      </c>
      <c r="E2760">
        <v>255279</v>
      </c>
      <c r="F2760">
        <v>405396</v>
      </c>
      <c r="G2760">
        <v>62.970280910517097</v>
      </c>
    </row>
    <row r="2761" spans="1:8" x14ac:dyDescent="0.25">
      <c r="A2761">
        <v>32</v>
      </c>
      <c r="B2761">
        <v>2016</v>
      </c>
      <c r="C2761">
        <v>4</v>
      </c>
      <c r="D2761">
        <v>2</v>
      </c>
      <c r="E2761">
        <v>138756</v>
      </c>
      <c r="F2761">
        <v>226624</v>
      </c>
      <c r="G2761">
        <v>61.227407512002301</v>
      </c>
      <c r="H2761">
        <v>-1.7428733985148701</v>
      </c>
    </row>
    <row r="2762" spans="1:8" x14ac:dyDescent="0.25">
      <c r="A2762">
        <v>32</v>
      </c>
      <c r="B2762">
        <v>2017</v>
      </c>
      <c r="C2762">
        <v>1</v>
      </c>
      <c r="D2762">
        <v>1</v>
      </c>
      <c r="E2762">
        <v>242570</v>
      </c>
      <c r="F2762">
        <v>391811</v>
      </c>
      <c r="G2762">
        <v>61.9099514817093</v>
      </c>
    </row>
    <row r="2763" spans="1:8" x14ac:dyDescent="0.25">
      <c r="A2763">
        <v>32</v>
      </c>
      <c r="B2763">
        <v>2017</v>
      </c>
      <c r="C2763">
        <v>1</v>
      </c>
      <c r="D2763">
        <v>2</v>
      </c>
      <c r="E2763">
        <v>129349</v>
      </c>
      <c r="F2763">
        <v>215679</v>
      </c>
      <c r="G2763">
        <v>59.972922723120902</v>
      </c>
      <c r="H2763">
        <v>-1.9370287585883501</v>
      </c>
    </row>
    <row r="2764" spans="1:8" x14ac:dyDescent="0.25">
      <c r="A2764">
        <v>32</v>
      </c>
      <c r="B2764">
        <v>2017</v>
      </c>
      <c r="C2764">
        <v>2</v>
      </c>
      <c r="D2764">
        <v>1</v>
      </c>
      <c r="E2764">
        <v>257321</v>
      </c>
      <c r="F2764">
        <v>411961</v>
      </c>
      <c r="G2764">
        <v>62.4624661072286</v>
      </c>
    </row>
    <row r="2765" spans="1:8" x14ac:dyDescent="0.25">
      <c r="A2765">
        <v>32</v>
      </c>
      <c r="B2765">
        <v>2017</v>
      </c>
      <c r="C2765">
        <v>2</v>
      </c>
      <c r="D2765">
        <v>2</v>
      </c>
      <c r="E2765">
        <v>140317</v>
      </c>
      <c r="F2765">
        <v>234890</v>
      </c>
      <c r="G2765">
        <v>59.737323853718799</v>
      </c>
      <c r="H2765">
        <v>-2.7251422535098402</v>
      </c>
    </row>
    <row r="2766" spans="1:8" x14ac:dyDescent="0.25">
      <c r="A2766">
        <v>32</v>
      </c>
      <c r="B2766">
        <v>2017</v>
      </c>
      <c r="C2766">
        <v>3</v>
      </c>
      <c r="D2766">
        <v>1</v>
      </c>
      <c r="E2766">
        <v>262605</v>
      </c>
      <c r="F2766">
        <v>414379</v>
      </c>
      <c r="G2766">
        <v>63.373143909319701</v>
      </c>
    </row>
    <row r="2767" spans="1:8" x14ac:dyDescent="0.25">
      <c r="A2767">
        <v>32</v>
      </c>
      <c r="B2767">
        <v>2017</v>
      </c>
      <c r="C2767">
        <v>3</v>
      </c>
      <c r="D2767">
        <v>2</v>
      </c>
      <c r="E2767">
        <v>129927</v>
      </c>
      <c r="F2767">
        <v>220513</v>
      </c>
      <c r="G2767">
        <v>58.920335762517396</v>
      </c>
      <c r="H2767">
        <v>-4.4528081468023304</v>
      </c>
    </row>
    <row r="2768" spans="1:8" x14ac:dyDescent="0.25">
      <c r="A2768">
        <v>32</v>
      </c>
      <c r="B2768">
        <v>2017</v>
      </c>
      <c r="C2768">
        <v>4</v>
      </c>
      <c r="D2768">
        <v>1</v>
      </c>
      <c r="E2768">
        <v>256664</v>
      </c>
      <c r="F2768">
        <v>412557</v>
      </c>
      <c r="G2768">
        <v>62.212979055015403</v>
      </c>
    </row>
    <row r="2769" spans="1:8" x14ac:dyDescent="0.25">
      <c r="A2769">
        <v>32</v>
      </c>
      <c r="B2769">
        <v>2017</v>
      </c>
      <c r="C2769">
        <v>4</v>
      </c>
      <c r="D2769">
        <v>2</v>
      </c>
      <c r="E2769">
        <v>138521</v>
      </c>
      <c r="F2769">
        <v>231086</v>
      </c>
      <c r="G2769">
        <v>59.943484243961102</v>
      </c>
      <c r="H2769">
        <v>-2.2694948110543001</v>
      </c>
    </row>
    <row r="2770" spans="1:8" x14ac:dyDescent="0.25">
      <c r="A2770">
        <v>32</v>
      </c>
      <c r="B2770">
        <v>2018</v>
      </c>
      <c r="C2770">
        <v>1</v>
      </c>
      <c r="D2770">
        <v>1</v>
      </c>
      <c r="E2770">
        <v>232997</v>
      </c>
      <c r="F2770">
        <v>390219</v>
      </c>
      <c r="G2770">
        <v>59.709291449160602</v>
      </c>
    </row>
    <row r="2771" spans="1:8" x14ac:dyDescent="0.25">
      <c r="A2771">
        <v>32</v>
      </c>
      <c r="B2771">
        <v>2018</v>
      </c>
      <c r="C2771">
        <v>1</v>
      </c>
      <c r="D2771">
        <v>2</v>
      </c>
      <c r="E2771">
        <v>129405</v>
      </c>
      <c r="F2771">
        <v>216089</v>
      </c>
      <c r="G2771">
        <v>59.885047364743201</v>
      </c>
      <c r="H2771">
        <v>0.17575591558263401</v>
      </c>
    </row>
    <row r="2772" spans="1:8" x14ac:dyDescent="0.25">
      <c r="A2772">
        <v>32</v>
      </c>
      <c r="B2772">
        <v>2018</v>
      </c>
      <c r="C2772">
        <v>2</v>
      </c>
      <c r="D2772">
        <v>1</v>
      </c>
      <c r="E2772">
        <v>258889</v>
      </c>
      <c r="F2772">
        <v>414816</v>
      </c>
      <c r="G2772">
        <v>62.410562755534997</v>
      </c>
    </row>
    <row r="2773" spans="1:8" x14ac:dyDescent="0.25">
      <c r="A2773">
        <v>32</v>
      </c>
      <c r="B2773">
        <v>2018</v>
      </c>
      <c r="C2773">
        <v>2</v>
      </c>
      <c r="D2773">
        <v>2</v>
      </c>
      <c r="E2773">
        <v>142916</v>
      </c>
      <c r="F2773">
        <v>230197</v>
      </c>
      <c r="G2773">
        <v>62.084214824693603</v>
      </c>
      <c r="H2773">
        <v>-0.326347930841351</v>
      </c>
    </row>
    <row r="2774" spans="1:8" x14ac:dyDescent="0.25">
      <c r="A2774">
        <v>32</v>
      </c>
      <c r="B2774">
        <v>2018</v>
      </c>
      <c r="C2774">
        <v>3</v>
      </c>
      <c r="D2774">
        <v>1</v>
      </c>
      <c r="E2774">
        <v>258727</v>
      </c>
      <c r="F2774">
        <v>416783</v>
      </c>
      <c r="G2774">
        <v>62.077148060261599</v>
      </c>
    </row>
    <row r="2775" spans="1:8" x14ac:dyDescent="0.25">
      <c r="A2775">
        <v>32</v>
      </c>
      <c r="B2775">
        <v>2018</v>
      </c>
      <c r="C2775">
        <v>3</v>
      </c>
      <c r="D2775">
        <v>2</v>
      </c>
      <c r="E2775">
        <v>128862</v>
      </c>
      <c r="F2775">
        <v>220870</v>
      </c>
      <c r="G2775">
        <v>58.3429166478019</v>
      </c>
      <c r="H2775">
        <v>-3.7342314124597</v>
      </c>
    </row>
    <row r="2776" spans="1:8" x14ac:dyDescent="0.25">
      <c r="A2776">
        <v>32</v>
      </c>
      <c r="B2776">
        <v>2018</v>
      </c>
      <c r="C2776">
        <v>4</v>
      </c>
      <c r="D2776">
        <v>1</v>
      </c>
      <c r="E2776">
        <v>263086</v>
      </c>
      <c r="F2776">
        <v>421709</v>
      </c>
      <c r="G2776">
        <v>62.385673533171001</v>
      </c>
    </row>
    <row r="2777" spans="1:8" x14ac:dyDescent="0.25">
      <c r="A2777">
        <v>32</v>
      </c>
      <c r="B2777">
        <v>2018</v>
      </c>
      <c r="C2777">
        <v>4</v>
      </c>
      <c r="D2777">
        <v>2</v>
      </c>
      <c r="E2777">
        <v>133326</v>
      </c>
      <c r="F2777">
        <v>226895</v>
      </c>
      <c r="G2777">
        <v>58.761100949778502</v>
      </c>
      <c r="H2777">
        <v>-3.62457258339245</v>
      </c>
    </row>
    <row r="2778" spans="1:8" x14ac:dyDescent="0.25">
      <c r="A2778">
        <v>32</v>
      </c>
      <c r="B2778">
        <v>2019</v>
      </c>
      <c r="C2778">
        <v>1</v>
      </c>
      <c r="D2778">
        <v>1</v>
      </c>
      <c r="E2778">
        <v>247591</v>
      </c>
      <c r="F2778">
        <v>403854</v>
      </c>
      <c r="G2778">
        <v>61.3070565105211</v>
      </c>
    </row>
    <row r="2779" spans="1:8" x14ac:dyDescent="0.25">
      <c r="A2779">
        <v>32</v>
      </c>
      <c r="B2779">
        <v>2019</v>
      </c>
      <c r="C2779">
        <v>1</v>
      </c>
      <c r="D2779">
        <v>2</v>
      </c>
      <c r="E2779">
        <v>130183</v>
      </c>
      <c r="F2779">
        <v>223834</v>
      </c>
      <c r="G2779">
        <v>58.160511807857603</v>
      </c>
      <c r="H2779">
        <v>-3.1465447026635198</v>
      </c>
    </row>
    <row r="2780" spans="1:8" x14ac:dyDescent="0.25">
      <c r="A2780">
        <v>32</v>
      </c>
      <c r="B2780">
        <v>2019</v>
      </c>
      <c r="C2780">
        <v>2</v>
      </c>
      <c r="D2780">
        <v>1</v>
      </c>
      <c r="E2780">
        <v>248349</v>
      </c>
      <c r="F2780">
        <v>413866</v>
      </c>
      <c r="G2780">
        <v>60.007103748556297</v>
      </c>
    </row>
    <row r="2781" spans="1:8" x14ac:dyDescent="0.25">
      <c r="A2781">
        <v>32</v>
      </c>
      <c r="B2781">
        <v>2019</v>
      </c>
      <c r="C2781">
        <v>2</v>
      </c>
      <c r="D2781">
        <v>2</v>
      </c>
      <c r="E2781">
        <v>138286</v>
      </c>
      <c r="F2781">
        <v>243540</v>
      </c>
      <c r="G2781">
        <v>56.781637513344798</v>
      </c>
      <c r="H2781">
        <v>-3.22546623521148</v>
      </c>
    </row>
    <row r="2782" spans="1:8" x14ac:dyDescent="0.25">
      <c r="A2782">
        <v>32</v>
      </c>
      <c r="B2782">
        <v>2019</v>
      </c>
      <c r="C2782">
        <v>3</v>
      </c>
      <c r="D2782">
        <v>1</v>
      </c>
      <c r="E2782">
        <v>259343</v>
      </c>
      <c r="F2782">
        <v>420076</v>
      </c>
      <c r="G2782">
        <v>61.737161846903902</v>
      </c>
    </row>
    <row r="2783" spans="1:8" x14ac:dyDescent="0.25">
      <c r="A2783">
        <v>32</v>
      </c>
      <c r="B2783">
        <v>2019</v>
      </c>
      <c r="C2783">
        <v>3</v>
      </c>
      <c r="D2783">
        <v>2</v>
      </c>
      <c r="E2783">
        <v>145642</v>
      </c>
      <c r="F2783">
        <v>243846</v>
      </c>
      <c r="G2783">
        <v>59.727040837249703</v>
      </c>
      <c r="H2783">
        <v>-2.0101210096541702</v>
      </c>
    </row>
    <row r="2784" spans="1:8" x14ac:dyDescent="0.25">
      <c r="A2784">
        <v>32</v>
      </c>
      <c r="B2784">
        <v>2019</v>
      </c>
      <c r="C2784">
        <v>4</v>
      </c>
      <c r="D2784">
        <v>1</v>
      </c>
      <c r="E2784">
        <v>265144</v>
      </c>
      <c r="F2784">
        <v>419003</v>
      </c>
      <c r="G2784">
        <v>63.279737853905601</v>
      </c>
    </row>
    <row r="2785" spans="1:8" x14ac:dyDescent="0.25">
      <c r="A2785">
        <v>32</v>
      </c>
      <c r="B2785">
        <v>2019</v>
      </c>
      <c r="C2785">
        <v>4</v>
      </c>
      <c r="D2785">
        <v>2</v>
      </c>
      <c r="E2785">
        <v>147893</v>
      </c>
      <c r="F2785">
        <v>249180</v>
      </c>
      <c r="G2785">
        <v>59.3518741472028</v>
      </c>
      <c r="H2785">
        <v>-3.9278637067027602</v>
      </c>
    </row>
    <row r="2786" spans="1:8" x14ac:dyDescent="0.25">
      <c r="A2786">
        <v>32</v>
      </c>
      <c r="B2786">
        <v>2020</v>
      </c>
      <c r="C2786">
        <v>1</v>
      </c>
      <c r="D2786">
        <v>1</v>
      </c>
      <c r="E2786">
        <v>244106</v>
      </c>
      <c r="F2786">
        <v>401539</v>
      </c>
      <c r="G2786">
        <v>60.7926004696929</v>
      </c>
    </row>
    <row r="2787" spans="1:8" x14ac:dyDescent="0.25">
      <c r="A2787">
        <v>32</v>
      </c>
      <c r="B2787">
        <v>2020</v>
      </c>
      <c r="C2787">
        <v>1</v>
      </c>
      <c r="D2787">
        <v>2</v>
      </c>
      <c r="E2787">
        <v>143562</v>
      </c>
      <c r="F2787">
        <v>246377</v>
      </c>
      <c r="G2787">
        <v>58.2692377941123</v>
      </c>
      <c r="H2787">
        <v>-2.5233626755805898</v>
      </c>
    </row>
    <row r="2788" spans="1:8" x14ac:dyDescent="0.25">
      <c r="A2788">
        <v>32</v>
      </c>
      <c r="B2788">
        <v>2020</v>
      </c>
      <c r="C2788">
        <v>3</v>
      </c>
      <c r="D2788">
        <v>1</v>
      </c>
      <c r="E2788">
        <v>271869</v>
      </c>
      <c r="F2788">
        <v>424841</v>
      </c>
      <c r="G2788">
        <v>63.9931174251073</v>
      </c>
    </row>
    <row r="2789" spans="1:8" x14ac:dyDescent="0.25">
      <c r="A2789">
        <v>32</v>
      </c>
      <c r="B2789">
        <v>2020</v>
      </c>
      <c r="C2789">
        <v>3</v>
      </c>
      <c r="D2789">
        <v>2</v>
      </c>
      <c r="E2789">
        <v>136672</v>
      </c>
      <c r="F2789">
        <v>235526</v>
      </c>
      <c r="G2789">
        <v>58.028412998989502</v>
      </c>
      <c r="H2789">
        <v>-5.9647044261177804</v>
      </c>
    </row>
    <row r="2790" spans="1:8" x14ac:dyDescent="0.25">
      <c r="A2790">
        <v>32</v>
      </c>
      <c r="B2790">
        <v>2020</v>
      </c>
      <c r="C2790">
        <v>4</v>
      </c>
      <c r="D2790">
        <v>1</v>
      </c>
      <c r="E2790">
        <v>267749</v>
      </c>
      <c r="F2790">
        <v>424190</v>
      </c>
      <c r="G2790">
        <v>63.120064122209399</v>
      </c>
    </row>
    <row r="2791" spans="1:8" x14ac:dyDescent="0.25">
      <c r="A2791">
        <v>32</v>
      </c>
      <c r="B2791">
        <v>2020</v>
      </c>
      <c r="C2791">
        <v>4</v>
      </c>
      <c r="D2791">
        <v>2</v>
      </c>
      <c r="E2791">
        <v>148673</v>
      </c>
      <c r="F2791">
        <v>251030</v>
      </c>
      <c r="G2791">
        <v>59.225192208102598</v>
      </c>
      <c r="H2791">
        <v>-3.89487191410677</v>
      </c>
    </row>
    <row r="2792" spans="1:8" x14ac:dyDescent="0.25">
      <c r="A2792">
        <v>32</v>
      </c>
      <c r="B2792">
        <v>2021</v>
      </c>
      <c r="C2792">
        <v>1</v>
      </c>
      <c r="D2792">
        <v>1</v>
      </c>
      <c r="E2792">
        <v>257949</v>
      </c>
      <c r="F2792">
        <v>410898</v>
      </c>
      <c r="G2792">
        <v>62.776893535622001</v>
      </c>
    </row>
    <row r="2793" spans="1:8" x14ac:dyDescent="0.25">
      <c r="A2793">
        <v>32</v>
      </c>
      <c r="B2793">
        <v>2021</v>
      </c>
      <c r="C2793">
        <v>1</v>
      </c>
      <c r="D2793">
        <v>2</v>
      </c>
      <c r="E2793">
        <v>139486</v>
      </c>
      <c r="F2793">
        <v>244566</v>
      </c>
      <c r="G2793">
        <v>57.034093046457798</v>
      </c>
      <c r="H2793">
        <v>-5.7428004891641704</v>
      </c>
    </row>
    <row r="2794" spans="1:8" x14ac:dyDescent="0.25">
      <c r="A2794">
        <v>32</v>
      </c>
      <c r="B2794">
        <v>2021</v>
      </c>
      <c r="C2794">
        <v>2</v>
      </c>
      <c r="D2794">
        <v>1</v>
      </c>
      <c r="E2794">
        <v>263227</v>
      </c>
      <c r="F2794">
        <v>407113</v>
      </c>
      <c r="G2794">
        <v>64.656987126424397</v>
      </c>
    </row>
    <row r="2795" spans="1:8" x14ac:dyDescent="0.25">
      <c r="A2795">
        <v>32</v>
      </c>
      <c r="B2795">
        <v>2021</v>
      </c>
      <c r="C2795">
        <v>2</v>
      </c>
      <c r="D2795">
        <v>2</v>
      </c>
      <c r="E2795">
        <v>142562</v>
      </c>
      <c r="F2795">
        <v>249478</v>
      </c>
      <c r="G2795">
        <v>57.1441169161209</v>
      </c>
      <c r="H2795">
        <v>-7.5128702103035003</v>
      </c>
    </row>
    <row r="2796" spans="1:8" x14ac:dyDescent="0.25">
      <c r="A2796">
        <v>32</v>
      </c>
      <c r="B2796">
        <v>2021</v>
      </c>
      <c r="C2796">
        <v>3</v>
      </c>
      <c r="D2796">
        <v>1</v>
      </c>
      <c r="E2796">
        <v>272767</v>
      </c>
      <c r="F2796">
        <v>421341</v>
      </c>
      <c r="G2796">
        <v>64.737825181978494</v>
      </c>
    </row>
    <row r="2797" spans="1:8" x14ac:dyDescent="0.25">
      <c r="A2797">
        <v>32</v>
      </c>
      <c r="B2797">
        <v>2021</v>
      </c>
      <c r="C2797">
        <v>3</v>
      </c>
      <c r="D2797">
        <v>2</v>
      </c>
      <c r="E2797">
        <v>149790</v>
      </c>
      <c r="F2797">
        <v>260001</v>
      </c>
      <c r="G2797">
        <v>57.6113168795505</v>
      </c>
      <c r="H2797">
        <v>-7.1265083024280296</v>
      </c>
    </row>
    <row r="2798" spans="1:8" x14ac:dyDescent="0.25">
      <c r="A2798">
        <v>32</v>
      </c>
      <c r="B2798">
        <v>2021</v>
      </c>
      <c r="C2798">
        <v>4</v>
      </c>
      <c r="D2798">
        <v>1</v>
      </c>
      <c r="E2798">
        <v>275967</v>
      </c>
      <c r="F2798">
        <v>427091</v>
      </c>
      <c r="G2798">
        <v>64.615503487547201</v>
      </c>
    </row>
    <row r="2799" spans="1:8" x14ac:dyDescent="0.25">
      <c r="A2799">
        <v>32</v>
      </c>
      <c r="B2799">
        <v>2021</v>
      </c>
      <c r="C2799">
        <v>4</v>
      </c>
      <c r="D2799">
        <v>2</v>
      </c>
      <c r="E2799">
        <v>147339</v>
      </c>
      <c r="F2799">
        <v>269907</v>
      </c>
      <c r="G2799">
        <v>54.588802809856702</v>
      </c>
      <c r="H2799">
        <v>-10.0267006776904</v>
      </c>
    </row>
    <row r="2800" spans="1:8" x14ac:dyDescent="0.25">
      <c r="A2800">
        <v>32</v>
      </c>
      <c r="B2800">
        <v>2022</v>
      </c>
      <c r="C2800">
        <v>1</v>
      </c>
      <c r="D2800">
        <v>1</v>
      </c>
      <c r="E2800">
        <v>254797</v>
      </c>
      <c r="F2800">
        <v>402326</v>
      </c>
      <c r="G2800">
        <v>63.330980349268998</v>
      </c>
    </row>
    <row r="2801" spans="1:8" x14ac:dyDescent="0.25">
      <c r="A2801">
        <v>32</v>
      </c>
      <c r="B2801">
        <v>2022</v>
      </c>
      <c r="C2801">
        <v>1</v>
      </c>
      <c r="D2801">
        <v>2</v>
      </c>
      <c r="E2801">
        <v>140202</v>
      </c>
      <c r="F2801">
        <v>255761</v>
      </c>
      <c r="G2801">
        <v>54.817583603442301</v>
      </c>
      <c r="H2801">
        <v>-8.5133967458267303</v>
      </c>
    </row>
    <row r="2802" spans="1:8" x14ac:dyDescent="0.25">
      <c r="A2802">
        <v>32</v>
      </c>
      <c r="B2802">
        <v>2022</v>
      </c>
      <c r="C2802">
        <v>2</v>
      </c>
      <c r="D2802">
        <v>1</v>
      </c>
      <c r="E2802">
        <v>267216</v>
      </c>
      <c r="F2802">
        <v>415845</v>
      </c>
      <c r="G2802">
        <v>64.258557876131704</v>
      </c>
    </row>
    <row r="2803" spans="1:8" x14ac:dyDescent="0.25">
      <c r="A2803">
        <v>32</v>
      </c>
      <c r="B2803">
        <v>2022</v>
      </c>
      <c r="C2803">
        <v>2</v>
      </c>
      <c r="D2803">
        <v>2</v>
      </c>
      <c r="E2803">
        <v>150787</v>
      </c>
      <c r="F2803">
        <v>262614</v>
      </c>
      <c r="G2803">
        <v>57.417730966361297</v>
      </c>
      <c r="H2803">
        <v>-6.8408269097704499</v>
      </c>
    </row>
    <row r="2804" spans="1:8" x14ac:dyDescent="0.25">
      <c r="A2804">
        <v>32</v>
      </c>
      <c r="B2804">
        <v>2022</v>
      </c>
      <c r="C2804">
        <v>3</v>
      </c>
      <c r="D2804">
        <v>1</v>
      </c>
      <c r="E2804">
        <v>273441</v>
      </c>
      <c r="F2804">
        <v>427887</v>
      </c>
      <c r="G2804">
        <v>63.904956215075501</v>
      </c>
    </row>
    <row r="2805" spans="1:8" x14ac:dyDescent="0.25">
      <c r="A2805">
        <v>32</v>
      </c>
      <c r="B2805">
        <v>2022</v>
      </c>
      <c r="C2805">
        <v>3</v>
      </c>
      <c r="D2805">
        <v>2</v>
      </c>
      <c r="E2805">
        <v>148437</v>
      </c>
      <c r="F2805">
        <v>251782</v>
      </c>
      <c r="G2805">
        <v>58.954571812123199</v>
      </c>
      <c r="H2805">
        <v>-4.9503844029522801</v>
      </c>
    </row>
    <row r="2806" spans="1:8" x14ac:dyDescent="0.25">
      <c r="A2806">
        <v>32</v>
      </c>
      <c r="B2806">
        <v>2022</v>
      </c>
      <c r="C2806">
        <v>4</v>
      </c>
      <c r="D2806">
        <v>1</v>
      </c>
      <c r="E2806">
        <v>266229</v>
      </c>
      <c r="F2806">
        <v>423885</v>
      </c>
      <c r="G2806">
        <v>62.806893379100501</v>
      </c>
    </row>
    <row r="2807" spans="1:8" x14ac:dyDescent="0.25">
      <c r="A2807">
        <v>32</v>
      </c>
      <c r="B2807">
        <v>2022</v>
      </c>
      <c r="C2807">
        <v>4</v>
      </c>
      <c r="D2807">
        <v>2</v>
      </c>
      <c r="E2807">
        <v>155537</v>
      </c>
      <c r="F2807">
        <v>252238</v>
      </c>
      <c r="G2807">
        <v>61.662794662184098</v>
      </c>
      <c r="H2807">
        <v>-1.1440987169163299</v>
      </c>
    </row>
    <row r="2808" spans="1:8" x14ac:dyDescent="0.25">
      <c r="A2808">
        <v>32</v>
      </c>
      <c r="B2808">
        <v>2023</v>
      </c>
      <c r="C2808">
        <v>1</v>
      </c>
      <c r="D2808">
        <v>1</v>
      </c>
      <c r="E2808">
        <v>245581</v>
      </c>
      <c r="F2808">
        <v>402806</v>
      </c>
      <c r="G2808">
        <v>60.9675625487207</v>
      </c>
    </row>
    <row r="2809" spans="1:8" x14ac:dyDescent="0.25">
      <c r="A2809">
        <v>32</v>
      </c>
      <c r="B2809">
        <v>2023</v>
      </c>
      <c r="C2809">
        <v>1</v>
      </c>
      <c r="D2809">
        <v>2</v>
      </c>
      <c r="E2809">
        <v>144014</v>
      </c>
      <c r="F2809">
        <v>242864</v>
      </c>
      <c r="G2809">
        <v>59.298208050596202</v>
      </c>
      <c r="H2809">
        <v>-1.6693544981245001</v>
      </c>
    </row>
    <row r="2810" spans="1:8" x14ac:dyDescent="0.25">
      <c r="A2810">
        <v>32</v>
      </c>
      <c r="B2810">
        <v>2023</v>
      </c>
      <c r="C2810">
        <v>2</v>
      </c>
      <c r="D2810">
        <v>1</v>
      </c>
      <c r="E2810">
        <v>247667</v>
      </c>
      <c r="F2810">
        <v>409476</v>
      </c>
      <c r="G2810">
        <v>60.483886723519802</v>
      </c>
    </row>
    <row r="2811" spans="1:8" x14ac:dyDescent="0.25">
      <c r="A2811">
        <v>32</v>
      </c>
      <c r="B2811">
        <v>2023</v>
      </c>
      <c r="C2811">
        <v>2</v>
      </c>
      <c r="D2811">
        <v>2</v>
      </c>
      <c r="E2811">
        <v>166260</v>
      </c>
      <c r="F2811">
        <v>268762</v>
      </c>
      <c r="G2811">
        <v>61.861423862004301</v>
      </c>
      <c r="H2811">
        <v>1.3775371384844901</v>
      </c>
    </row>
    <row r="2812" spans="1:8" x14ac:dyDescent="0.25">
      <c r="A2812">
        <v>32</v>
      </c>
      <c r="B2812">
        <v>2023</v>
      </c>
      <c r="C2812">
        <v>3</v>
      </c>
      <c r="D2812">
        <v>1</v>
      </c>
      <c r="E2812">
        <v>264227</v>
      </c>
      <c r="F2812">
        <v>429730</v>
      </c>
      <c r="G2812">
        <v>61.486747492611599</v>
      </c>
    </row>
    <row r="2813" spans="1:8" x14ac:dyDescent="0.25">
      <c r="A2813">
        <v>32</v>
      </c>
      <c r="B2813">
        <v>2023</v>
      </c>
      <c r="C2813">
        <v>3</v>
      </c>
      <c r="D2813">
        <v>2</v>
      </c>
      <c r="E2813">
        <v>158798</v>
      </c>
      <c r="F2813">
        <v>264345</v>
      </c>
      <c r="G2813">
        <v>60.0722540619266</v>
      </c>
      <c r="H2813">
        <v>-1.4144934306849899</v>
      </c>
    </row>
    <row r="2814" spans="1:8" x14ac:dyDescent="0.25">
      <c r="A2814">
        <v>32</v>
      </c>
      <c r="B2814">
        <v>2023</v>
      </c>
      <c r="C2814">
        <v>4</v>
      </c>
      <c r="D2814">
        <v>1</v>
      </c>
      <c r="E2814">
        <v>246076</v>
      </c>
      <c r="F2814">
        <v>405338</v>
      </c>
      <c r="G2814">
        <v>60.708840523217702</v>
      </c>
    </row>
    <row r="2815" spans="1:8" x14ac:dyDescent="0.25">
      <c r="A2815">
        <v>32</v>
      </c>
      <c r="B2815">
        <v>2023</v>
      </c>
      <c r="C2815">
        <v>4</v>
      </c>
      <c r="D2815">
        <v>2</v>
      </c>
      <c r="E2815">
        <v>150402</v>
      </c>
      <c r="F2815">
        <v>254709</v>
      </c>
      <c r="G2815">
        <v>59.048561299365197</v>
      </c>
      <c r="H2815">
        <v>-1.6602792238524999</v>
      </c>
    </row>
    <row r="2816" spans="1:8" x14ac:dyDescent="0.25">
      <c r="A2816">
        <v>32</v>
      </c>
      <c r="B2816">
        <v>2024</v>
      </c>
      <c r="C2816">
        <v>1</v>
      </c>
      <c r="D2816">
        <v>1</v>
      </c>
      <c r="E2816">
        <v>254536</v>
      </c>
      <c r="F2816">
        <v>413167</v>
      </c>
      <c r="G2816">
        <v>61.6060818022737</v>
      </c>
    </row>
    <row r="2817" spans="1:8" x14ac:dyDescent="0.25">
      <c r="A2817">
        <v>32</v>
      </c>
      <c r="B2817">
        <v>2024</v>
      </c>
      <c r="C2817">
        <v>1</v>
      </c>
      <c r="D2817">
        <v>2</v>
      </c>
      <c r="E2817">
        <v>145916</v>
      </c>
      <c r="F2817">
        <v>255760</v>
      </c>
      <c r="G2817">
        <v>57.051923678448503</v>
      </c>
      <c r="H2817">
        <v>-4.5541581238251103</v>
      </c>
    </row>
    <row r="2818" spans="1:8" x14ac:dyDescent="0.25">
      <c r="A2818">
        <v>33</v>
      </c>
      <c r="B2818">
        <v>2013</v>
      </c>
      <c r="C2818">
        <v>1</v>
      </c>
      <c r="D2818">
        <v>1</v>
      </c>
      <c r="E2818">
        <v>17195049</v>
      </c>
      <c r="F2818">
        <v>29545691</v>
      </c>
      <c r="G2818">
        <v>58.198161620251199</v>
      </c>
    </row>
    <row r="2819" spans="1:8" x14ac:dyDescent="0.25">
      <c r="A2819">
        <v>33</v>
      </c>
      <c r="B2819">
        <v>2013</v>
      </c>
      <c r="C2819">
        <v>1</v>
      </c>
      <c r="D2819">
        <v>2</v>
      </c>
      <c r="E2819">
        <v>10674153</v>
      </c>
      <c r="F2819">
        <v>18003043</v>
      </c>
      <c r="G2819">
        <v>59.290826556377198</v>
      </c>
      <c r="H2819">
        <v>1.0926649361260099</v>
      </c>
    </row>
    <row r="2820" spans="1:8" x14ac:dyDescent="0.25">
      <c r="A2820">
        <v>33</v>
      </c>
      <c r="B2820">
        <v>2013</v>
      </c>
      <c r="C2820">
        <v>2</v>
      </c>
      <c r="D2820">
        <v>1</v>
      </c>
      <c r="E2820">
        <v>17346343</v>
      </c>
      <c r="F2820">
        <v>29810665</v>
      </c>
      <c r="G2820">
        <v>58.188379896926101</v>
      </c>
    </row>
    <row r="2821" spans="1:8" x14ac:dyDescent="0.25">
      <c r="A2821">
        <v>33</v>
      </c>
      <c r="B2821">
        <v>2013</v>
      </c>
      <c r="C2821">
        <v>2</v>
      </c>
      <c r="D2821">
        <v>2</v>
      </c>
      <c r="E2821">
        <v>11145958</v>
      </c>
      <c r="F2821">
        <v>18670549</v>
      </c>
      <c r="G2821">
        <v>59.698073152535599</v>
      </c>
      <c r="H2821">
        <v>1.50969325560943</v>
      </c>
    </row>
    <row r="2822" spans="1:8" x14ac:dyDescent="0.25">
      <c r="A2822">
        <v>33</v>
      </c>
      <c r="B2822">
        <v>2013</v>
      </c>
      <c r="C2822">
        <v>3</v>
      </c>
      <c r="D2822">
        <v>1</v>
      </c>
      <c r="E2822">
        <v>17465627</v>
      </c>
      <c r="F2822">
        <v>29889396</v>
      </c>
      <c r="G2822">
        <v>58.434191845161401</v>
      </c>
    </row>
    <row r="2823" spans="1:8" x14ac:dyDescent="0.25">
      <c r="A2823">
        <v>33</v>
      </c>
      <c r="B2823">
        <v>2013</v>
      </c>
      <c r="C2823">
        <v>3</v>
      </c>
      <c r="D2823">
        <v>2</v>
      </c>
      <c r="E2823">
        <v>11058182</v>
      </c>
      <c r="F2823">
        <v>18610312</v>
      </c>
      <c r="G2823">
        <v>59.419648633510299</v>
      </c>
      <c r="H2823">
        <v>0.98545678834886996</v>
      </c>
    </row>
    <row r="2824" spans="1:8" x14ac:dyDescent="0.25">
      <c r="A2824">
        <v>33</v>
      </c>
      <c r="B2824">
        <v>2013</v>
      </c>
      <c r="C2824">
        <v>4</v>
      </c>
      <c r="D2824">
        <v>1</v>
      </c>
      <c r="E2824">
        <v>17480101</v>
      </c>
      <c r="F2824">
        <v>30239447</v>
      </c>
      <c r="G2824">
        <v>57.805623892526903</v>
      </c>
    </row>
    <row r="2825" spans="1:8" x14ac:dyDescent="0.25">
      <c r="A2825">
        <v>33</v>
      </c>
      <c r="B2825">
        <v>2013</v>
      </c>
      <c r="C2825">
        <v>4</v>
      </c>
      <c r="D2825">
        <v>2</v>
      </c>
      <c r="E2825">
        <v>11242583</v>
      </c>
      <c r="F2825">
        <v>18879223</v>
      </c>
      <c r="G2825">
        <v>59.550030210459397</v>
      </c>
      <c r="H2825">
        <v>1.74440631793254</v>
      </c>
    </row>
    <row r="2826" spans="1:8" x14ac:dyDescent="0.25">
      <c r="A2826">
        <v>33</v>
      </c>
      <c r="B2826">
        <v>2014</v>
      </c>
      <c r="C2826">
        <v>1</v>
      </c>
      <c r="D2826">
        <v>1</v>
      </c>
      <c r="E2826">
        <v>17205822</v>
      </c>
      <c r="F2826">
        <v>29951085</v>
      </c>
      <c r="G2826">
        <v>57.446406365579101</v>
      </c>
    </row>
    <row r="2827" spans="1:8" x14ac:dyDescent="0.25">
      <c r="A2827">
        <v>33</v>
      </c>
      <c r="B2827">
        <v>2014</v>
      </c>
      <c r="C2827">
        <v>1</v>
      </c>
      <c r="D2827">
        <v>2</v>
      </c>
      <c r="E2827">
        <v>10733268</v>
      </c>
      <c r="F2827">
        <v>18321234</v>
      </c>
      <c r="G2827">
        <v>58.58376133398</v>
      </c>
      <c r="H2827">
        <v>1.1373549684009401</v>
      </c>
    </row>
    <row r="2828" spans="1:8" x14ac:dyDescent="0.25">
      <c r="A2828">
        <v>33</v>
      </c>
      <c r="B2828">
        <v>2014</v>
      </c>
      <c r="C2828">
        <v>2</v>
      </c>
      <c r="D2828">
        <v>1</v>
      </c>
      <c r="E2828">
        <v>17132945</v>
      </c>
      <c r="F2828">
        <v>30070634</v>
      </c>
      <c r="G2828">
        <v>56.9756693523655</v>
      </c>
    </row>
    <row r="2829" spans="1:8" x14ac:dyDescent="0.25">
      <c r="A2829">
        <v>33</v>
      </c>
      <c r="B2829">
        <v>2014</v>
      </c>
      <c r="C2829">
        <v>2</v>
      </c>
      <c r="D2829">
        <v>2</v>
      </c>
      <c r="E2829">
        <v>10725020</v>
      </c>
      <c r="F2829">
        <v>18434460</v>
      </c>
      <c r="G2829">
        <v>58.179192664173499</v>
      </c>
      <c r="H2829">
        <v>1.20352331180801</v>
      </c>
    </row>
    <row r="2830" spans="1:8" x14ac:dyDescent="0.25">
      <c r="A2830">
        <v>33</v>
      </c>
      <c r="B2830">
        <v>2014</v>
      </c>
      <c r="C2830">
        <v>3</v>
      </c>
      <c r="D2830">
        <v>1</v>
      </c>
      <c r="E2830">
        <v>17438058</v>
      </c>
      <c r="F2830">
        <v>30332063</v>
      </c>
      <c r="G2830">
        <v>57.490510948760701</v>
      </c>
    </row>
    <row r="2831" spans="1:8" x14ac:dyDescent="0.25">
      <c r="A2831">
        <v>33</v>
      </c>
      <c r="B2831">
        <v>2014</v>
      </c>
      <c r="C2831">
        <v>3</v>
      </c>
      <c r="D2831">
        <v>2</v>
      </c>
      <c r="E2831">
        <v>10662332</v>
      </c>
      <c r="F2831">
        <v>18332721</v>
      </c>
      <c r="G2831">
        <v>58.1601170933655</v>
      </c>
      <c r="H2831">
        <v>0.669606144604735</v>
      </c>
    </row>
    <row r="2832" spans="1:8" x14ac:dyDescent="0.25">
      <c r="A2832">
        <v>33</v>
      </c>
      <c r="B2832">
        <v>2014</v>
      </c>
      <c r="C2832">
        <v>4</v>
      </c>
      <c r="D2832">
        <v>1</v>
      </c>
      <c r="E2832">
        <v>17507026</v>
      </c>
      <c r="F2832">
        <v>30508273</v>
      </c>
      <c r="G2832">
        <v>57.384519930053102</v>
      </c>
    </row>
    <row r="2833" spans="1:8" x14ac:dyDescent="0.25">
      <c r="A2833">
        <v>33</v>
      </c>
      <c r="B2833">
        <v>2014</v>
      </c>
      <c r="C2833">
        <v>4</v>
      </c>
      <c r="D2833">
        <v>2</v>
      </c>
      <c r="E2833">
        <v>10816712</v>
      </c>
      <c r="F2833">
        <v>18517901</v>
      </c>
      <c r="G2833">
        <v>58.412192612974899</v>
      </c>
      <c r="H2833">
        <v>1.0276726829217999</v>
      </c>
    </row>
    <row r="2834" spans="1:8" x14ac:dyDescent="0.25">
      <c r="A2834">
        <v>33</v>
      </c>
      <c r="B2834">
        <v>2015</v>
      </c>
      <c r="C2834">
        <v>1</v>
      </c>
      <c r="D2834">
        <v>1</v>
      </c>
      <c r="E2834">
        <v>17427431</v>
      </c>
      <c r="F2834">
        <v>30489691</v>
      </c>
      <c r="G2834">
        <v>57.158437584690503</v>
      </c>
    </row>
    <row r="2835" spans="1:8" x14ac:dyDescent="0.25">
      <c r="A2835">
        <v>33</v>
      </c>
      <c r="B2835">
        <v>2015</v>
      </c>
      <c r="C2835">
        <v>1</v>
      </c>
      <c r="D2835">
        <v>2</v>
      </c>
      <c r="E2835">
        <v>10743553</v>
      </c>
      <c r="F2835">
        <v>18518297</v>
      </c>
      <c r="G2835">
        <v>58.0158801859588</v>
      </c>
      <c r="H2835">
        <v>0.85744260126826799</v>
      </c>
    </row>
    <row r="2836" spans="1:8" x14ac:dyDescent="0.25">
      <c r="A2836">
        <v>33</v>
      </c>
      <c r="B2836">
        <v>2015</v>
      </c>
      <c r="C2836">
        <v>2</v>
      </c>
      <c r="D2836">
        <v>1</v>
      </c>
      <c r="E2836">
        <v>17613187</v>
      </c>
      <c r="F2836">
        <v>30797193</v>
      </c>
      <c r="G2836">
        <v>57.190884247145497</v>
      </c>
    </row>
    <row r="2837" spans="1:8" x14ac:dyDescent="0.25">
      <c r="A2837">
        <v>33</v>
      </c>
      <c r="B2837">
        <v>2015</v>
      </c>
      <c r="C2837">
        <v>2</v>
      </c>
      <c r="D2837">
        <v>2</v>
      </c>
      <c r="E2837">
        <v>10966431</v>
      </c>
      <c r="F2837">
        <v>18751375</v>
      </c>
      <c r="G2837">
        <v>58.483343221497101</v>
      </c>
      <c r="H2837">
        <v>1.29245897435158</v>
      </c>
    </row>
    <row r="2838" spans="1:8" x14ac:dyDescent="0.25">
      <c r="A2838">
        <v>33</v>
      </c>
      <c r="B2838">
        <v>2015</v>
      </c>
      <c r="C2838">
        <v>3</v>
      </c>
      <c r="D2838">
        <v>1</v>
      </c>
      <c r="E2838">
        <v>17708909</v>
      </c>
      <c r="F2838">
        <v>30956691</v>
      </c>
      <c r="G2838">
        <v>57.2054325832176</v>
      </c>
    </row>
    <row r="2839" spans="1:8" x14ac:dyDescent="0.25">
      <c r="A2839">
        <v>33</v>
      </c>
      <c r="B2839">
        <v>2015</v>
      </c>
      <c r="C2839">
        <v>3</v>
      </c>
      <c r="D2839">
        <v>2</v>
      </c>
      <c r="E2839">
        <v>11095951</v>
      </c>
      <c r="F2839">
        <v>19007240</v>
      </c>
      <c r="G2839">
        <v>58.377497206327703</v>
      </c>
      <c r="H2839">
        <v>1.17206462311006</v>
      </c>
    </row>
    <row r="2840" spans="1:8" x14ac:dyDescent="0.25">
      <c r="A2840">
        <v>33</v>
      </c>
      <c r="B2840">
        <v>2015</v>
      </c>
      <c r="C2840">
        <v>4</v>
      </c>
      <c r="D2840">
        <v>1</v>
      </c>
      <c r="E2840">
        <v>17874356</v>
      </c>
      <c r="F2840">
        <v>31264283</v>
      </c>
      <c r="G2840">
        <v>57.171808481902502</v>
      </c>
    </row>
    <row r="2841" spans="1:8" x14ac:dyDescent="0.25">
      <c r="A2841">
        <v>33</v>
      </c>
      <c r="B2841">
        <v>2015</v>
      </c>
      <c r="C2841">
        <v>4</v>
      </c>
      <c r="D2841">
        <v>2</v>
      </c>
      <c r="E2841">
        <v>11607704</v>
      </c>
      <c r="F2841">
        <v>19529250</v>
      </c>
      <c r="G2841">
        <v>59.437530883162403</v>
      </c>
      <c r="H2841">
        <v>2.2657224012599402</v>
      </c>
    </row>
    <row r="2842" spans="1:8" x14ac:dyDescent="0.25">
      <c r="A2842">
        <v>33</v>
      </c>
      <c r="B2842">
        <v>2016</v>
      </c>
      <c r="C2842">
        <v>1</v>
      </c>
      <c r="D2842">
        <v>1</v>
      </c>
      <c r="E2842">
        <v>17576389</v>
      </c>
      <c r="F2842">
        <v>30997628</v>
      </c>
      <c r="G2842">
        <v>56.702367677939698</v>
      </c>
    </row>
    <row r="2843" spans="1:8" x14ac:dyDescent="0.25">
      <c r="A2843">
        <v>33</v>
      </c>
      <c r="B2843">
        <v>2016</v>
      </c>
      <c r="C2843">
        <v>1</v>
      </c>
      <c r="D2843">
        <v>2</v>
      </c>
      <c r="E2843">
        <v>11047540</v>
      </c>
      <c r="F2843">
        <v>19031421</v>
      </c>
      <c r="G2843">
        <v>58.048949681686899</v>
      </c>
      <c r="H2843">
        <v>1.3465820037471901</v>
      </c>
    </row>
    <row r="2844" spans="1:8" x14ac:dyDescent="0.25">
      <c r="A2844">
        <v>33</v>
      </c>
      <c r="B2844">
        <v>2016</v>
      </c>
      <c r="C2844">
        <v>2</v>
      </c>
      <c r="D2844">
        <v>1</v>
      </c>
      <c r="E2844">
        <v>17727362</v>
      </c>
      <c r="F2844">
        <v>31299555</v>
      </c>
      <c r="G2844">
        <v>56.637744530233697</v>
      </c>
    </row>
    <row r="2845" spans="1:8" x14ac:dyDescent="0.25">
      <c r="A2845">
        <v>33</v>
      </c>
      <c r="B2845">
        <v>2016</v>
      </c>
      <c r="C2845">
        <v>2</v>
      </c>
      <c r="D2845">
        <v>2</v>
      </c>
      <c r="E2845">
        <v>11171287</v>
      </c>
      <c r="F2845">
        <v>19391355</v>
      </c>
      <c r="G2845">
        <v>57.609625526426598</v>
      </c>
      <c r="H2845">
        <v>0.97188099619286605</v>
      </c>
    </row>
    <row r="2846" spans="1:8" x14ac:dyDescent="0.25">
      <c r="A2846">
        <v>33</v>
      </c>
      <c r="B2846">
        <v>2016</v>
      </c>
      <c r="C2846">
        <v>3</v>
      </c>
      <c r="D2846">
        <v>1</v>
      </c>
      <c r="E2846">
        <v>17933734</v>
      </c>
      <c r="F2846">
        <v>31649839</v>
      </c>
      <c r="G2846">
        <v>56.662954904762699</v>
      </c>
    </row>
    <row r="2847" spans="1:8" x14ac:dyDescent="0.25">
      <c r="A2847">
        <v>33</v>
      </c>
      <c r="B2847">
        <v>2016</v>
      </c>
      <c r="C2847">
        <v>3</v>
      </c>
      <c r="D2847">
        <v>2</v>
      </c>
      <c r="E2847">
        <v>11423173</v>
      </c>
      <c r="F2847">
        <v>19670555</v>
      </c>
      <c r="G2847">
        <v>58.072448896332602</v>
      </c>
      <c r="H2847">
        <v>1.4094939915699101</v>
      </c>
    </row>
    <row r="2848" spans="1:8" x14ac:dyDescent="0.25">
      <c r="A2848">
        <v>33</v>
      </c>
      <c r="B2848">
        <v>2016</v>
      </c>
      <c r="C2848">
        <v>4</v>
      </c>
      <c r="D2848">
        <v>1</v>
      </c>
      <c r="E2848">
        <v>18036012</v>
      </c>
      <c r="F2848">
        <v>31757891</v>
      </c>
      <c r="G2848">
        <v>56.7922221283523</v>
      </c>
    </row>
    <row r="2849" spans="1:8" x14ac:dyDescent="0.25">
      <c r="A2849">
        <v>33</v>
      </c>
      <c r="B2849">
        <v>2016</v>
      </c>
      <c r="C2849">
        <v>4</v>
      </c>
      <c r="D2849">
        <v>2</v>
      </c>
      <c r="E2849">
        <v>11325968</v>
      </c>
      <c r="F2849">
        <v>19656294</v>
      </c>
      <c r="G2849">
        <v>57.620057982445701</v>
      </c>
      <c r="H2849">
        <v>0.82783585409344296</v>
      </c>
    </row>
    <row r="2850" spans="1:8" x14ac:dyDescent="0.25">
      <c r="A2850">
        <v>33</v>
      </c>
      <c r="B2850">
        <v>2017</v>
      </c>
      <c r="C2850">
        <v>1</v>
      </c>
      <c r="D2850">
        <v>1</v>
      </c>
      <c r="E2850">
        <v>17961356</v>
      </c>
      <c r="F2850">
        <v>31684007</v>
      </c>
      <c r="G2850">
        <v>56.689029263249402</v>
      </c>
    </row>
    <row r="2851" spans="1:8" x14ac:dyDescent="0.25">
      <c r="A2851">
        <v>33</v>
      </c>
      <c r="B2851">
        <v>2017</v>
      </c>
      <c r="C2851">
        <v>1</v>
      </c>
      <c r="D2851">
        <v>2</v>
      </c>
      <c r="E2851">
        <v>11229891</v>
      </c>
      <c r="F2851">
        <v>19488027</v>
      </c>
      <c r="G2851">
        <v>57.624566098969403</v>
      </c>
      <c r="H2851">
        <v>0.93553683571995105</v>
      </c>
    </row>
    <row r="2852" spans="1:8" x14ac:dyDescent="0.25">
      <c r="A2852">
        <v>33</v>
      </c>
      <c r="B2852">
        <v>2017</v>
      </c>
      <c r="C2852">
        <v>2</v>
      </c>
      <c r="D2852">
        <v>1</v>
      </c>
      <c r="E2852">
        <v>17920690</v>
      </c>
      <c r="F2852">
        <v>31896282</v>
      </c>
      <c r="G2852">
        <v>56.184259971115097</v>
      </c>
    </row>
    <row r="2853" spans="1:8" x14ac:dyDescent="0.25">
      <c r="A2853">
        <v>33</v>
      </c>
      <c r="B2853">
        <v>2017</v>
      </c>
      <c r="C2853">
        <v>2</v>
      </c>
      <c r="D2853">
        <v>2</v>
      </c>
      <c r="E2853">
        <v>11125999</v>
      </c>
      <c r="F2853">
        <v>19633135</v>
      </c>
      <c r="G2853">
        <v>56.669497764875601</v>
      </c>
      <c r="H2853">
        <v>0.48523779376042597</v>
      </c>
    </row>
    <row r="2854" spans="1:8" x14ac:dyDescent="0.25">
      <c r="A2854">
        <v>33</v>
      </c>
      <c r="B2854">
        <v>2017</v>
      </c>
      <c r="C2854">
        <v>3</v>
      </c>
      <c r="D2854">
        <v>1</v>
      </c>
      <c r="E2854">
        <v>18264372</v>
      </c>
      <c r="F2854">
        <v>32145275</v>
      </c>
      <c r="G2854">
        <v>56.818216674145702</v>
      </c>
    </row>
    <row r="2855" spans="1:8" x14ac:dyDescent="0.25">
      <c r="A2855">
        <v>33</v>
      </c>
      <c r="B2855">
        <v>2017</v>
      </c>
      <c r="C2855">
        <v>3</v>
      </c>
      <c r="D2855">
        <v>2</v>
      </c>
      <c r="E2855">
        <v>11270800</v>
      </c>
      <c r="F2855">
        <v>19651649</v>
      </c>
      <c r="G2855">
        <v>57.352947836591198</v>
      </c>
      <c r="H2855">
        <v>0.53473116244548202</v>
      </c>
    </row>
    <row r="2856" spans="1:8" x14ac:dyDescent="0.25">
      <c r="A2856">
        <v>33</v>
      </c>
      <c r="B2856">
        <v>2017</v>
      </c>
      <c r="C2856">
        <v>4</v>
      </c>
      <c r="D2856">
        <v>1</v>
      </c>
      <c r="E2856">
        <v>18278466</v>
      </c>
      <c r="F2856">
        <v>32261980</v>
      </c>
      <c r="G2856">
        <v>56.656367650094602</v>
      </c>
    </row>
    <row r="2857" spans="1:8" x14ac:dyDescent="0.25">
      <c r="A2857">
        <v>33</v>
      </c>
      <c r="B2857">
        <v>2017</v>
      </c>
      <c r="C2857">
        <v>4</v>
      </c>
      <c r="D2857">
        <v>2</v>
      </c>
      <c r="E2857">
        <v>11423836</v>
      </c>
      <c r="F2857">
        <v>19960762</v>
      </c>
      <c r="G2857">
        <v>57.231462406094501</v>
      </c>
      <c r="H2857">
        <v>0.57509475599988502</v>
      </c>
    </row>
    <row r="2858" spans="1:8" x14ac:dyDescent="0.25">
      <c r="A2858">
        <v>33</v>
      </c>
      <c r="B2858">
        <v>2018</v>
      </c>
      <c r="C2858">
        <v>1</v>
      </c>
      <c r="D2858">
        <v>1</v>
      </c>
      <c r="E2858">
        <v>18249255</v>
      </c>
      <c r="F2858">
        <v>32376942</v>
      </c>
      <c r="G2858">
        <v>56.364974184405703</v>
      </c>
    </row>
    <row r="2859" spans="1:8" x14ac:dyDescent="0.25">
      <c r="A2859">
        <v>33</v>
      </c>
      <c r="B2859">
        <v>2018</v>
      </c>
      <c r="C2859">
        <v>1</v>
      </c>
      <c r="D2859">
        <v>2</v>
      </c>
      <c r="E2859">
        <v>11310351</v>
      </c>
      <c r="F2859">
        <v>19876094</v>
      </c>
      <c r="G2859">
        <v>56.904294173694304</v>
      </c>
      <c r="H2859">
        <v>0.53931998928860703</v>
      </c>
    </row>
    <row r="2860" spans="1:8" x14ac:dyDescent="0.25">
      <c r="A2860">
        <v>33</v>
      </c>
      <c r="B2860">
        <v>2018</v>
      </c>
      <c r="C2860">
        <v>2</v>
      </c>
      <c r="D2860">
        <v>1</v>
      </c>
      <c r="E2860">
        <v>18387455</v>
      </c>
      <c r="F2860">
        <v>32747522</v>
      </c>
      <c r="G2860">
        <v>56.149149239444696</v>
      </c>
    </row>
    <row r="2861" spans="1:8" x14ac:dyDescent="0.25">
      <c r="A2861">
        <v>33</v>
      </c>
      <c r="B2861">
        <v>2018</v>
      </c>
      <c r="C2861">
        <v>2</v>
      </c>
      <c r="D2861">
        <v>2</v>
      </c>
      <c r="E2861">
        <v>11672387</v>
      </c>
      <c r="F2861">
        <v>20457641</v>
      </c>
      <c r="G2861">
        <v>57.056368327120403</v>
      </c>
      <c r="H2861">
        <v>0.90721908767567105</v>
      </c>
    </row>
    <row r="2862" spans="1:8" x14ac:dyDescent="0.25">
      <c r="A2862">
        <v>33</v>
      </c>
      <c r="B2862">
        <v>2018</v>
      </c>
      <c r="C2862">
        <v>3</v>
      </c>
      <c r="D2862">
        <v>1</v>
      </c>
      <c r="E2862">
        <v>18644517</v>
      </c>
      <c r="F2862">
        <v>33072893</v>
      </c>
      <c r="G2862">
        <v>56.3740130021284</v>
      </c>
    </row>
    <row r="2863" spans="1:8" x14ac:dyDescent="0.25">
      <c r="A2863">
        <v>33</v>
      </c>
      <c r="B2863">
        <v>2018</v>
      </c>
      <c r="C2863">
        <v>3</v>
      </c>
      <c r="D2863">
        <v>2</v>
      </c>
      <c r="E2863">
        <v>11598457</v>
      </c>
      <c r="F2863">
        <v>20410200</v>
      </c>
      <c r="G2863">
        <v>56.8267679885547</v>
      </c>
      <c r="H2863">
        <v>0.45275498642637002</v>
      </c>
    </row>
    <row r="2864" spans="1:8" x14ac:dyDescent="0.25">
      <c r="A2864">
        <v>33</v>
      </c>
      <c r="B2864">
        <v>2018</v>
      </c>
      <c r="C2864">
        <v>4</v>
      </c>
      <c r="D2864">
        <v>1</v>
      </c>
      <c r="E2864">
        <v>18446203</v>
      </c>
      <c r="F2864">
        <v>32968302</v>
      </c>
      <c r="G2864">
        <v>55.951328642888598</v>
      </c>
    </row>
    <row r="2865" spans="1:8" x14ac:dyDescent="0.25">
      <c r="A2865">
        <v>33</v>
      </c>
      <c r="B2865">
        <v>2018</v>
      </c>
      <c r="C2865">
        <v>4</v>
      </c>
      <c r="D2865">
        <v>2</v>
      </c>
      <c r="E2865">
        <v>11890213</v>
      </c>
      <c r="F2865">
        <v>20737570</v>
      </c>
      <c r="G2865">
        <v>57.336578007934399</v>
      </c>
      <c r="H2865">
        <v>1.38524936504584</v>
      </c>
    </row>
    <row r="2866" spans="1:8" x14ac:dyDescent="0.25">
      <c r="A2866">
        <v>33</v>
      </c>
      <c r="B2866">
        <v>2019</v>
      </c>
      <c r="C2866">
        <v>1</v>
      </c>
      <c r="D2866">
        <v>1</v>
      </c>
      <c r="E2866">
        <v>18546367</v>
      </c>
      <c r="F2866">
        <v>33001309</v>
      </c>
      <c r="G2866">
        <v>56.1988828988571</v>
      </c>
    </row>
    <row r="2867" spans="1:8" x14ac:dyDescent="0.25">
      <c r="A2867">
        <v>33</v>
      </c>
      <c r="B2867">
        <v>2019</v>
      </c>
      <c r="C2867">
        <v>1</v>
      </c>
      <c r="D2867">
        <v>2</v>
      </c>
      <c r="E2867">
        <v>11923532</v>
      </c>
      <c r="F2867">
        <v>20713449</v>
      </c>
      <c r="G2867">
        <v>57.564203817529403</v>
      </c>
      <c r="H2867">
        <v>1.3653209186722299</v>
      </c>
    </row>
    <row r="2868" spans="1:8" x14ac:dyDescent="0.25">
      <c r="A2868">
        <v>33</v>
      </c>
      <c r="B2868">
        <v>2019</v>
      </c>
      <c r="C2868">
        <v>2</v>
      </c>
      <c r="D2868">
        <v>1</v>
      </c>
      <c r="E2868">
        <v>18449107</v>
      </c>
      <c r="F2868">
        <v>33212325</v>
      </c>
      <c r="G2868">
        <v>55.548977676209098</v>
      </c>
    </row>
    <row r="2869" spans="1:8" x14ac:dyDescent="0.25">
      <c r="A2869">
        <v>33</v>
      </c>
      <c r="B2869">
        <v>2019</v>
      </c>
      <c r="C2869">
        <v>2</v>
      </c>
      <c r="D2869">
        <v>2</v>
      </c>
      <c r="E2869">
        <v>12207163</v>
      </c>
      <c r="F2869">
        <v>21337444</v>
      </c>
      <c r="G2869">
        <v>57.210052900431698</v>
      </c>
      <c r="H2869">
        <v>1.66107522422269</v>
      </c>
    </row>
    <row r="2870" spans="1:8" x14ac:dyDescent="0.25">
      <c r="A2870">
        <v>33</v>
      </c>
      <c r="B2870">
        <v>2019</v>
      </c>
      <c r="C2870">
        <v>3</v>
      </c>
      <c r="D2870">
        <v>1</v>
      </c>
      <c r="E2870">
        <v>18582889</v>
      </c>
      <c r="F2870">
        <v>33406629</v>
      </c>
      <c r="G2870">
        <v>55.626351883633603</v>
      </c>
    </row>
    <row r="2871" spans="1:8" x14ac:dyDescent="0.25">
      <c r="A2871">
        <v>33</v>
      </c>
      <c r="B2871">
        <v>2019</v>
      </c>
      <c r="C2871">
        <v>3</v>
      </c>
      <c r="D2871">
        <v>2</v>
      </c>
      <c r="E2871">
        <v>12333732</v>
      </c>
      <c r="F2871">
        <v>21441778</v>
      </c>
      <c r="G2871">
        <v>57.521964829595802</v>
      </c>
      <c r="H2871">
        <v>1.89561294596212</v>
      </c>
    </row>
    <row r="2872" spans="1:8" x14ac:dyDescent="0.25">
      <c r="A2872">
        <v>33</v>
      </c>
      <c r="B2872">
        <v>2019</v>
      </c>
      <c r="C2872">
        <v>4</v>
      </c>
      <c r="D2872">
        <v>1</v>
      </c>
      <c r="E2872">
        <v>18443915</v>
      </c>
      <c r="F2872">
        <v>33443544</v>
      </c>
      <c r="G2872">
        <v>55.149403424469597</v>
      </c>
    </row>
    <row r="2873" spans="1:8" x14ac:dyDescent="0.25">
      <c r="A2873">
        <v>33</v>
      </c>
      <c r="B2873">
        <v>2019</v>
      </c>
      <c r="C2873">
        <v>4</v>
      </c>
      <c r="D2873">
        <v>2</v>
      </c>
      <c r="E2873">
        <v>12598303</v>
      </c>
      <c r="F2873">
        <v>21901717</v>
      </c>
      <c r="G2873">
        <v>57.521987887981602</v>
      </c>
      <c r="H2873">
        <v>2.37258446351195</v>
      </c>
    </row>
    <row r="2874" spans="1:8" x14ac:dyDescent="0.25">
      <c r="A2874">
        <v>33</v>
      </c>
      <c r="B2874">
        <v>2020</v>
      </c>
      <c r="C2874">
        <v>1</v>
      </c>
      <c r="D2874">
        <v>1</v>
      </c>
      <c r="E2874">
        <v>18389883</v>
      </c>
      <c r="F2874">
        <v>33275583</v>
      </c>
      <c r="G2874">
        <v>55.265396852701301</v>
      </c>
    </row>
    <row r="2875" spans="1:8" x14ac:dyDescent="0.25">
      <c r="A2875">
        <v>33</v>
      </c>
      <c r="B2875">
        <v>2020</v>
      </c>
      <c r="C2875">
        <v>1</v>
      </c>
      <c r="D2875">
        <v>2</v>
      </c>
      <c r="E2875">
        <v>12361600</v>
      </c>
      <c r="F2875">
        <v>21782867</v>
      </c>
      <c r="G2875">
        <v>56.749187331493097</v>
      </c>
      <c r="H2875">
        <v>1.4837904787918701</v>
      </c>
    </row>
    <row r="2876" spans="1:8" x14ac:dyDescent="0.25">
      <c r="A2876">
        <v>33</v>
      </c>
      <c r="B2876">
        <v>2020</v>
      </c>
      <c r="C2876">
        <v>3</v>
      </c>
      <c r="D2876">
        <v>1</v>
      </c>
      <c r="E2876">
        <v>17404870</v>
      </c>
      <c r="F2876">
        <v>31620116</v>
      </c>
      <c r="G2876">
        <v>55.043662711420801</v>
      </c>
    </row>
    <row r="2877" spans="1:8" x14ac:dyDescent="0.25">
      <c r="A2877">
        <v>33</v>
      </c>
      <c r="B2877">
        <v>2020</v>
      </c>
      <c r="C2877">
        <v>3</v>
      </c>
      <c r="D2877">
        <v>2</v>
      </c>
      <c r="E2877">
        <v>10129837</v>
      </c>
      <c r="F2877">
        <v>19190597</v>
      </c>
      <c r="G2877">
        <v>52.785418817351001</v>
      </c>
      <c r="H2877">
        <v>-2.2582438940697802</v>
      </c>
    </row>
    <row r="2878" spans="1:8" x14ac:dyDescent="0.25">
      <c r="A2878">
        <v>33</v>
      </c>
      <c r="B2878">
        <v>2020</v>
      </c>
      <c r="C2878">
        <v>4</v>
      </c>
      <c r="D2878">
        <v>1</v>
      </c>
      <c r="E2878">
        <v>17993672</v>
      </c>
      <c r="F2878">
        <v>32457256</v>
      </c>
      <c r="G2878">
        <v>55.4380567476191</v>
      </c>
    </row>
    <row r="2879" spans="1:8" x14ac:dyDescent="0.25">
      <c r="A2879">
        <v>33</v>
      </c>
      <c r="B2879">
        <v>2020</v>
      </c>
      <c r="C2879">
        <v>4</v>
      </c>
      <c r="D2879">
        <v>2</v>
      </c>
      <c r="E2879">
        <v>11455815</v>
      </c>
      <c r="F2879">
        <v>20666815</v>
      </c>
      <c r="G2879">
        <v>55.430965051944398</v>
      </c>
      <c r="H2879">
        <v>-7.0916956746955896E-3</v>
      </c>
    </row>
    <row r="2880" spans="1:8" x14ac:dyDescent="0.25">
      <c r="A2880">
        <v>33</v>
      </c>
      <c r="B2880">
        <v>2021</v>
      </c>
      <c r="C2880">
        <v>1</v>
      </c>
      <c r="D2880">
        <v>1</v>
      </c>
      <c r="E2880">
        <v>18105294</v>
      </c>
      <c r="F2880">
        <v>32671161</v>
      </c>
      <c r="G2880">
        <v>55.416745061493202</v>
      </c>
    </row>
    <row r="2881" spans="1:8" x14ac:dyDescent="0.25">
      <c r="A2881">
        <v>33</v>
      </c>
      <c r="B2881">
        <v>2021</v>
      </c>
      <c r="C2881">
        <v>1</v>
      </c>
      <c r="D2881">
        <v>2</v>
      </c>
      <c r="E2881">
        <v>11065060</v>
      </c>
      <c r="F2881">
        <v>20302109</v>
      </c>
      <c r="G2881">
        <v>54.502022425354902</v>
      </c>
      <c r="H2881">
        <v>-0.91472263613830096</v>
      </c>
    </row>
    <row r="2882" spans="1:8" x14ac:dyDescent="0.25">
      <c r="A2882">
        <v>33</v>
      </c>
      <c r="B2882">
        <v>2021</v>
      </c>
      <c r="C2882">
        <v>2</v>
      </c>
      <c r="D2882">
        <v>1</v>
      </c>
      <c r="E2882">
        <v>18877206</v>
      </c>
      <c r="F2882">
        <v>33577390</v>
      </c>
      <c r="G2882">
        <v>56.2199920839589</v>
      </c>
    </row>
    <row r="2883" spans="1:8" x14ac:dyDescent="0.25">
      <c r="A2883">
        <v>33</v>
      </c>
      <c r="B2883">
        <v>2021</v>
      </c>
      <c r="C2883">
        <v>2</v>
      </c>
      <c r="D2883">
        <v>2</v>
      </c>
      <c r="E2883">
        <v>12147400</v>
      </c>
      <c r="F2883">
        <v>21665358</v>
      </c>
      <c r="G2883">
        <v>56.068309602823099</v>
      </c>
      <c r="H2883">
        <v>-0.151682481135794</v>
      </c>
    </row>
    <row r="2884" spans="1:8" x14ac:dyDescent="0.25">
      <c r="A2884">
        <v>33</v>
      </c>
      <c r="B2884">
        <v>2021</v>
      </c>
      <c r="C2884">
        <v>3</v>
      </c>
      <c r="D2884">
        <v>1</v>
      </c>
      <c r="E2884">
        <v>19154941</v>
      </c>
      <c r="F2884">
        <v>34000830</v>
      </c>
      <c r="G2884">
        <v>56.3366864867711</v>
      </c>
    </row>
    <row r="2885" spans="1:8" x14ac:dyDescent="0.25">
      <c r="A2885">
        <v>33</v>
      </c>
      <c r="B2885">
        <v>2021</v>
      </c>
      <c r="C2885">
        <v>3</v>
      </c>
      <c r="D2885">
        <v>2</v>
      </c>
      <c r="E2885">
        <v>12279302</v>
      </c>
      <c r="F2885">
        <v>21835400</v>
      </c>
      <c r="G2885">
        <v>56.235754783516697</v>
      </c>
      <c r="H2885">
        <v>-0.100931703254382</v>
      </c>
    </row>
    <row r="2886" spans="1:8" x14ac:dyDescent="0.25">
      <c r="A2886">
        <v>33</v>
      </c>
      <c r="B2886">
        <v>2021</v>
      </c>
      <c r="C2886">
        <v>4</v>
      </c>
      <c r="D2886">
        <v>1</v>
      </c>
      <c r="E2886">
        <v>19068276</v>
      </c>
      <c r="F2886">
        <v>34289260</v>
      </c>
      <c r="G2886">
        <v>55.610053993582802</v>
      </c>
    </row>
    <row r="2887" spans="1:8" x14ac:dyDescent="0.25">
      <c r="A2887">
        <v>33</v>
      </c>
      <c r="B2887">
        <v>2021</v>
      </c>
      <c r="C2887">
        <v>4</v>
      </c>
      <c r="D2887">
        <v>2</v>
      </c>
      <c r="E2887">
        <v>12541043</v>
      </c>
      <c r="F2887">
        <v>22321951</v>
      </c>
      <c r="G2887">
        <v>56.182557698473602</v>
      </c>
      <c r="H2887">
        <v>0.57250370489074998</v>
      </c>
    </row>
    <row r="2888" spans="1:8" x14ac:dyDescent="0.25">
      <c r="A2888">
        <v>33</v>
      </c>
      <c r="B2888">
        <v>2022</v>
      </c>
      <c r="C2888">
        <v>1</v>
      </c>
      <c r="D2888">
        <v>1</v>
      </c>
      <c r="E2888">
        <v>18707068</v>
      </c>
      <c r="F2888">
        <v>33997934</v>
      </c>
      <c r="G2888">
        <v>55.024131760476997</v>
      </c>
    </row>
    <row r="2889" spans="1:8" x14ac:dyDescent="0.25">
      <c r="A2889">
        <v>33</v>
      </c>
      <c r="B2889">
        <v>2022</v>
      </c>
      <c r="C2889">
        <v>1</v>
      </c>
      <c r="D2889">
        <v>2</v>
      </c>
      <c r="E2889">
        <v>12269167</v>
      </c>
      <c r="F2889">
        <v>22081189</v>
      </c>
      <c r="G2889">
        <v>55.563887433779001</v>
      </c>
      <c r="H2889">
        <v>0.53975567330206797</v>
      </c>
    </row>
    <row r="2890" spans="1:8" x14ac:dyDescent="0.25">
      <c r="A2890">
        <v>33</v>
      </c>
      <c r="B2890">
        <v>2022</v>
      </c>
      <c r="C2890">
        <v>2</v>
      </c>
      <c r="D2890">
        <v>1</v>
      </c>
      <c r="E2890">
        <v>19207618</v>
      </c>
      <c r="F2890">
        <v>34528782</v>
      </c>
      <c r="G2890">
        <v>55.627846936506501</v>
      </c>
    </row>
    <row r="2891" spans="1:8" x14ac:dyDescent="0.25">
      <c r="A2891">
        <v>33</v>
      </c>
      <c r="B2891">
        <v>2022</v>
      </c>
      <c r="C2891">
        <v>2</v>
      </c>
      <c r="D2891">
        <v>2</v>
      </c>
      <c r="E2891">
        <v>12801676</v>
      </c>
      <c r="F2891">
        <v>22891895</v>
      </c>
      <c r="G2891">
        <v>55.922307873594598</v>
      </c>
      <c r="H2891">
        <v>0.29446093708809701</v>
      </c>
    </row>
    <row r="2892" spans="1:8" x14ac:dyDescent="0.25">
      <c r="A2892">
        <v>33</v>
      </c>
      <c r="B2892">
        <v>2022</v>
      </c>
      <c r="C2892">
        <v>3</v>
      </c>
      <c r="D2892">
        <v>1</v>
      </c>
      <c r="E2892">
        <v>19224251</v>
      </c>
      <c r="F2892">
        <v>34632039</v>
      </c>
      <c r="G2892">
        <v>55.510017761298997</v>
      </c>
    </row>
    <row r="2893" spans="1:8" x14ac:dyDescent="0.25">
      <c r="A2893">
        <v>33</v>
      </c>
      <c r="B2893">
        <v>2022</v>
      </c>
      <c r="C2893">
        <v>3</v>
      </c>
      <c r="D2893">
        <v>2</v>
      </c>
      <c r="E2893">
        <v>12709764</v>
      </c>
      <c r="F2893">
        <v>22808402</v>
      </c>
      <c r="G2893">
        <v>55.7240441482924</v>
      </c>
      <c r="H2893">
        <v>0.21402638699336099</v>
      </c>
    </row>
    <row r="2894" spans="1:8" x14ac:dyDescent="0.25">
      <c r="A2894">
        <v>33</v>
      </c>
      <c r="B2894">
        <v>2022</v>
      </c>
      <c r="C2894">
        <v>4</v>
      </c>
      <c r="D2894">
        <v>1</v>
      </c>
      <c r="E2894">
        <v>18879871</v>
      </c>
      <c r="F2894">
        <v>34695540</v>
      </c>
      <c r="G2894">
        <v>54.415844226664298</v>
      </c>
    </row>
    <row r="2895" spans="1:8" x14ac:dyDescent="0.25">
      <c r="A2895">
        <v>33</v>
      </c>
      <c r="B2895">
        <v>2022</v>
      </c>
      <c r="C2895">
        <v>4</v>
      </c>
      <c r="D2895">
        <v>2</v>
      </c>
      <c r="E2895">
        <v>13277469</v>
      </c>
      <c r="F2895">
        <v>23653813</v>
      </c>
      <c r="G2895">
        <v>56.132467945020103</v>
      </c>
      <c r="H2895">
        <v>1.7166237183558299</v>
      </c>
    </row>
    <row r="2896" spans="1:8" x14ac:dyDescent="0.25">
      <c r="A2896">
        <v>33</v>
      </c>
      <c r="B2896">
        <v>2023</v>
      </c>
      <c r="C2896">
        <v>1</v>
      </c>
      <c r="D2896">
        <v>1</v>
      </c>
      <c r="E2896">
        <v>19029222</v>
      </c>
      <c r="F2896">
        <v>34886554</v>
      </c>
      <c r="G2896">
        <v>54.546006464267002</v>
      </c>
    </row>
    <row r="2897" spans="1:8" x14ac:dyDescent="0.25">
      <c r="A2897">
        <v>33</v>
      </c>
      <c r="B2897">
        <v>2023</v>
      </c>
      <c r="C2897">
        <v>1</v>
      </c>
      <c r="D2897">
        <v>2</v>
      </c>
      <c r="E2897">
        <v>13178939</v>
      </c>
      <c r="F2897">
        <v>23605572</v>
      </c>
      <c r="G2897">
        <v>55.8297803586374</v>
      </c>
      <c r="H2897">
        <v>1.28377389437036</v>
      </c>
    </row>
    <row r="2898" spans="1:8" x14ac:dyDescent="0.25">
      <c r="A2898">
        <v>33</v>
      </c>
      <c r="B2898">
        <v>2023</v>
      </c>
      <c r="C2898">
        <v>2</v>
      </c>
      <c r="D2898">
        <v>1</v>
      </c>
      <c r="E2898">
        <v>18971816</v>
      </c>
      <c r="F2898">
        <v>34716585</v>
      </c>
      <c r="G2898">
        <v>54.647702243754701</v>
      </c>
    </row>
    <row r="2899" spans="1:8" x14ac:dyDescent="0.25">
      <c r="A2899">
        <v>33</v>
      </c>
      <c r="B2899">
        <v>2023</v>
      </c>
      <c r="C2899">
        <v>2</v>
      </c>
      <c r="D2899">
        <v>2</v>
      </c>
      <c r="E2899">
        <v>13321580</v>
      </c>
      <c r="F2899">
        <v>23805405</v>
      </c>
      <c r="G2899">
        <v>55.960316575164299</v>
      </c>
      <c r="H2899">
        <v>1.3126143314096601</v>
      </c>
    </row>
    <row r="2900" spans="1:8" x14ac:dyDescent="0.25">
      <c r="A2900">
        <v>33</v>
      </c>
      <c r="B2900">
        <v>2023</v>
      </c>
      <c r="C2900">
        <v>3</v>
      </c>
      <c r="D2900">
        <v>1</v>
      </c>
      <c r="E2900">
        <v>19173111</v>
      </c>
      <c r="F2900">
        <v>35149210</v>
      </c>
      <c r="G2900">
        <v>54.547772197440601</v>
      </c>
    </row>
    <row r="2901" spans="1:8" x14ac:dyDescent="0.25">
      <c r="A2901">
        <v>33</v>
      </c>
      <c r="B2901">
        <v>2023</v>
      </c>
      <c r="C2901">
        <v>3</v>
      </c>
      <c r="D2901">
        <v>2</v>
      </c>
      <c r="E2901">
        <v>13440752</v>
      </c>
      <c r="F2901">
        <v>24018262</v>
      </c>
      <c r="G2901">
        <v>55.960552016628</v>
      </c>
      <c r="H2901">
        <v>1.4127798191874401</v>
      </c>
    </row>
    <row r="2902" spans="1:8" x14ac:dyDescent="0.25">
      <c r="A2902">
        <v>33</v>
      </c>
      <c r="B2902">
        <v>2023</v>
      </c>
      <c r="C2902">
        <v>4</v>
      </c>
      <c r="D2902">
        <v>1</v>
      </c>
      <c r="E2902">
        <v>19012075</v>
      </c>
      <c r="F2902">
        <v>35162467</v>
      </c>
      <c r="G2902">
        <v>54.069229556617898</v>
      </c>
    </row>
    <row r="2903" spans="1:8" x14ac:dyDescent="0.25">
      <c r="A2903">
        <v>33</v>
      </c>
      <c r="B2903">
        <v>2023</v>
      </c>
      <c r="C2903">
        <v>4</v>
      </c>
      <c r="D2903">
        <v>2</v>
      </c>
      <c r="E2903">
        <v>13521671</v>
      </c>
      <c r="F2903">
        <v>24241480</v>
      </c>
      <c r="G2903">
        <v>55.779065469599999</v>
      </c>
      <c r="H2903">
        <v>1.7098359129821901</v>
      </c>
    </row>
    <row r="2904" spans="1:8" x14ac:dyDescent="0.25">
      <c r="A2904">
        <v>33</v>
      </c>
      <c r="B2904">
        <v>2024</v>
      </c>
      <c r="C2904">
        <v>1</v>
      </c>
      <c r="D2904">
        <v>1</v>
      </c>
      <c r="E2904">
        <v>18752803</v>
      </c>
      <c r="F2904">
        <v>35071556</v>
      </c>
      <c r="G2904">
        <v>53.470119774554597</v>
      </c>
    </row>
    <row r="2905" spans="1:8" x14ac:dyDescent="0.25">
      <c r="A2905">
        <v>33</v>
      </c>
      <c r="B2905">
        <v>2024</v>
      </c>
      <c r="C2905">
        <v>1</v>
      </c>
      <c r="D2905">
        <v>2</v>
      </c>
      <c r="E2905">
        <v>13377448</v>
      </c>
      <c r="F2905">
        <v>24049349</v>
      </c>
      <c r="G2905">
        <v>55.624990098484602</v>
      </c>
      <c r="H2905">
        <v>2.1548703239299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29C15-AC75-4A88-8311-6280B0489CF0}">
  <dimension ref="A1:P2905"/>
  <sheetViews>
    <sheetView workbookViewId="0">
      <selection sqref="A1:H2707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6.42578125" bestFit="1" customWidth="1"/>
    <col min="6" max="6" width="16" bestFit="1" customWidth="1"/>
    <col min="7" max="7" width="18.7109375" bestFit="1" customWidth="1"/>
    <col min="8" max="8" width="17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35</v>
      </c>
      <c r="F1" t="s">
        <v>36</v>
      </c>
      <c r="G1" t="s">
        <v>37</v>
      </c>
      <c r="H1" t="s">
        <v>38</v>
      </c>
    </row>
    <row r="2" spans="1:16" x14ac:dyDescent="0.25">
      <c r="A2">
        <v>1</v>
      </c>
      <c r="B2">
        <v>2013</v>
      </c>
      <c r="C2">
        <v>1</v>
      </c>
      <c r="D2">
        <v>1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-0.35529599055549099</v>
      </c>
      <c r="F3">
        <v>-0.81114282801508797</v>
      </c>
      <c r="G3">
        <v>-0.38888774522922398</v>
      </c>
      <c r="H3">
        <v>0.52639242810338605</v>
      </c>
      <c r="M3" s="2"/>
      <c r="N3" s="2"/>
      <c r="O3" s="2"/>
      <c r="P3" s="2"/>
    </row>
    <row r="4" spans="1:16" x14ac:dyDescent="0.25">
      <c r="A4">
        <v>1</v>
      </c>
      <c r="B4">
        <v>2013</v>
      </c>
      <c r="C4">
        <v>2</v>
      </c>
      <c r="D4">
        <v>1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-0.34397046651864899</v>
      </c>
      <c r="F5">
        <v>-0.79114225781845904</v>
      </c>
      <c r="G5">
        <v>-0.35768299104792001</v>
      </c>
      <c r="H5">
        <v>0.73081903528650005</v>
      </c>
      <c r="M5" s="2"/>
      <c r="N5" s="2"/>
      <c r="O5" s="2"/>
      <c r="P5" s="2"/>
    </row>
    <row r="6" spans="1:16" x14ac:dyDescent="0.25">
      <c r="A6">
        <v>1</v>
      </c>
      <c r="B6">
        <v>2013</v>
      </c>
      <c r="C6">
        <v>3</v>
      </c>
      <c r="D6">
        <v>1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-0.35405558510523299</v>
      </c>
      <c r="F7">
        <v>-0.72078289981972699</v>
      </c>
      <c r="G7">
        <v>-0.32944908105189802</v>
      </c>
      <c r="H7">
        <v>0.61477497877158205</v>
      </c>
      <c r="M7" s="2"/>
      <c r="N7" s="2"/>
      <c r="O7" s="2"/>
      <c r="P7" s="2"/>
    </row>
    <row r="8" spans="1:16" x14ac:dyDescent="0.25">
      <c r="A8">
        <v>1</v>
      </c>
      <c r="B8">
        <v>2013</v>
      </c>
      <c r="C8">
        <v>4</v>
      </c>
      <c r="D8">
        <v>1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-0.35636560559137598</v>
      </c>
      <c r="F9">
        <v>-0.78569656062335602</v>
      </c>
      <c r="G9">
        <v>-0.31826235317278001</v>
      </c>
      <c r="H9">
        <v>0.57033773861967696</v>
      </c>
      <c r="M9" s="2"/>
      <c r="N9" s="2"/>
      <c r="O9" s="2"/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-0.36711135658749999</v>
      </c>
      <c r="F11">
        <v>-0.75174167302313799</v>
      </c>
      <c r="G11">
        <v>-0.27844540407156099</v>
      </c>
      <c r="H11">
        <v>0.40903032322559102</v>
      </c>
      <c r="M11" s="2"/>
      <c r="N11" s="2"/>
      <c r="O11" s="2"/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-0.38104187829262598</v>
      </c>
      <c r="F13">
        <v>-0.79176742141129897</v>
      </c>
      <c r="G13">
        <v>-0.28244005641748898</v>
      </c>
      <c r="H13">
        <v>1.1199486850545199</v>
      </c>
      <c r="M13" s="2"/>
      <c r="N13" s="2"/>
      <c r="O13" s="2"/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-0.42381894141568199</v>
      </c>
      <c r="F15">
        <v>-0.79247773012207201</v>
      </c>
      <c r="G15">
        <v>-0.314822745657863</v>
      </c>
      <c r="H15">
        <v>1.0433585684790101</v>
      </c>
      <c r="M15" s="2"/>
      <c r="N15" s="2"/>
      <c r="O15" s="2"/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-0.43337613029121602</v>
      </c>
      <c r="F17">
        <v>-0.740570846075433</v>
      </c>
      <c r="G17">
        <v>-0.411900924012986</v>
      </c>
      <c r="H17">
        <v>0.84225156358582298</v>
      </c>
      <c r="M17" s="2"/>
      <c r="N17" s="2"/>
      <c r="O17" s="2"/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-0.40186443041252501</v>
      </c>
      <c r="F19">
        <v>-0.77961909473163504</v>
      </c>
      <c r="G19">
        <v>-0.37684077731143401</v>
      </c>
      <c r="H19">
        <v>1.11359724612737</v>
      </c>
      <c r="M19" s="2"/>
      <c r="N19" s="2"/>
      <c r="O19" s="2"/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-0.39800993058081202</v>
      </c>
      <c r="F21">
        <v>-0.81706404862085102</v>
      </c>
      <c r="G21">
        <v>-0.37789111081286603</v>
      </c>
      <c r="H21">
        <v>0.98818973862536297</v>
      </c>
      <c r="M21" s="2"/>
      <c r="N21" s="2"/>
      <c r="O21" s="2"/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-0.41041693483272301</v>
      </c>
      <c r="F23">
        <v>-0.74062362758014899</v>
      </c>
      <c r="G23">
        <v>-0.33347258000881902</v>
      </c>
      <c r="H23">
        <v>0.90237818060868102</v>
      </c>
      <c r="M23" s="2"/>
      <c r="N23" s="2"/>
      <c r="O23" s="2"/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-0.395203535218213</v>
      </c>
      <c r="F25">
        <v>-0.75433703616166403</v>
      </c>
      <c r="G25">
        <v>-0.275878510465837</v>
      </c>
      <c r="H25">
        <v>1.0496822645869399</v>
      </c>
      <c r="M25" s="2"/>
      <c r="N25" s="2"/>
      <c r="O25" s="2"/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-0.39007018555908102</v>
      </c>
      <c r="F27">
        <v>-0.70159040861267397</v>
      </c>
      <c r="G27">
        <v>-0.29264036597731502</v>
      </c>
      <c r="H27">
        <v>1.45887445887446</v>
      </c>
      <c r="M27" s="2"/>
      <c r="N27" s="2"/>
      <c r="O27" s="2"/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-0.37017561987424602</v>
      </c>
      <c r="F29">
        <v>-0.79839041565686597</v>
      </c>
      <c r="G29">
        <v>-0.19749331015712601</v>
      </c>
      <c r="H29">
        <v>0.90894367464459203</v>
      </c>
      <c r="M29" s="2"/>
      <c r="N29" s="2"/>
      <c r="O29" s="2"/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-0.36864531074891099</v>
      </c>
      <c r="F31">
        <v>-0.77882621757711701</v>
      </c>
      <c r="G31">
        <v>-0.248565736095442</v>
      </c>
      <c r="H31">
        <v>0.986501870222801</v>
      </c>
      <c r="M31" s="2"/>
      <c r="N31" s="2"/>
      <c r="O31" s="2"/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-0.36664566379205599</v>
      </c>
      <c r="F33">
        <v>-0.71854678346858702</v>
      </c>
      <c r="G33">
        <v>-0.26764648160666399</v>
      </c>
      <c r="H33">
        <v>1.25713690352157</v>
      </c>
      <c r="M33" s="2"/>
      <c r="N33" s="2"/>
      <c r="O33" s="2"/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-0.36560017244564902</v>
      </c>
      <c r="F35">
        <v>-0.69542975521075601</v>
      </c>
      <c r="G35">
        <v>-0.37431016889148</v>
      </c>
      <c r="H35">
        <v>1.2410164271047199</v>
      </c>
      <c r="M35" s="2"/>
      <c r="N35" s="2"/>
      <c r="O35" s="2"/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-0.36784670742411202</v>
      </c>
      <c r="F37">
        <v>-0.68221107222667299</v>
      </c>
      <c r="G37">
        <v>-0.31526803989025798</v>
      </c>
      <c r="H37">
        <v>1.4610530467363401</v>
      </c>
      <c r="M37" s="2"/>
      <c r="N37" s="2"/>
      <c r="O37" s="2"/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-0.36850132800378699</v>
      </c>
      <c r="F39">
        <v>-0.72041302621127901</v>
      </c>
      <c r="G39">
        <v>-0.37258089317487902</v>
      </c>
      <c r="H39">
        <v>0.90074595938665603</v>
      </c>
      <c r="M39" s="2"/>
      <c r="N39" s="2"/>
      <c r="O39" s="2"/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-0.36443890106689297</v>
      </c>
      <c r="F41">
        <v>-0.70304875102671904</v>
      </c>
      <c r="G41">
        <v>-0.369716644451133</v>
      </c>
      <c r="H41">
        <v>0.54177519535163299</v>
      </c>
      <c r="M41" s="2"/>
      <c r="N41" s="2"/>
      <c r="O41" s="2"/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-0.36020095140710401</v>
      </c>
      <c r="F43">
        <v>-0.74659012854479401</v>
      </c>
      <c r="G43">
        <v>-0.38260516242167603</v>
      </c>
      <c r="H43">
        <v>0.57629870129870098</v>
      </c>
      <c r="M43" s="2"/>
      <c r="N43" s="2"/>
      <c r="O43" s="2"/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-0.35849417989035598</v>
      </c>
      <c r="F45">
        <v>-0.69290151653572096</v>
      </c>
      <c r="G45">
        <v>-0.358740839154845</v>
      </c>
      <c r="H45">
        <v>2.6081720430107498</v>
      </c>
      <c r="M45" s="2"/>
      <c r="N45" s="2"/>
      <c r="O45" s="2"/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-0.36796805583805198</v>
      </c>
      <c r="F47">
        <v>-0.71670621999006601</v>
      </c>
      <c r="G47">
        <v>-0.334955444605953</v>
      </c>
      <c r="H47">
        <v>0.83058103975535202</v>
      </c>
      <c r="M47" s="2"/>
      <c r="N47" s="2"/>
      <c r="O47" s="2"/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-0.38243378794544702</v>
      </c>
      <c r="F49">
        <v>-0.75095976467068803</v>
      </c>
      <c r="G49">
        <v>-0.34009502923976598</v>
      </c>
      <c r="H49">
        <v>0.94459952759287102</v>
      </c>
      <c r="M49" s="2"/>
      <c r="N49" s="2"/>
      <c r="O49" s="2"/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-0.369685654927214</v>
      </c>
      <c r="F51">
        <v>-0.76176063645797298</v>
      </c>
      <c r="G51">
        <v>-0.31709292671567102</v>
      </c>
      <c r="H51">
        <v>1.8282208588957101</v>
      </c>
      <c r="M51" s="2"/>
      <c r="N51" s="2"/>
      <c r="O51" s="2"/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-0.36170620486523902</v>
      </c>
      <c r="F53">
        <v>-0.70557427816741103</v>
      </c>
      <c r="G53">
        <v>-0.30722548061257698</v>
      </c>
      <c r="H53">
        <v>0.65720331511197305</v>
      </c>
      <c r="M53" s="2"/>
      <c r="N53" s="2"/>
      <c r="O53" s="2"/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-0.375987289580338</v>
      </c>
      <c r="F55">
        <v>-0.76735437373777404</v>
      </c>
      <c r="G55">
        <v>-0.34911380104358097</v>
      </c>
      <c r="H55">
        <v>0.90140845070422504</v>
      </c>
      <c r="M55" s="2"/>
      <c r="N55" s="2"/>
      <c r="O55" s="2"/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-0.32776899012267602</v>
      </c>
      <c r="F57">
        <v>-0.709509561597502</v>
      </c>
      <c r="G57">
        <v>-0.25805632592476901</v>
      </c>
      <c r="H57">
        <v>1.11658943466172</v>
      </c>
      <c r="M57" s="2"/>
      <c r="N57" s="2"/>
      <c r="O57" s="2"/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-0.33154402832431801</v>
      </c>
      <c r="F59">
        <v>-0.75728721336960703</v>
      </c>
      <c r="G59">
        <v>-0.38306225462703303</v>
      </c>
      <c r="H59">
        <v>1.2306757413709299</v>
      </c>
      <c r="M59" s="2"/>
      <c r="N59" s="2"/>
      <c r="O59" s="2"/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-0.37724717299758398</v>
      </c>
      <c r="F61">
        <v>-0.73293746520690295</v>
      </c>
      <c r="G61">
        <v>-0.32691585666013101</v>
      </c>
      <c r="H61">
        <v>1.04970124932102</v>
      </c>
      <c r="M61" s="2"/>
      <c r="N61" s="2"/>
      <c r="O61" s="2"/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-0.30669833115699802</v>
      </c>
      <c r="F63">
        <v>-0.72747106810851803</v>
      </c>
      <c r="G63">
        <v>-0.35489146595301801</v>
      </c>
      <c r="H63">
        <v>0.81823581823581804</v>
      </c>
      <c r="M63" s="2"/>
      <c r="N63" s="2"/>
      <c r="O63" s="2"/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-0.327845489020196</v>
      </c>
      <c r="F65">
        <v>-0.77452257919568601</v>
      </c>
      <c r="G65">
        <v>-0.40408449902252902</v>
      </c>
      <c r="H65">
        <v>2.3118852459016401</v>
      </c>
      <c r="M65" s="2"/>
      <c r="N65" s="2"/>
      <c r="O65" s="2"/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-0.30938067845626499</v>
      </c>
      <c r="F67">
        <v>-0.761571916744331</v>
      </c>
      <c r="G67">
        <v>-0.36574601890331399</v>
      </c>
      <c r="H67">
        <v>2.7839380350591099</v>
      </c>
      <c r="M67" s="2"/>
      <c r="N67" s="2"/>
      <c r="O67" s="2"/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-0.34655028729330201</v>
      </c>
      <c r="F69">
        <v>-0.76434614677211699</v>
      </c>
      <c r="G69">
        <v>-0.30098668636251702</v>
      </c>
      <c r="H69">
        <v>2.1162220177859599</v>
      </c>
      <c r="M69" s="2"/>
      <c r="N69" s="2"/>
      <c r="O69" s="2"/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-0.33087810514153698</v>
      </c>
      <c r="F71">
        <v>-0.69814664971294305</v>
      </c>
      <c r="G71">
        <v>-0.29781610525909602</v>
      </c>
      <c r="H71">
        <v>2.1915654038599</v>
      </c>
      <c r="M71" s="2"/>
      <c r="N71" s="2"/>
      <c r="O71" s="2"/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-0.35529587354352898</v>
      </c>
      <c r="F73">
        <v>-0.69308759913482298</v>
      </c>
      <c r="G73">
        <v>-0.36214554151007899</v>
      </c>
      <c r="H73">
        <v>1.98617021276596</v>
      </c>
      <c r="M73" s="2"/>
      <c r="N73" s="2"/>
      <c r="O73" s="2"/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-0.34246872563311498</v>
      </c>
      <c r="F75">
        <v>-0.75413033501606197</v>
      </c>
      <c r="G75">
        <v>-0.26636119327958602</v>
      </c>
      <c r="H75">
        <v>2.1956583833190502</v>
      </c>
      <c r="M75" s="2"/>
      <c r="N75" s="2"/>
      <c r="O75" s="2"/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-0.30030646280963702</v>
      </c>
      <c r="F77">
        <v>-0.72902888315958603</v>
      </c>
      <c r="G77">
        <v>-0.301174175782146</v>
      </c>
      <c r="H77">
        <v>1.66111833550065</v>
      </c>
      <c r="M77" s="2"/>
      <c r="N77" s="2"/>
      <c r="O77" s="2"/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-0.28742662381115802</v>
      </c>
      <c r="F79">
        <v>-0.623580927667856</v>
      </c>
      <c r="G79">
        <v>-0.28149958384246199</v>
      </c>
      <c r="H79">
        <v>1.0916590284143</v>
      </c>
      <c r="M79" s="2"/>
      <c r="N79" s="2"/>
      <c r="O79" s="2"/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-0.231595760127777</v>
      </c>
      <c r="F81">
        <v>-0.66164510882193495</v>
      </c>
      <c r="G81">
        <v>-0.35002006786587397</v>
      </c>
      <c r="H81">
        <v>1.4243654822334999</v>
      </c>
      <c r="M81" s="2"/>
      <c r="N81" s="2"/>
      <c r="O81" s="2"/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-0.28032292980895801</v>
      </c>
      <c r="F83">
        <v>-0.68487605536065399</v>
      </c>
      <c r="G83">
        <v>-0.29985293008522501</v>
      </c>
      <c r="H83">
        <v>1.7390067252974699</v>
      </c>
      <c r="M83" s="2"/>
      <c r="N83" s="2"/>
      <c r="O83" s="2"/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-0.26446507451254903</v>
      </c>
      <c r="F85">
        <v>-0.70994660726282699</v>
      </c>
      <c r="G85">
        <v>-0.22337321557953299</v>
      </c>
      <c r="H85">
        <v>1.7136376523957999</v>
      </c>
      <c r="M85" s="2"/>
      <c r="N85" s="2"/>
      <c r="O85" s="2"/>
      <c r="P85" s="2"/>
    </row>
    <row r="86" spans="1:16" x14ac:dyDescent="0.25">
      <c r="A86">
        <v>1</v>
      </c>
      <c r="B86">
        <v>2023</v>
      </c>
      <c r="C86">
        <v>4</v>
      </c>
      <c r="D86">
        <v>1</v>
      </c>
    </row>
    <row r="87" spans="1:16" x14ac:dyDescent="0.25">
      <c r="A87">
        <v>1</v>
      </c>
      <c r="B87">
        <v>2023</v>
      </c>
      <c r="C87">
        <v>4</v>
      </c>
      <c r="D87">
        <v>2</v>
      </c>
      <c r="E87">
        <v>-0.27147556264015299</v>
      </c>
      <c r="F87">
        <v>-0.67430674641348398</v>
      </c>
      <c r="G87">
        <v>-0.38432503177102101</v>
      </c>
      <c r="H87">
        <v>1.6227004512322101</v>
      </c>
      <c r="M87" s="2"/>
      <c r="N87" s="2"/>
      <c r="O87" s="2"/>
      <c r="P87" s="2"/>
    </row>
    <row r="88" spans="1:16" x14ac:dyDescent="0.25">
      <c r="A88">
        <v>1</v>
      </c>
      <c r="B88">
        <v>2024</v>
      </c>
      <c r="C88">
        <v>1</v>
      </c>
      <c r="D88">
        <v>1</v>
      </c>
    </row>
    <row r="89" spans="1:16" x14ac:dyDescent="0.25">
      <c r="A89">
        <v>1</v>
      </c>
      <c r="B89">
        <v>2024</v>
      </c>
      <c r="C89">
        <v>1</v>
      </c>
      <c r="D89">
        <v>2</v>
      </c>
      <c r="E89">
        <v>-0.258088523566193</v>
      </c>
      <c r="F89">
        <v>-0.73218255525042497</v>
      </c>
      <c r="G89">
        <v>-0.32953201242052299</v>
      </c>
      <c r="H89">
        <v>1.4286638628275601</v>
      </c>
      <c r="M89" s="2"/>
      <c r="N89" s="2"/>
      <c r="O89" s="2"/>
      <c r="P89" s="2"/>
    </row>
    <row r="90" spans="1:16" x14ac:dyDescent="0.25">
      <c r="A90">
        <v>2</v>
      </c>
      <c r="B90">
        <v>2013</v>
      </c>
      <c r="C90">
        <v>1</v>
      </c>
      <c r="D90">
        <v>1</v>
      </c>
    </row>
    <row r="91" spans="1:16" x14ac:dyDescent="0.25">
      <c r="A91">
        <v>2</v>
      </c>
      <c r="B91">
        <v>2013</v>
      </c>
      <c r="C91">
        <v>1</v>
      </c>
      <c r="D91">
        <v>2</v>
      </c>
      <c r="E91">
        <v>-0.36951522074221499</v>
      </c>
      <c r="F91">
        <v>-0.67682424333233404</v>
      </c>
      <c r="G91">
        <v>-0.42482161386607897</v>
      </c>
      <c r="H91">
        <v>1.4056452374209401</v>
      </c>
      <c r="M91" s="2"/>
      <c r="N91" s="2"/>
      <c r="O91" s="2"/>
      <c r="P91" s="2"/>
    </row>
    <row r="92" spans="1:16" x14ac:dyDescent="0.25">
      <c r="A92">
        <v>2</v>
      </c>
      <c r="B92">
        <v>2013</v>
      </c>
      <c r="C92">
        <v>2</v>
      </c>
      <c r="D92">
        <v>1</v>
      </c>
    </row>
    <row r="93" spans="1:16" x14ac:dyDescent="0.25">
      <c r="A93">
        <v>2</v>
      </c>
      <c r="B93">
        <v>2013</v>
      </c>
      <c r="C93">
        <v>2</v>
      </c>
      <c r="D93">
        <v>2</v>
      </c>
      <c r="E93">
        <v>-0.33078296542235402</v>
      </c>
      <c r="F93">
        <v>-0.67530772099962699</v>
      </c>
      <c r="G93">
        <v>-0.28623091255354099</v>
      </c>
      <c r="H93">
        <v>1.0108361774743999</v>
      </c>
      <c r="M93" s="2"/>
      <c r="N93" s="2"/>
      <c r="O93" s="2"/>
      <c r="P93" s="2"/>
    </row>
    <row r="94" spans="1:16" x14ac:dyDescent="0.25">
      <c r="A94">
        <v>2</v>
      </c>
      <c r="B94">
        <v>2013</v>
      </c>
      <c r="C94">
        <v>3</v>
      </c>
      <c r="D94">
        <v>1</v>
      </c>
    </row>
    <row r="95" spans="1:16" x14ac:dyDescent="0.25">
      <c r="A95">
        <v>2</v>
      </c>
      <c r="B95">
        <v>2013</v>
      </c>
      <c r="C95">
        <v>3</v>
      </c>
      <c r="D95">
        <v>2</v>
      </c>
      <c r="E95">
        <v>-0.33123975642728098</v>
      </c>
      <c r="F95">
        <v>-0.751929581939487</v>
      </c>
      <c r="G95">
        <v>-0.40494206042647801</v>
      </c>
      <c r="H95">
        <v>1.1632611568567699</v>
      </c>
      <c r="M95" s="2"/>
      <c r="N95" s="2"/>
      <c r="O95" s="2"/>
      <c r="P95" s="2"/>
    </row>
    <row r="96" spans="1:16" x14ac:dyDescent="0.25">
      <c r="A96">
        <v>2</v>
      </c>
      <c r="B96">
        <v>2013</v>
      </c>
      <c r="C96">
        <v>4</v>
      </c>
      <c r="D96">
        <v>1</v>
      </c>
    </row>
    <row r="97" spans="1:16" x14ac:dyDescent="0.25">
      <c r="A97">
        <v>2</v>
      </c>
      <c r="B97">
        <v>2013</v>
      </c>
      <c r="C97">
        <v>4</v>
      </c>
      <c r="D97">
        <v>2</v>
      </c>
      <c r="E97">
        <v>-0.33859434696271201</v>
      </c>
      <c r="F97">
        <v>-0.71460774633455704</v>
      </c>
      <c r="G97">
        <v>-0.29893298469064999</v>
      </c>
      <c r="H97">
        <v>2.3542760690172502</v>
      </c>
      <c r="M97" s="2"/>
      <c r="N97" s="2"/>
      <c r="O97" s="2"/>
      <c r="P97" s="2"/>
    </row>
    <row r="98" spans="1:16" x14ac:dyDescent="0.25">
      <c r="A98">
        <v>2</v>
      </c>
      <c r="B98">
        <v>2014</v>
      </c>
      <c r="C98">
        <v>1</v>
      </c>
      <c r="D98">
        <v>1</v>
      </c>
    </row>
    <row r="99" spans="1:16" x14ac:dyDescent="0.25">
      <c r="A99">
        <v>2</v>
      </c>
      <c r="B99">
        <v>2014</v>
      </c>
      <c r="C99">
        <v>1</v>
      </c>
      <c r="D99">
        <v>2</v>
      </c>
      <c r="E99">
        <v>-0.35215185754634198</v>
      </c>
      <c r="F99">
        <v>-0.75094354535933805</v>
      </c>
      <c r="G99">
        <v>-0.35598576551572503</v>
      </c>
      <c r="H99">
        <v>2.0202063628546898</v>
      </c>
      <c r="M99" s="2"/>
      <c r="N99" s="2"/>
      <c r="O99" s="2"/>
      <c r="P99" s="2"/>
    </row>
    <row r="100" spans="1:16" x14ac:dyDescent="0.25">
      <c r="A100">
        <v>2</v>
      </c>
      <c r="B100">
        <v>2014</v>
      </c>
      <c r="C100">
        <v>2</v>
      </c>
      <c r="D100">
        <v>1</v>
      </c>
    </row>
    <row r="101" spans="1:16" x14ac:dyDescent="0.25">
      <c r="A101">
        <v>2</v>
      </c>
      <c r="B101">
        <v>2014</v>
      </c>
      <c r="C101">
        <v>2</v>
      </c>
      <c r="D101">
        <v>2</v>
      </c>
      <c r="E101">
        <v>-0.35180363645773899</v>
      </c>
      <c r="F101">
        <v>-0.63687492913028698</v>
      </c>
      <c r="G101">
        <v>-0.322792275781633</v>
      </c>
      <c r="H101">
        <v>0.76045794804051103</v>
      </c>
      <c r="M101" s="2"/>
      <c r="N101" s="2"/>
      <c r="O101" s="2"/>
      <c r="P101" s="2"/>
    </row>
    <row r="102" spans="1:16" x14ac:dyDescent="0.25">
      <c r="A102">
        <v>2</v>
      </c>
      <c r="B102">
        <v>2014</v>
      </c>
      <c r="C102">
        <v>3</v>
      </c>
      <c r="D102">
        <v>1</v>
      </c>
    </row>
    <row r="103" spans="1:16" x14ac:dyDescent="0.25">
      <c r="A103">
        <v>2</v>
      </c>
      <c r="B103">
        <v>2014</v>
      </c>
      <c r="C103">
        <v>3</v>
      </c>
      <c r="D103">
        <v>2</v>
      </c>
      <c r="E103">
        <v>-0.36142773585174798</v>
      </c>
      <c r="F103">
        <v>-0.75871403642221102</v>
      </c>
      <c r="G103">
        <v>-0.36295120172814399</v>
      </c>
      <c r="H103">
        <v>2.0101178101178099</v>
      </c>
      <c r="M103" s="2"/>
      <c r="N103" s="2"/>
      <c r="O103" s="2"/>
      <c r="P103" s="2"/>
    </row>
    <row r="104" spans="1:16" x14ac:dyDescent="0.25">
      <c r="A104">
        <v>2</v>
      </c>
      <c r="B104">
        <v>2014</v>
      </c>
      <c r="C104">
        <v>4</v>
      </c>
      <c r="D104">
        <v>1</v>
      </c>
    </row>
    <row r="105" spans="1:16" x14ac:dyDescent="0.25">
      <c r="A105">
        <v>2</v>
      </c>
      <c r="B105">
        <v>2014</v>
      </c>
      <c r="C105">
        <v>4</v>
      </c>
      <c r="D105">
        <v>2</v>
      </c>
      <c r="E105">
        <v>-0.34829997534884199</v>
      </c>
      <c r="F105">
        <v>-0.75292409788469505</v>
      </c>
      <c r="G105">
        <v>-0.32821303808879898</v>
      </c>
      <c r="H105">
        <v>1.49786959328599</v>
      </c>
      <c r="M105" s="2"/>
      <c r="N105" s="2"/>
      <c r="O105" s="2"/>
      <c r="P105" s="2"/>
    </row>
    <row r="106" spans="1:16" x14ac:dyDescent="0.25">
      <c r="A106">
        <v>2</v>
      </c>
      <c r="B106">
        <v>2015</v>
      </c>
      <c r="C106">
        <v>1</v>
      </c>
      <c r="D106">
        <v>1</v>
      </c>
    </row>
    <row r="107" spans="1:16" x14ac:dyDescent="0.25">
      <c r="A107">
        <v>2</v>
      </c>
      <c r="B107">
        <v>2015</v>
      </c>
      <c r="C107">
        <v>1</v>
      </c>
      <c r="D107">
        <v>2</v>
      </c>
      <c r="E107">
        <v>-0.36674731539175398</v>
      </c>
      <c r="F107">
        <v>-0.78514524824977905</v>
      </c>
      <c r="G107">
        <v>-0.38997425509922401</v>
      </c>
      <c r="H107">
        <v>1.3520074696545299</v>
      </c>
      <c r="M107" s="2"/>
      <c r="N107" s="2"/>
      <c r="O107" s="2"/>
      <c r="P107" s="2"/>
    </row>
    <row r="108" spans="1:16" x14ac:dyDescent="0.25">
      <c r="A108">
        <v>2</v>
      </c>
      <c r="B108">
        <v>2015</v>
      </c>
      <c r="C108">
        <v>2</v>
      </c>
      <c r="D108">
        <v>1</v>
      </c>
    </row>
    <row r="109" spans="1:16" x14ac:dyDescent="0.25">
      <c r="A109">
        <v>2</v>
      </c>
      <c r="B109">
        <v>2015</v>
      </c>
      <c r="C109">
        <v>2</v>
      </c>
      <c r="D109">
        <v>2</v>
      </c>
      <c r="E109">
        <v>-0.36548567553822697</v>
      </c>
      <c r="F109">
        <v>-0.77706103610560895</v>
      </c>
      <c r="G109">
        <v>-0.306686607160983</v>
      </c>
      <c r="H109">
        <v>1.2760754272245101</v>
      </c>
      <c r="M109" s="2"/>
      <c r="N109" s="2"/>
      <c r="O109" s="2"/>
      <c r="P109" s="2"/>
    </row>
    <row r="110" spans="1:16" x14ac:dyDescent="0.25">
      <c r="A110">
        <v>2</v>
      </c>
      <c r="B110">
        <v>2015</v>
      </c>
      <c r="C110">
        <v>3</v>
      </c>
      <c r="D110">
        <v>1</v>
      </c>
    </row>
    <row r="111" spans="1:16" x14ac:dyDescent="0.25">
      <c r="A111">
        <v>2</v>
      </c>
      <c r="B111">
        <v>2015</v>
      </c>
      <c r="C111">
        <v>3</v>
      </c>
      <c r="D111">
        <v>2</v>
      </c>
      <c r="E111">
        <v>-0.417098048007772</v>
      </c>
      <c r="F111">
        <v>-0.74734728993404098</v>
      </c>
      <c r="G111">
        <v>-0.18736947863217199</v>
      </c>
      <c r="H111">
        <v>0.49552560646900301</v>
      </c>
      <c r="M111" s="2"/>
      <c r="N111" s="2"/>
      <c r="O111" s="2"/>
      <c r="P111" s="2"/>
    </row>
    <row r="112" spans="1:16" x14ac:dyDescent="0.25">
      <c r="A112">
        <v>2</v>
      </c>
      <c r="B112">
        <v>2015</v>
      </c>
      <c r="C112">
        <v>4</v>
      </c>
      <c r="D112">
        <v>1</v>
      </c>
    </row>
    <row r="113" spans="1:16" x14ac:dyDescent="0.25">
      <c r="A113">
        <v>2</v>
      </c>
      <c r="B113">
        <v>2015</v>
      </c>
      <c r="C113">
        <v>4</v>
      </c>
      <c r="D113">
        <v>2</v>
      </c>
      <c r="E113">
        <v>-0.37190741895514301</v>
      </c>
      <c r="F113">
        <v>-0.68811377665544304</v>
      </c>
      <c r="G113">
        <v>-0.297730579567974</v>
      </c>
      <c r="H113">
        <v>2.2239022369511199</v>
      </c>
      <c r="M113" s="2"/>
      <c r="N113" s="2"/>
      <c r="O113" s="2"/>
      <c r="P113" s="2"/>
    </row>
    <row r="114" spans="1:16" x14ac:dyDescent="0.25">
      <c r="A114">
        <v>2</v>
      </c>
      <c r="B114">
        <v>2016</v>
      </c>
      <c r="C114">
        <v>1</v>
      </c>
      <c r="D114">
        <v>1</v>
      </c>
    </row>
    <row r="115" spans="1:16" x14ac:dyDescent="0.25">
      <c r="A115">
        <v>2</v>
      </c>
      <c r="B115">
        <v>2016</v>
      </c>
      <c r="C115">
        <v>1</v>
      </c>
      <c r="D115">
        <v>2</v>
      </c>
      <c r="E115">
        <v>-0.36158055952624102</v>
      </c>
      <c r="F115">
        <v>-0.78594731184823396</v>
      </c>
      <c r="G115">
        <v>-0.38176360041978902</v>
      </c>
      <c r="H115">
        <v>2.1466832762379302</v>
      </c>
      <c r="M115" s="2"/>
      <c r="N115" s="2"/>
      <c r="O115" s="2"/>
      <c r="P115" s="2"/>
    </row>
    <row r="116" spans="1:16" x14ac:dyDescent="0.25">
      <c r="A116">
        <v>2</v>
      </c>
      <c r="B116">
        <v>2016</v>
      </c>
      <c r="C116">
        <v>2</v>
      </c>
      <c r="D116">
        <v>1</v>
      </c>
    </row>
    <row r="117" spans="1:16" x14ac:dyDescent="0.25">
      <c r="A117">
        <v>2</v>
      </c>
      <c r="B117">
        <v>2016</v>
      </c>
      <c r="C117">
        <v>2</v>
      </c>
      <c r="D117">
        <v>2</v>
      </c>
      <c r="E117">
        <v>-0.378845525832255</v>
      </c>
      <c r="F117">
        <v>-0.78470628814804799</v>
      </c>
      <c r="G117">
        <v>-0.25793149459877601</v>
      </c>
      <c r="H117">
        <v>1.23503294185047</v>
      </c>
      <c r="M117" s="2"/>
      <c r="N117" s="2"/>
      <c r="O117" s="2"/>
      <c r="P117" s="2"/>
    </row>
    <row r="118" spans="1:16" x14ac:dyDescent="0.25">
      <c r="A118">
        <v>2</v>
      </c>
      <c r="B118">
        <v>2016</v>
      </c>
      <c r="C118">
        <v>3</v>
      </c>
      <c r="D118">
        <v>1</v>
      </c>
    </row>
    <row r="119" spans="1:16" x14ac:dyDescent="0.25">
      <c r="A119">
        <v>2</v>
      </c>
      <c r="B119">
        <v>2016</v>
      </c>
      <c r="C119">
        <v>3</v>
      </c>
      <c r="D119">
        <v>2</v>
      </c>
      <c r="E119">
        <v>-0.36996155181503698</v>
      </c>
      <c r="F119">
        <v>-0.71889009862943498</v>
      </c>
      <c r="G119">
        <v>-0.259929357703782</v>
      </c>
      <c r="H119">
        <v>1.05292553191489</v>
      </c>
      <c r="M119" s="2"/>
      <c r="N119" s="2"/>
      <c r="O119" s="2"/>
      <c r="P119" s="2"/>
    </row>
    <row r="120" spans="1:16" x14ac:dyDescent="0.25">
      <c r="A120">
        <v>2</v>
      </c>
      <c r="B120">
        <v>2016</v>
      </c>
      <c r="C120">
        <v>4</v>
      </c>
      <c r="D120">
        <v>1</v>
      </c>
    </row>
    <row r="121" spans="1:16" x14ac:dyDescent="0.25">
      <c r="A121">
        <v>2</v>
      </c>
      <c r="B121">
        <v>2016</v>
      </c>
      <c r="C121">
        <v>4</v>
      </c>
      <c r="D121">
        <v>2</v>
      </c>
      <c r="E121">
        <v>-0.34169345478709401</v>
      </c>
      <c r="F121">
        <v>-0.64605500157837104</v>
      </c>
      <c r="G121">
        <v>-0.28978452576791303</v>
      </c>
      <c r="H121">
        <v>1.61470470068301</v>
      </c>
      <c r="M121" s="2"/>
      <c r="N121" s="2"/>
      <c r="O121" s="2"/>
      <c r="P121" s="2"/>
    </row>
    <row r="122" spans="1:16" x14ac:dyDescent="0.25">
      <c r="A122">
        <v>2</v>
      </c>
      <c r="B122">
        <v>2017</v>
      </c>
      <c r="C122">
        <v>1</v>
      </c>
      <c r="D122">
        <v>1</v>
      </c>
    </row>
    <row r="123" spans="1:16" x14ac:dyDescent="0.25">
      <c r="A123">
        <v>2</v>
      </c>
      <c r="B123">
        <v>2017</v>
      </c>
      <c r="C123">
        <v>1</v>
      </c>
      <c r="D123">
        <v>2</v>
      </c>
      <c r="E123">
        <v>-0.35500265392781299</v>
      </c>
      <c r="F123">
        <v>-0.71671844006137997</v>
      </c>
      <c r="G123">
        <v>-0.28534466489306698</v>
      </c>
      <c r="H123">
        <v>1.4463923233068801</v>
      </c>
      <c r="M123" s="2"/>
      <c r="N123" s="2"/>
      <c r="O123" s="2"/>
      <c r="P123" s="2"/>
    </row>
    <row r="124" spans="1:16" x14ac:dyDescent="0.25">
      <c r="A124">
        <v>2</v>
      </c>
      <c r="B124">
        <v>2017</v>
      </c>
      <c r="C124">
        <v>2</v>
      </c>
      <c r="D124">
        <v>1</v>
      </c>
    </row>
    <row r="125" spans="1:16" x14ac:dyDescent="0.25">
      <c r="A125">
        <v>2</v>
      </c>
      <c r="B125">
        <v>2017</v>
      </c>
      <c r="C125">
        <v>2</v>
      </c>
      <c r="D125">
        <v>2</v>
      </c>
      <c r="E125">
        <v>-0.32637839940781699</v>
      </c>
      <c r="F125">
        <v>-0.68748125582056097</v>
      </c>
      <c r="G125">
        <v>-0.29056483465877903</v>
      </c>
      <c r="H125">
        <v>0.48792722326135002</v>
      </c>
      <c r="M125" s="2"/>
      <c r="N125" s="2"/>
      <c r="O125" s="2"/>
      <c r="P125" s="2"/>
    </row>
    <row r="126" spans="1:16" x14ac:dyDescent="0.25">
      <c r="A126">
        <v>2</v>
      </c>
      <c r="B126">
        <v>2017</v>
      </c>
      <c r="C126">
        <v>3</v>
      </c>
      <c r="D126">
        <v>1</v>
      </c>
    </row>
    <row r="127" spans="1:16" x14ac:dyDescent="0.25">
      <c r="A127">
        <v>2</v>
      </c>
      <c r="B127">
        <v>2017</v>
      </c>
      <c r="C127">
        <v>3</v>
      </c>
      <c r="D127">
        <v>2</v>
      </c>
      <c r="E127">
        <v>-0.33138807304303403</v>
      </c>
      <c r="F127">
        <v>-0.695464250377545</v>
      </c>
      <c r="G127">
        <v>-0.336537882347272</v>
      </c>
      <c r="H127">
        <v>1.4003865596193901</v>
      </c>
      <c r="M127" s="2"/>
      <c r="N127" s="2"/>
      <c r="O127" s="2"/>
      <c r="P127" s="2"/>
    </row>
    <row r="128" spans="1:16" x14ac:dyDescent="0.25">
      <c r="A128">
        <v>2</v>
      </c>
      <c r="B128">
        <v>2017</v>
      </c>
      <c r="C128">
        <v>4</v>
      </c>
      <c r="D128">
        <v>1</v>
      </c>
    </row>
    <row r="129" spans="1:16" x14ac:dyDescent="0.25">
      <c r="A129">
        <v>2</v>
      </c>
      <c r="B129">
        <v>2017</v>
      </c>
      <c r="C129">
        <v>4</v>
      </c>
      <c r="D129">
        <v>2</v>
      </c>
      <c r="E129">
        <v>-0.32597261320086302</v>
      </c>
      <c r="F129">
        <v>-0.79516242990935204</v>
      </c>
      <c r="G129">
        <v>-0.35047178440131499</v>
      </c>
      <c r="H129">
        <v>1.4264949402023901</v>
      </c>
      <c r="M129" s="2"/>
      <c r="N129" s="2"/>
      <c r="O129" s="2"/>
      <c r="P129" s="2"/>
    </row>
    <row r="130" spans="1:16" x14ac:dyDescent="0.25">
      <c r="A130">
        <v>2</v>
      </c>
      <c r="B130">
        <v>2018</v>
      </c>
      <c r="C130">
        <v>1</v>
      </c>
      <c r="D130">
        <v>1</v>
      </c>
    </row>
    <row r="131" spans="1:16" x14ac:dyDescent="0.25">
      <c r="A131">
        <v>2</v>
      </c>
      <c r="B131">
        <v>2018</v>
      </c>
      <c r="C131">
        <v>1</v>
      </c>
      <c r="D131">
        <v>2</v>
      </c>
      <c r="E131">
        <v>-0.374690422412427</v>
      </c>
      <c r="F131">
        <v>-0.71672785681505302</v>
      </c>
      <c r="G131">
        <v>-0.33708431598648703</v>
      </c>
      <c r="H131">
        <v>2.3547876549722999</v>
      </c>
      <c r="M131" s="2"/>
      <c r="N131" s="2"/>
      <c r="O131" s="2"/>
      <c r="P131" s="2"/>
    </row>
    <row r="132" spans="1:16" x14ac:dyDescent="0.25">
      <c r="A132">
        <v>2</v>
      </c>
      <c r="B132">
        <v>2018</v>
      </c>
      <c r="C132">
        <v>2</v>
      </c>
      <c r="D132">
        <v>1</v>
      </c>
    </row>
    <row r="133" spans="1:16" x14ac:dyDescent="0.25">
      <c r="A133">
        <v>2</v>
      </c>
      <c r="B133">
        <v>2018</v>
      </c>
      <c r="C133">
        <v>2</v>
      </c>
      <c r="D133">
        <v>2</v>
      </c>
      <c r="E133">
        <v>-0.341572088380655</v>
      </c>
      <c r="F133">
        <v>-0.77021172364170798</v>
      </c>
      <c r="G133">
        <v>-0.25887989917784798</v>
      </c>
      <c r="H133">
        <v>1.1343378070397601</v>
      </c>
      <c r="M133" s="2"/>
      <c r="N133" s="2"/>
      <c r="O133" s="2"/>
      <c r="P133" s="2"/>
    </row>
    <row r="134" spans="1:16" x14ac:dyDescent="0.25">
      <c r="A134">
        <v>2</v>
      </c>
      <c r="B134">
        <v>2018</v>
      </c>
      <c r="C134">
        <v>3</v>
      </c>
      <c r="D134">
        <v>1</v>
      </c>
    </row>
    <row r="135" spans="1:16" x14ac:dyDescent="0.25">
      <c r="A135">
        <v>2</v>
      </c>
      <c r="B135">
        <v>2018</v>
      </c>
      <c r="C135">
        <v>3</v>
      </c>
      <c r="D135">
        <v>2</v>
      </c>
      <c r="E135">
        <v>-0.32096567010049598</v>
      </c>
      <c r="F135">
        <v>-0.70008311951140201</v>
      </c>
      <c r="G135">
        <v>-0.27024203582411899</v>
      </c>
      <c r="H135">
        <v>1.0661754081780099</v>
      </c>
      <c r="M135" s="2"/>
      <c r="N135" s="2"/>
      <c r="O135" s="2"/>
      <c r="P135" s="2"/>
    </row>
    <row r="136" spans="1:16" x14ac:dyDescent="0.25">
      <c r="A136">
        <v>2</v>
      </c>
      <c r="B136">
        <v>2018</v>
      </c>
      <c r="C136">
        <v>4</v>
      </c>
      <c r="D136">
        <v>1</v>
      </c>
    </row>
    <row r="137" spans="1:16" x14ac:dyDescent="0.25">
      <c r="A137">
        <v>2</v>
      </c>
      <c r="B137">
        <v>2018</v>
      </c>
      <c r="C137">
        <v>4</v>
      </c>
      <c r="D137">
        <v>2</v>
      </c>
      <c r="E137">
        <v>-0.31485535430997003</v>
      </c>
      <c r="F137">
        <v>-0.73755445652005402</v>
      </c>
      <c r="G137">
        <v>-0.27789551393423301</v>
      </c>
      <c r="H137">
        <v>1.1158957106812399</v>
      </c>
      <c r="M137" s="2"/>
      <c r="N137" s="2"/>
      <c r="O137" s="2"/>
      <c r="P137" s="2"/>
    </row>
    <row r="138" spans="1:16" x14ac:dyDescent="0.25">
      <c r="A138">
        <v>2</v>
      </c>
      <c r="B138">
        <v>2019</v>
      </c>
      <c r="C138">
        <v>1</v>
      </c>
      <c r="D138">
        <v>1</v>
      </c>
    </row>
    <row r="139" spans="1:16" x14ac:dyDescent="0.25">
      <c r="A139">
        <v>2</v>
      </c>
      <c r="B139">
        <v>2019</v>
      </c>
      <c r="C139">
        <v>1</v>
      </c>
      <c r="D139">
        <v>2</v>
      </c>
      <c r="E139">
        <v>-0.32479544556498802</v>
      </c>
      <c r="F139">
        <v>-0.74507857978699799</v>
      </c>
      <c r="G139">
        <v>-0.26644326171233301</v>
      </c>
      <c r="H139">
        <v>0.50673724735322401</v>
      </c>
      <c r="M139" s="2"/>
      <c r="N139" s="2"/>
      <c r="O139" s="2"/>
      <c r="P139" s="2"/>
    </row>
    <row r="140" spans="1:16" x14ac:dyDescent="0.25">
      <c r="A140">
        <v>2</v>
      </c>
      <c r="B140">
        <v>2019</v>
      </c>
      <c r="C140">
        <v>2</v>
      </c>
      <c r="D140">
        <v>1</v>
      </c>
    </row>
    <row r="141" spans="1:16" x14ac:dyDescent="0.25">
      <c r="A141">
        <v>2</v>
      </c>
      <c r="B141">
        <v>2019</v>
      </c>
      <c r="C141">
        <v>2</v>
      </c>
      <c r="D141">
        <v>2</v>
      </c>
      <c r="E141">
        <v>-0.33442510186371699</v>
      </c>
      <c r="F141">
        <v>-0.76548053939475902</v>
      </c>
      <c r="G141">
        <v>-0.21264960856159501</v>
      </c>
      <c r="H141">
        <v>0.52812214537387403</v>
      </c>
      <c r="M141" s="2"/>
      <c r="N141" s="2"/>
      <c r="O141" s="2"/>
      <c r="P141" s="2"/>
    </row>
    <row r="142" spans="1:16" x14ac:dyDescent="0.25">
      <c r="A142">
        <v>2</v>
      </c>
      <c r="B142">
        <v>2019</v>
      </c>
      <c r="C142">
        <v>3</v>
      </c>
      <c r="D142">
        <v>1</v>
      </c>
    </row>
    <row r="143" spans="1:16" x14ac:dyDescent="0.25">
      <c r="A143">
        <v>2</v>
      </c>
      <c r="B143">
        <v>2019</v>
      </c>
      <c r="C143">
        <v>3</v>
      </c>
      <c r="D143">
        <v>2</v>
      </c>
      <c r="E143">
        <v>-0.32062540184523702</v>
      </c>
      <c r="F143">
        <v>-0.72233063413285004</v>
      </c>
      <c r="G143">
        <v>-0.27402473834443403</v>
      </c>
      <c r="H143">
        <v>0.49028690974297701</v>
      </c>
      <c r="M143" s="2"/>
      <c r="N143" s="2"/>
      <c r="O143" s="2"/>
      <c r="P143" s="2"/>
    </row>
    <row r="144" spans="1:16" x14ac:dyDescent="0.25">
      <c r="A144">
        <v>2</v>
      </c>
      <c r="B144">
        <v>2019</v>
      </c>
      <c r="C144">
        <v>4</v>
      </c>
      <c r="D144">
        <v>1</v>
      </c>
    </row>
    <row r="145" spans="1:16" x14ac:dyDescent="0.25">
      <c r="A145">
        <v>2</v>
      </c>
      <c r="B145">
        <v>2019</v>
      </c>
      <c r="C145">
        <v>4</v>
      </c>
      <c r="D145">
        <v>2</v>
      </c>
      <c r="E145">
        <v>-0.30671586295813702</v>
      </c>
      <c r="F145">
        <v>-0.76928643600316804</v>
      </c>
      <c r="G145">
        <v>-0.31615700952692399</v>
      </c>
      <c r="H145">
        <v>1.0309141763580201</v>
      </c>
      <c r="M145" s="2"/>
      <c r="N145" s="2"/>
      <c r="O145" s="2"/>
      <c r="P145" s="2"/>
    </row>
    <row r="146" spans="1:16" x14ac:dyDescent="0.25">
      <c r="A146">
        <v>2</v>
      </c>
      <c r="B146">
        <v>2020</v>
      </c>
      <c r="C146">
        <v>1</v>
      </c>
      <c r="D146">
        <v>1</v>
      </c>
    </row>
    <row r="147" spans="1:16" x14ac:dyDescent="0.25">
      <c r="A147">
        <v>2</v>
      </c>
      <c r="B147">
        <v>2020</v>
      </c>
      <c r="C147">
        <v>1</v>
      </c>
      <c r="D147">
        <v>2</v>
      </c>
      <c r="E147">
        <v>-0.30676490033030801</v>
      </c>
      <c r="F147">
        <v>-0.752661602757695</v>
      </c>
      <c r="G147">
        <v>-0.38304220065961397</v>
      </c>
      <c r="H147">
        <v>1.1007371007371001</v>
      </c>
      <c r="M147" s="2"/>
      <c r="N147" s="2"/>
      <c r="O147" s="2"/>
      <c r="P147" s="2"/>
    </row>
    <row r="148" spans="1:16" x14ac:dyDescent="0.25">
      <c r="A148">
        <v>2</v>
      </c>
      <c r="B148">
        <v>2020</v>
      </c>
      <c r="C148">
        <v>3</v>
      </c>
      <c r="D148">
        <v>1</v>
      </c>
    </row>
    <row r="149" spans="1:16" x14ac:dyDescent="0.25">
      <c r="A149">
        <v>2</v>
      </c>
      <c r="B149">
        <v>2020</v>
      </c>
      <c r="C149">
        <v>3</v>
      </c>
      <c r="D149">
        <v>2</v>
      </c>
      <c r="E149">
        <v>-0.28441451416649899</v>
      </c>
      <c r="F149">
        <v>-0.86366750732539299</v>
      </c>
      <c r="G149">
        <v>-0.49490515290465498</v>
      </c>
      <c r="H149">
        <v>0.690350717790296</v>
      </c>
      <c r="M149" s="2"/>
      <c r="N149" s="2"/>
      <c r="O149" s="2"/>
      <c r="P149" s="2"/>
    </row>
    <row r="150" spans="1:16" x14ac:dyDescent="0.25">
      <c r="A150">
        <v>2</v>
      </c>
      <c r="B150">
        <v>2020</v>
      </c>
      <c r="C150">
        <v>4</v>
      </c>
      <c r="D150">
        <v>1</v>
      </c>
    </row>
    <row r="151" spans="1:16" x14ac:dyDescent="0.25">
      <c r="A151">
        <v>2</v>
      </c>
      <c r="B151">
        <v>2020</v>
      </c>
      <c r="C151">
        <v>4</v>
      </c>
      <c r="D151">
        <v>2</v>
      </c>
      <c r="E151">
        <v>-0.33136388927081301</v>
      </c>
      <c r="F151">
        <v>-0.78487051773821104</v>
      </c>
      <c r="G151">
        <v>-0.39774538157351103</v>
      </c>
      <c r="H151">
        <v>0.75829302004146504</v>
      </c>
      <c r="M151" s="2"/>
      <c r="N151" s="2"/>
      <c r="O151" s="2"/>
      <c r="P151" s="2"/>
    </row>
    <row r="152" spans="1:16" x14ac:dyDescent="0.25">
      <c r="A152">
        <v>2</v>
      </c>
      <c r="B152">
        <v>2021</v>
      </c>
      <c r="C152">
        <v>1</v>
      </c>
      <c r="D152">
        <v>1</v>
      </c>
    </row>
    <row r="153" spans="1:16" x14ac:dyDescent="0.25">
      <c r="A153">
        <v>2</v>
      </c>
      <c r="B153">
        <v>2021</v>
      </c>
      <c r="C153">
        <v>1</v>
      </c>
      <c r="D153">
        <v>2</v>
      </c>
      <c r="E153">
        <v>-0.326609054263645</v>
      </c>
      <c r="F153">
        <v>-0.76339217191097497</v>
      </c>
      <c r="G153">
        <v>-0.35614054882212898</v>
      </c>
      <c r="H153">
        <v>2.0050961315728499</v>
      </c>
      <c r="M153" s="2"/>
      <c r="N153" s="2"/>
      <c r="O153" s="2"/>
      <c r="P153" s="2"/>
    </row>
    <row r="154" spans="1:16" x14ac:dyDescent="0.25">
      <c r="A154">
        <v>2</v>
      </c>
      <c r="B154">
        <v>2021</v>
      </c>
      <c r="C154">
        <v>2</v>
      </c>
      <c r="D154">
        <v>1</v>
      </c>
    </row>
    <row r="155" spans="1:16" x14ac:dyDescent="0.25">
      <c r="A155">
        <v>2</v>
      </c>
      <c r="B155">
        <v>2021</v>
      </c>
      <c r="C155">
        <v>2</v>
      </c>
      <c r="D155">
        <v>2</v>
      </c>
      <c r="E155">
        <v>-0.33542956219564701</v>
      </c>
      <c r="F155">
        <v>-0.75858525170756397</v>
      </c>
      <c r="G155">
        <v>-0.34842141608580202</v>
      </c>
      <c r="H155">
        <v>0.821796493764685</v>
      </c>
      <c r="M155" s="2"/>
      <c r="N155" s="2"/>
      <c r="O155" s="2"/>
      <c r="P155" s="2"/>
    </row>
    <row r="156" spans="1:16" x14ac:dyDescent="0.25">
      <c r="A156">
        <v>2</v>
      </c>
      <c r="B156">
        <v>2021</v>
      </c>
      <c r="C156">
        <v>3</v>
      </c>
      <c r="D156">
        <v>1</v>
      </c>
    </row>
    <row r="157" spans="1:16" x14ac:dyDescent="0.25">
      <c r="A157">
        <v>2</v>
      </c>
      <c r="B157">
        <v>2021</v>
      </c>
      <c r="C157">
        <v>3</v>
      </c>
      <c r="D157">
        <v>2</v>
      </c>
      <c r="E157">
        <v>-0.33554198322887302</v>
      </c>
      <c r="F157">
        <v>-0.74432627298035803</v>
      </c>
      <c r="G157">
        <v>-0.343291191448653</v>
      </c>
      <c r="H157">
        <v>0.62423045649901299</v>
      </c>
      <c r="M157" s="2"/>
      <c r="N157" s="2"/>
      <c r="O157" s="2"/>
      <c r="P157" s="2"/>
    </row>
    <row r="158" spans="1:16" x14ac:dyDescent="0.25">
      <c r="A158">
        <v>2</v>
      </c>
      <c r="B158">
        <v>2021</v>
      </c>
      <c r="C158">
        <v>4</v>
      </c>
      <c r="D158">
        <v>1</v>
      </c>
    </row>
    <row r="159" spans="1:16" x14ac:dyDescent="0.25">
      <c r="A159">
        <v>2</v>
      </c>
      <c r="B159">
        <v>2021</v>
      </c>
      <c r="C159">
        <v>4</v>
      </c>
      <c r="D159">
        <v>2</v>
      </c>
      <c r="E159">
        <v>-0.33750552255657601</v>
      </c>
      <c r="F159">
        <v>-0.79917040171487397</v>
      </c>
      <c r="G159">
        <v>-0.30791544290945999</v>
      </c>
      <c r="H159">
        <v>1.44481861319455</v>
      </c>
      <c r="M159" s="2"/>
      <c r="N159" s="2"/>
      <c r="O159" s="2"/>
      <c r="P159" s="2"/>
    </row>
    <row r="160" spans="1:16" x14ac:dyDescent="0.25">
      <c r="A160">
        <v>2</v>
      </c>
      <c r="B160">
        <v>2022</v>
      </c>
      <c r="C160">
        <v>1</v>
      </c>
      <c r="D160">
        <v>1</v>
      </c>
    </row>
    <row r="161" spans="1:16" x14ac:dyDescent="0.25">
      <c r="A161">
        <v>2</v>
      </c>
      <c r="B161">
        <v>2022</v>
      </c>
      <c r="C161">
        <v>1</v>
      </c>
      <c r="D161">
        <v>2</v>
      </c>
      <c r="E161">
        <v>-0.30650505852505699</v>
      </c>
      <c r="F161">
        <v>-0.69139824201746702</v>
      </c>
      <c r="G161">
        <v>-0.35443933498408198</v>
      </c>
      <c r="H161">
        <v>0.69364491308065002</v>
      </c>
      <c r="M161" s="2"/>
      <c r="N161" s="2"/>
      <c r="O161" s="2"/>
      <c r="P161" s="2"/>
    </row>
    <row r="162" spans="1:16" x14ac:dyDescent="0.25">
      <c r="A162">
        <v>2</v>
      </c>
      <c r="B162">
        <v>2022</v>
      </c>
      <c r="C162">
        <v>2</v>
      </c>
      <c r="D162">
        <v>1</v>
      </c>
    </row>
    <row r="163" spans="1:16" x14ac:dyDescent="0.25">
      <c r="A163">
        <v>2</v>
      </c>
      <c r="B163">
        <v>2022</v>
      </c>
      <c r="C163">
        <v>2</v>
      </c>
      <c r="D163">
        <v>2</v>
      </c>
      <c r="E163">
        <v>-0.31092485829174898</v>
      </c>
      <c r="F163">
        <v>-0.66670842206355196</v>
      </c>
      <c r="G163">
        <v>-0.297431141187045</v>
      </c>
      <c r="H163">
        <v>1.7907542579075399</v>
      </c>
      <c r="M163" s="2"/>
      <c r="N163" s="2"/>
      <c r="O163" s="2"/>
      <c r="P163" s="2"/>
    </row>
    <row r="164" spans="1:16" x14ac:dyDescent="0.25">
      <c r="A164">
        <v>2</v>
      </c>
      <c r="B164">
        <v>2022</v>
      </c>
      <c r="C164">
        <v>3</v>
      </c>
      <c r="D164">
        <v>1</v>
      </c>
    </row>
    <row r="165" spans="1:16" x14ac:dyDescent="0.25">
      <c r="A165">
        <v>2</v>
      </c>
      <c r="B165">
        <v>2022</v>
      </c>
      <c r="C165">
        <v>3</v>
      </c>
      <c r="D165">
        <v>2</v>
      </c>
      <c r="E165">
        <v>-0.31187651625424601</v>
      </c>
      <c r="F165">
        <v>-0.783002766931292</v>
      </c>
      <c r="G165">
        <v>-0.30482086711143302</v>
      </c>
      <c r="H165">
        <v>0.80170674941815401</v>
      </c>
      <c r="M165" s="2"/>
      <c r="N165" s="2"/>
      <c r="O165" s="2"/>
      <c r="P165" s="2"/>
    </row>
    <row r="166" spans="1:16" x14ac:dyDescent="0.25">
      <c r="A166">
        <v>2</v>
      </c>
      <c r="B166">
        <v>2022</v>
      </c>
      <c r="C166">
        <v>4</v>
      </c>
      <c r="D166">
        <v>1</v>
      </c>
    </row>
    <row r="167" spans="1:16" x14ac:dyDescent="0.25">
      <c r="A167">
        <v>2</v>
      </c>
      <c r="B167">
        <v>2022</v>
      </c>
      <c r="C167">
        <v>4</v>
      </c>
      <c r="D167">
        <v>2</v>
      </c>
      <c r="E167">
        <v>-0.28806902418276797</v>
      </c>
      <c r="F167">
        <v>-0.76938446067534705</v>
      </c>
      <c r="G167">
        <v>-0.29657237012849802</v>
      </c>
      <c r="H167">
        <v>1.33121767748002</v>
      </c>
      <c r="M167" s="2"/>
      <c r="N167" s="2"/>
      <c r="O167" s="2"/>
      <c r="P167" s="2"/>
    </row>
    <row r="168" spans="1:16" x14ac:dyDescent="0.25">
      <c r="A168">
        <v>2</v>
      </c>
      <c r="B168">
        <v>2023</v>
      </c>
      <c r="C168">
        <v>1</v>
      </c>
      <c r="D168">
        <v>1</v>
      </c>
    </row>
    <row r="169" spans="1:16" x14ac:dyDescent="0.25">
      <c r="A169">
        <v>2</v>
      </c>
      <c r="B169">
        <v>2023</v>
      </c>
      <c r="C169">
        <v>1</v>
      </c>
      <c r="D169">
        <v>2</v>
      </c>
      <c r="E169">
        <v>-0.29542949279938202</v>
      </c>
      <c r="F169">
        <v>-0.76979766076810996</v>
      </c>
      <c r="G169">
        <v>-0.32864299231882399</v>
      </c>
      <c r="H169">
        <v>0.67321200510855705</v>
      </c>
      <c r="M169" s="2"/>
      <c r="N169" s="2"/>
      <c r="O169" s="2"/>
      <c r="P169" s="2"/>
    </row>
    <row r="170" spans="1:16" x14ac:dyDescent="0.25">
      <c r="A170">
        <v>2</v>
      </c>
      <c r="B170">
        <v>2023</v>
      </c>
      <c r="C170">
        <v>2</v>
      </c>
      <c r="D170">
        <v>1</v>
      </c>
    </row>
    <row r="171" spans="1:16" x14ac:dyDescent="0.25">
      <c r="A171">
        <v>2</v>
      </c>
      <c r="B171">
        <v>2023</v>
      </c>
      <c r="C171">
        <v>2</v>
      </c>
      <c r="D171">
        <v>2</v>
      </c>
      <c r="E171">
        <v>-0.29891400650042599</v>
      </c>
      <c r="F171">
        <v>-0.76727489429325502</v>
      </c>
      <c r="G171">
        <v>-0.29810541642730798</v>
      </c>
      <c r="H171">
        <v>1.0263554216867501</v>
      </c>
      <c r="M171" s="2"/>
      <c r="N171" s="2"/>
      <c r="O171" s="2"/>
      <c r="P171" s="2"/>
    </row>
    <row r="172" spans="1:16" x14ac:dyDescent="0.25">
      <c r="A172">
        <v>2</v>
      </c>
      <c r="B172">
        <v>2023</v>
      </c>
      <c r="C172">
        <v>3</v>
      </c>
      <c r="D172">
        <v>1</v>
      </c>
    </row>
    <row r="173" spans="1:16" x14ac:dyDescent="0.25">
      <c r="A173">
        <v>2</v>
      </c>
      <c r="B173">
        <v>2023</v>
      </c>
      <c r="C173">
        <v>3</v>
      </c>
      <c r="D173">
        <v>2</v>
      </c>
      <c r="E173">
        <v>-0.28510729640055699</v>
      </c>
      <c r="F173">
        <v>-0.67930804090169605</v>
      </c>
      <c r="G173">
        <v>-0.29002494190638001</v>
      </c>
      <c r="H173">
        <v>1.3983312731767601</v>
      </c>
      <c r="M173" s="2"/>
      <c r="N173" s="2"/>
      <c r="O173" s="2"/>
      <c r="P173" s="2"/>
    </row>
    <row r="174" spans="1:16" x14ac:dyDescent="0.25">
      <c r="A174">
        <v>2</v>
      </c>
      <c r="B174">
        <v>2023</v>
      </c>
      <c r="C174">
        <v>4</v>
      </c>
      <c r="D174">
        <v>1</v>
      </c>
    </row>
    <row r="175" spans="1:16" x14ac:dyDescent="0.25">
      <c r="A175">
        <v>2</v>
      </c>
      <c r="B175">
        <v>2023</v>
      </c>
      <c r="C175">
        <v>4</v>
      </c>
      <c r="D175">
        <v>2</v>
      </c>
      <c r="E175">
        <v>-0.32587760919352698</v>
      </c>
      <c r="F175">
        <v>-0.77370018097454096</v>
      </c>
      <c r="G175">
        <v>-0.252885132275737</v>
      </c>
      <c r="H175">
        <v>1.0170929507174</v>
      </c>
      <c r="M175" s="2"/>
      <c r="N175" s="2"/>
      <c r="O175" s="2"/>
      <c r="P175" s="2"/>
    </row>
    <row r="176" spans="1:16" x14ac:dyDescent="0.25">
      <c r="A176">
        <v>2</v>
      </c>
      <c r="B176">
        <v>2024</v>
      </c>
      <c r="C176">
        <v>1</v>
      </c>
      <c r="D176">
        <v>1</v>
      </c>
    </row>
    <row r="177" spans="1:16" x14ac:dyDescent="0.25">
      <c r="A177">
        <v>2</v>
      </c>
      <c r="B177">
        <v>2024</v>
      </c>
      <c r="C177">
        <v>1</v>
      </c>
      <c r="D177">
        <v>2</v>
      </c>
      <c r="E177">
        <v>-0.30980549574864102</v>
      </c>
      <c r="F177">
        <v>-0.70716156702455302</v>
      </c>
      <c r="G177">
        <v>-0.28252403074481702</v>
      </c>
      <c r="H177">
        <v>0.94514106583072099</v>
      </c>
      <c r="M177" s="2"/>
      <c r="N177" s="2"/>
      <c r="O177" s="2"/>
      <c r="P177" s="2"/>
    </row>
    <row r="178" spans="1:16" x14ac:dyDescent="0.25">
      <c r="A178">
        <v>3</v>
      </c>
      <c r="B178">
        <v>2013</v>
      </c>
      <c r="C178">
        <v>1</v>
      </c>
      <c r="D178">
        <v>1</v>
      </c>
    </row>
    <row r="179" spans="1:16" x14ac:dyDescent="0.25">
      <c r="A179">
        <v>3</v>
      </c>
      <c r="B179">
        <v>2013</v>
      </c>
      <c r="C179">
        <v>1</v>
      </c>
      <c r="D179">
        <v>2</v>
      </c>
      <c r="E179">
        <v>-0.36128471735657602</v>
      </c>
      <c r="F179">
        <v>-0.64412482681269401</v>
      </c>
      <c r="G179">
        <v>-0.30684951126069698</v>
      </c>
      <c r="H179">
        <v>1.7477477477477501</v>
      </c>
      <c r="M179" s="2"/>
      <c r="N179" s="2"/>
      <c r="O179" s="2"/>
      <c r="P179" s="2"/>
    </row>
    <row r="180" spans="1:16" x14ac:dyDescent="0.25">
      <c r="A180">
        <v>3</v>
      </c>
      <c r="B180">
        <v>2013</v>
      </c>
      <c r="C180">
        <v>2</v>
      </c>
      <c r="D180">
        <v>1</v>
      </c>
    </row>
    <row r="181" spans="1:16" x14ac:dyDescent="0.25">
      <c r="A181">
        <v>3</v>
      </c>
      <c r="B181">
        <v>2013</v>
      </c>
      <c r="C181">
        <v>2</v>
      </c>
      <c r="D181">
        <v>2</v>
      </c>
      <c r="E181">
        <v>-0.31647891013885299</v>
      </c>
      <c r="F181">
        <v>-0.67298972188633599</v>
      </c>
      <c r="G181">
        <v>-0.25972524483133802</v>
      </c>
      <c r="H181">
        <v>0.12165397170837899</v>
      </c>
      <c r="M181" s="2"/>
      <c r="N181" s="2"/>
      <c r="O181" s="2"/>
      <c r="P181" s="2"/>
    </row>
    <row r="182" spans="1:16" x14ac:dyDescent="0.25">
      <c r="A182">
        <v>3</v>
      </c>
      <c r="B182">
        <v>2013</v>
      </c>
      <c r="C182">
        <v>3</v>
      </c>
      <c r="D182">
        <v>1</v>
      </c>
    </row>
    <row r="183" spans="1:16" x14ac:dyDescent="0.25">
      <c r="A183">
        <v>3</v>
      </c>
      <c r="B183">
        <v>2013</v>
      </c>
      <c r="C183">
        <v>3</v>
      </c>
      <c r="D183">
        <v>2</v>
      </c>
      <c r="E183">
        <v>-0.394157522756648</v>
      </c>
      <c r="F183">
        <v>-0.68239060832443998</v>
      </c>
      <c r="G183">
        <v>-0.27069658077789699</v>
      </c>
      <c r="H183">
        <v>0.88183108587650805</v>
      </c>
      <c r="M183" s="2"/>
      <c r="N183" s="2"/>
      <c r="O183" s="2"/>
      <c r="P183" s="2"/>
    </row>
    <row r="184" spans="1:16" x14ac:dyDescent="0.25">
      <c r="A184">
        <v>3</v>
      </c>
      <c r="B184">
        <v>2013</v>
      </c>
      <c r="C184">
        <v>4</v>
      </c>
      <c r="D184">
        <v>1</v>
      </c>
    </row>
    <row r="185" spans="1:16" x14ac:dyDescent="0.25">
      <c r="A185">
        <v>3</v>
      </c>
      <c r="B185">
        <v>2013</v>
      </c>
      <c r="C185">
        <v>4</v>
      </c>
      <c r="D185">
        <v>2</v>
      </c>
      <c r="E185">
        <v>-0.37397920296167197</v>
      </c>
      <c r="F185">
        <v>-0.64190356525836301</v>
      </c>
      <c r="G185">
        <v>-0.28072734344612998</v>
      </c>
      <c r="H185">
        <v>1.44153577661431</v>
      </c>
      <c r="M185" s="2"/>
      <c r="N185" s="2"/>
      <c r="O185" s="2"/>
      <c r="P185" s="2"/>
    </row>
    <row r="186" spans="1:16" x14ac:dyDescent="0.25">
      <c r="A186">
        <v>3</v>
      </c>
      <c r="B186">
        <v>2014</v>
      </c>
      <c r="C186">
        <v>1</v>
      </c>
      <c r="D186">
        <v>1</v>
      </c>
    </row>
    <row r="187" spans="1:16" x14ac:dyDescent="0.25">
      <c r="A187">
        <v>3</v>
      </c>
      <c r="B187">
        <v>2014</v>
      </c>
      <c r="C187">
        <v>1</v>
      </c>
      <c r="D187">
        <v>2</v>
      </c>
      <c r="E187">
        <v>-0.33991091915238197</v>
      </c>
      <c r="F187">
        <v>-0.6389348578306</v>
      </c>
      <c r="G187">
        <v>-0.28286895559949699</v>
      </c>
      <c r="H187">
        <v>0.74626321545752805</v>
      </c>
      <c r="M187" s="2"/>
      <c r="N187" s="2"/>
      <c r="O187" s="2"/>
      <c r="P187" s="2"/>
    </row>
    <row r="188" spans="1:16" x14ac:dyDescent="0.25">
      <c r="A188">
        <v>3</v>
      </c>
      <c r="B188">
        <v>2014</v>
      </c>
      <c r="C188">
        <v>2</v>
      </c>
      <c r="D188">
        <v>1</v>
      </c>
    </row>
    <row r="189" spans="1:16" x14ac:dyDescent="0.25">
      <c r="A189">
        <v>3</v>
      </c>
      <c r="B189">
        <v>2014</v>
      </c>
      <c r="C189">
        <v>2</v>
      </c>
      <c r="D189">
        <v>2</v>
      </c>
      <c r="E189">
        <v>-0.35717479362833698</v>
      </c>
      <c r="F189">
        <v>-0.70436942861318097</v>
      </c>
      <c r="G189">
        <v>-0.26963678654499901</v>
      </c>
      <c r="H189">
        <v>0.25388251181633997</v>
      </c>
      <c r="M189" s="2"/>
      <c r="N189" s="2"/>
      <c r="O189" s="2"/>
      <c r="P189" s="2"/>
    </row>
    <row r="190" spans="1:16" x14ac:dyDescent="0.25">
      <c r="A190">
        <v>3</v>
      </c>
      <c r="B190">
        <v>2014</v>
      </c>
      <c r="C190">
        <v>3</v>
      </c>
      <c r="D190">
        <v>1</v>
      </c>
    </row>
    <row r="191" spans="1:16" x14ac:dyDescent="0.25">
      <c r="A191">
        <v>3</v>
      </c>
      <c r="B191">
        <v>2014</v>
      </c>
      <c r="C191">
        <v>3</v>
      </c>
      <c r="D191">
        <v>2</v>
      </c>
      <c r="E191">
        <v>-0.37259835315645001</v>
      </c>
      <c r="F191">
        <v>-0.67676097848511596</v>
      </c>
      <c r="G191">
        <v>-0.34857311166382998</v>
      </c>
      <c r="H191">
        <v>1.2140255009107499</v>
      </c>
      <c r="M191" s="2"/>
      <c r="N191" s="2"/>
      <c r="O191" s="2"/>
      <c r="P191" s="2"/>
    </row>
    <row r="192" spans="1:16" x14ac:dyDescent="0.25">
      <c r="A192">
        <v>3</v>
      </c>
      <c r="B192">
        <v>2014</v>
      </c>
      <c r="C192">
        <v>4</v>
      </c>
      <c r="D192">
        <v>1</v>
      </c>
    </row>
    <row r="193" spans="1:16" x14ac:dyDescent="0.25">
      <c r="A193">
        <v>3</v>
      </c>
      <c r="B193">
        <v>2014</v>
      </c>
      <c r="C193">
        <v>4</v>
      </c>
      <c r="D193">
        <v>2</v>
      </c>
      <c r="E193">
        <v>-0.37648054145516102</v>
      </c>
      <c r="F193">
        <v>-0.66015200868621104</v>
      </c>
      <c r="G193">
        <v>-0.31112721171446001</v>
      </c>
      <c r="H193">
        <v>0.68263473053892199</v>
      </c>
      <c r="M193" s="2"/>
      <c r="N193" s="2"/>
      <c r="O193" s="2"/>
      <c r="P193" s="2"/>
    </row>
    <row r="194" spans="1:16" x14ac:dyDescent="0.25">
      <c r="A194">
        <v>3</v>
      </c>
      <c r="B194">
        <v>2015</v>
      </c>
      <c r="C194">
        <v>1</v>
      </c>
      <c r="D194">
        <v>1</v>
      </c>
    </row>
    <row r="195" spans="1:16" x14ac:dyDescent="0.25">
      <c r="A195">
        <v>3</v>
      </c>
      <c r="B195">
        <v>2015</v>
      </c>
      <c r="C195">
        <v>1</v>
      </c>
      <c r="D195">
        <v>2</v>
      </c>
      <c r="E195">
        <v>-0.374902957159997</v>
      </c>
      <c r="F195">
        <v>-0.66567101972770204</v>
      </c>
      <c r="G195">
        <v>-0.380869005931537</v>
      </c>
      <c r="H195">
        <v>0.707512764405543</v>
      </c>
      <c r="M195" s="2"/>
      <c r="N195" s="2"/>
      <c r="O195" s="2"/>
      <c r="P195" s="2"/>
    </row>
    <row r="196" spans="1:16" x14ac:dyDescent="0.25">
      <c r="A196">
        <v>3</v>
      </c>
      <c r="B196">
        <v>2015</v>
      </c>
      <c r="C196">
        <v>2</v>
      </c>
      <c r="D196">
        <v>1</v>
      </c>
    </row>
    <row r="197" spans="1:16" x14ac:dyDescent="0.25">
      <c r="A197">
        <v>3</v>
      </c>
      <c r="B197">
        <v>2015</v>
      </c>
      <c r="C197">
        <v>2</v>
      </c>
      <c r="D197">
        <v>2</v>
      </c>
      <c r="E197">
        <v>-0.36442370041281202</v>
      </c>
      <c r="F197">
        <v>-0.68082471673580602</v>
      </c>
      <c r="G197">
        <v>-0.284226513343458</v>
      </c>
      <c r="H197">
        <v>0.94187380497131901</v>
      </c>
      <c r="M197" s="2"/>
      <c r="N197" s="2"/>
      <c r="O197" s="2"/>
      <c r="P197" s="2"/>
    </row>
    <row r="198" spans="1:16" x14ac:dyDescent="0.25">
      <c r="A198">
        <v>3</v>
      </c>
      <c r="B198">
        <v>2015</v>
      </c>
      <c r="C198">
        <v>3</v>
      </c>
      <c r="D198">
        <v>1</v>
      </c>
    </row>
    <row r="199" spans="1:16" x14ac:dyDescent="0.25">
      <c r="A199">
        <v>3</v>
      </c>
      <c r="B199">
        <v>2015</v>
      </c>
      <c r="C199">
        <v>3</v>
      </c>
      <c r="D199">
        <v>2</v>
      </c>
      <c r="E199">
        <v>-0.395326845276118</v>
      </c>
      <c r="F199">
        <v>-0.599008906448805</v>
      </c>
      <c r="G199">
        <v>-0.197392277128419</v>
      </c>
      <c r="H199">
        <v>0.413782816229117</v>
      </c>
      <c r="M199" s="2"/>
      <c r="N199" s="2"/>
      <c r="O199" s="2"/>
      <c r="P199" s="2"/>
    </row>
    <row r="200" spans="1:16" x14ac:dyDescent="0.25">
      <c r="A200">
        <v>3</v>
      </c>
      <c r="B200">
        <v>2015</v>
      </c>
      <c r="C200">
        <v>4</v>
      </c>
      <c r="D200">
        <v>1</v>
      </c>
    </row>
    <row r="201" spans="1:16" x14ac:dyDescent="0.25">
      <c r="A201">
        <v>3</v>
      </c>
      <c r="B201">
        <v>2015</v>
      </c>
      <c r="C201">
        <v>4</v>
      </c>
      <c r="D201">
        <v>2</v>
      </c>
      <c r="E201">
        <v>-0.35628771375142199</v>
      </c>
      <c r="F201">
        <v>-0.67616305500833496</v>
      </c>
      <c r="G201">
        <v>-0.244270482802593</v>
      </c>
      <c r="H201">
        <v>0.783875338753387</v>
      </c>
      <c r="M201" s="2"/>
      <c r="N201" s="2"/>
      <c r="O201" s="2"/>
      <c r="P201" s="2"/>
    </row>
    <row r="202" spans="1:16" x14ac:dyDescent="0.25">
      <c r="A202">
        <v>3</v>
      </c>
      <c r="B202">
        <v>2016</v>
      </c>
      <c r="C202">
        <v>1</v>
      </c>
      <c r="D202">
        <v>1</v>
      </c>
    </row>
    <row r="203" spans="1:16" x14ac:dyDescent="0.25">
      <c r="A203">
        <v>3</v>
      </c>
      <c r="B203">
        <v>2016</v>
      </c>
      <c r="C203">
        <v>1</v>
      </c>
      <c r="D203">
        <v>2</v>
      </c>
      <c r="E203">
        <v>-0.39135542054540201</v>
      </c>
      <c r="F203">
        <v>-0.65462198221092804</v>
      </c>
      <c r="G203">
        <v>-0.27847132061653201</v>
      </c>
      <c r="H203">
        <v>0.44846693756926498</v>
      </c>
      <c r="M203" s="2"/>
      <c r="N203" s="2"/>
      <c r="O203" s="2"/>
      <c r="P203" s="2"/>
    </row>
    <row r="204" spans="1:16" x14ac:dyDescent="0.25">
      <c r="A204">
        <v>3</v>
      </c>
      <c r="B204">
        <v>2016</v>
      </c>
      <c r="C204">
        <v>2</v>
      </c>
      <c r="D204">
        <v>1</v>
      </c>
    </row>
    <row r="205" spans="1:16" x14ac:dyDescent="0.25">
      <c r="A205">
        <v>3</v>
      </c>
      <c r="B205">
        <v>2016</v>
      </c>
      <c r="C205">
        <v>2</v>
      </c>
      <c r="D205">
        <v>2</v>
      </c>
      <c r="E205">
        <v>-0.37932634430176598</v>
      </c>
      <c r="F205">
        <v>-0.61953691322401305</v>
      </c>
      <c r="G205">
        <v>-0.164544235924933</v>
      </c>
      <c r="H205">
        <v>1.01330108827086</v>
      </c>
      <c r="M205" s="2"/>
      <c r="N205" s="2"/>
      <c r="O205" s="2"/>
      <c r="P205" s="2"/>
    </row>
    <row r="206" spans="1:16" x14ac:dyDescent="0.25">
      <c r="A206">
        <v>3</v>
      </c>
      <c r="B206">
        <v>2016</v>
      </c>
      <c r="C206">
        <v>3</v>
      </c>
      <c r="D206">
        <v>1</v>
      </c>
    </row>
    <row r="207" spans="1:16" x14ac:dyDescent="0.25">
      <c r="A207">
        <v>3</v>
      </c>
      <c r="B207">
        <v>2016</v>
      </c>
      <c r="C207">
        <v>3</v>
      </c>
      <c r="D207">
        <v>2</v>
      </c>
      <c r="E207">
        <v>-0.38658257163270798</v>
      </c>
      <c r="F207">
        <v>-0.66099591121495305</v>
      </c>
      <c r="G207">
        <v>-8.5026862882504106E-2</v>
      </c>
      <c r="H207">
        <v>0.37875647668393803</v>
      </c>
      <c r="M207" s="2"/>
      <c r="N207" s="2"/>
      <c r="O207" s="2"/>
      <c r="P207" s="2"/>
    </row>
    <row r="208" spans="1:16" x14ac:dyDescent="0.25">
      <c r="A208">
        <v>3</v>
      </c>
      <c r="B208">
        <v>2016</v>
      </c>
      <c r="C208">
        <v>4</v>
      </c>
      <c r="D208">
        <v>1</v>
      </c>
    </row>
    <row r="209" spans="1:16" x14ac:dyDescent="0.25">
      <c r="A209">
        <v>3</v>
      </c>
      <c r="B209">
        <v>2016</v>
      </c>
      <c r="C209">
        <v>4</v>
      </c>
      <c r="D209">
        <v>2</v>
      </c>
      <c r="E209">
        <v>-0.39444810444990103</v>
      </c>
      <c r="F209">
        <v>-0.725874896665748</v>
      </c>
      <c r="G209">
        <v>-0.17152965077585899</v>
      </c>
      <c r="H209">
        <v>1.2001266624445801</v>
      </c>
      <c r="M209" s="2"/>
      <c r="N209" s="2"/>
      <c r="O209" s="2"/>
      <c r="P209" s="2"/>
    </row>
    <row r="210" spans="1:16" x14ac:dyDescent="0.25">
      <c r="A210">
        <v>3</v>
      </c>
      <c r="B210">
        <v>2017</v>
      </c>
      <c r="C210">
        <v>1</v>
      </c>
      <c r="D210">
        <v>1</v>
      </c>
    </row>
    <row r="211" spans="1:16" x14ac:dyDescent="0.25">
      <c r="A211">
        <v>3</v>
      </c>
      <c r="B211">
        <v>2017</v>
      </c>
      <c r="C211">
        <v>1</v>
      </c>
      <c r="D211">
        <v>2</v>
      </c>
      <c r="E211">
        <v>-0.37043018913749698</v>
      </c>
      <c r="F211">
        <v>-0.77346006406553602</v>
      </c>
      <c r="G211">
        <v>-0.30778639826658299</v>
      </c>
      <c r="H211">
        <v>0.96338318720990201</v>
      </c>
      <c r="M211" s="2"/>
      <c r="N211" s="2"/>
      <c r="O211" s="2"/>
      <c r="P211" s="2"/>
    </row>
    <row r="212" spans="1:16" x14ac:dyDescent="0.25">
      <c r="A212">
        <v>3</v>
      </c>
      <c r="B212">
        <v>2017</v>
      </c>
      <c r="C212">
        <v>2</v>
      </c>
      <c r="D212">
        <v>1</v>
      </c>
    </row>
    <row r="213" spans="1:16" x14ac:dyDescent="0.25">
      <c r="A213">
        <v>3</v>
      </c>
      <c r="B213">
        <v>2017</v>
      </c>
      <c r="C213">
        <v>2</v>
      </c>
      <c r="D213">
        <v>2</v>
      </c>
      <c r="E213">
        <v>-0.37621796966726001</v>
      </c>
      <c r="F213">
        <v>-0.67325763508222403</v>
      </c>
      <c r="G213">
        <v>-0.24255174753987099</v>
      </c>
      <c r="H213">
        <v>1.0214943705220101</v>
      </c>
      <c r="M213" s="2"/>
      <c r="N213" s="2"/>
      <c r="O213" s="2"/>
      <c r="P213" s="2"/>
    </row>
    <row r="214" spans="1:16" x14ac:dyDescent="0.25">
      <c r="A214">
        <v>3</v>
      </c>
      <c r="B214">
        <v>2017</v>
      </c>
      <c r="C214">
        <v>3</v>
      </c>
      <c r="D214">
        <v>1</v>
      </c>
    </row>
    <row r="215" spans="1:16" x14ac:dyDescent="0.25">
      <c r="A215">
        <v>3</v>
      </c>
      <c r="B215">
        <v>2017</v>
      </c>
      <c r="C215">
        <v>3</v>
      </c>
      <c r="D215">
        <v>2</v>
      </c>
      <c r="E215">
        <v>-0.39036028146045398</v>
      </c>
      <c r="F215">
        <v>-0.64862604540023905</v>
      </c>
      <c r="G215">
        <v>-0.18711830705865601</v>
      </c>
      <c r="H215">
        <v>1.1145833333333299</v>
      </c>
      <c r="M215" s="2"/>
      <c r="N215" s="2"/>
      <c r="O215" s="2"/>
      <c r="P215" s="2"/>
    </row>
    <row r="216" spans="1:16" x14ac:dyDescent="0.25">
      <c r="A216">
        <v>3</v>
      </c>
      <c r="B216">
        <v>2017</v>
      </c>
      <c r="C216">
        <v>4</v>
      </c>
      <c r="D216">
        <v>1</v>
      </c>
    </row>
    <row r="217" spans="1:16" x14ac:dyDescent="0.25">
      <c r="A217">
        <v>3</v>
      </c>
      <c r="B217">
        <v>2017</v>
      </c>
      <c r="C217">
        <v>4</v>
      </c>
      <c r="D217">
        <v>2</v>
      </c>
      <c r="E217">
        <v>-0.36206722098885202</v>
      </c>
      <c r="F217">
        <v>-0.64523356871265602</v>
      </c>
      <c r="G217">
        <v>-0.29204125723046898</v>
      </c>
      <c r="H217">
        <v>0.72781284812476799</v>
      </c>
      <c r="M217" s="2"/>
      <c r="N217" s="2"/>
      <c r="O217" s="2"/>
      <c r="P217" s="2"/>
    </row>
    <row r="218" spans="1:16" x14ac:dyDescent="0.25">
      <c r="A218">
        <v>3</v>
      </c>
      <c r="B218">
        <v>2018</v>
      </c>
      <c r="C218">
        <v>1</v>
      </c>
      <c r="D218">
        <v>1</v>
      </c>
    </row>
    <row r="219" spans="1:16" x14ac:dyDescent="0.25">
      <c r="A219">
        <v>3</v>
      </c>
      <c r="B219">
        <v>2018</v>
      </c>
      <c r="C219">
        <v>1</v>
      </c>
      <c r="D219">
        <v>2</v>
      </c>
      <c r="E219">
        <v>-0.32604241182390198</v>
      </c>
      <c r="F219">
        <v>-0.64521212885330603</v>
      </c>
      <c r="G219">
        <v>-0.25167773192176601</v>
      </c>
      <c r="H219">
        <v>1.16854990583804</v>
      </c>
      <c r="M219" s="2"/>
      <c r="N219" s="2"/>
      <c r="O219" s="2"/>
      <c r="P219" s="2"/>
    </row>
    <row r="220" spans="1:16" x14ac:dyDescent="0.25">
      <c r="A220">
        <v>3</v>
      </c>
      <c r="B220">
        <v>2018</v>
      </c>
      <c r="C220">
        <v>2</v>
      </c>
      <c r="D220">
        <v>1</v>
      </c>
    </row>
    <row r="221" spans="1:16" x14ac:dyDescent="0.25">
      <c r="A221">
        <v>3</v>
      </c>
      <c r="B221">
        <v>2018</v>
      </c>
      <c r="C221">
        <v>2</v>
      </c>
      <c r="D221">
        <v>2</v>
      </c>
      <c r="E221">
        <v>-0.33701209121155601</v>
      </c>
      <c r="F221">
        <v>-0.61953506802271796</v>
      </c>
      <c r="G221">
        <v>-0.19539565409596399</v>
      </c>
      <c r="H221">
        <v>1.36692015209125</v>
      </c>
      <c r="M221" s="2"/>
      <c r="N221" s="2"/>
      <c r="O221" s="2"/>
      <c r="P221" s="2"/>
    </row>
    <row r="222" spans="1:16" x14ac:dyDescent="0.25">
      <c r="A222">
        <v>3</v>
      </c>
      <c r="B222">
        <v>2018</v>
      </c>
      <c r="C222">
        <v>3</v>
      </c>
      <c r="D222">
        <v>1</v>
      </c>
    </row>
    <row r="223" spans="1:16" x14ac:dyDescent="0.25">
      <c r="A223">
        <v>3</v>
      </c>
      <c r="B223">
        <v>2018</v>
      </c>
      <c r="C223">
        <v>3</v>
      </c>
      <c r="D223">
        <v>2</v>
      </c>
      <c r="E223">
        <v>-0.286387199232913</v>
      </c>
      <c r="F223">
        <v>-0.68709967412068795</v>
      </c>
      <c r="G223">
        <v>-0.285275048459328</v>
      </c>
      <c r="H223">
        <v>2.5852417302799</v>
      </c>
      <c r="M223" s="2"/>
      <c r="N223" s="2"/>
      <c r="O223" s="2"/>
      <c r="P223" s="2"/>
    </row>
    <row r="224" spans="1:16" x14ac:dyDescent="0.25">
      <c r="A224">
        <v>3</v>
      </c>
      <c r="B224">
        <v>2018</v>
      </c>
      <c r="C224">
        <v>4</v>
      </c>
      <c r="D224">
        <v>1</v>
      </c>
    </row>
    <row r="225" spans="1:16" x14ac:dyDescent="0.25">
      <c r="A225">
        <v>3</v>
      </c>
      <c r="B225">
        <v>2018</v>
      </c>
      <c r="C225">
        <v>4</v>
      </c>
      <c r="D225">
        <v>2</v>
      </c>
      <c r="E225">
        <v>-0.33054953644896301</v>
      </c>
      <c r="F225">
        <v>-0.67712198515769995</v>
      </c>
      <c r="G225">
        <v>-0.14829436177750799</v>
      </c>
      <c r="H225">
        <v>1.29672225416906</v>
      </c>
      <c r="M225" s="2"/>
      <c r="N225" s="2"/>
      <c r="O225" s="2"/>
      <c r="P225" s="2"/>
    </row>
    <row r="226" spans="1:16" x14ac:dyDescent="0.25">
      <c r="A226">
        <v>3</v>
      </c>
      <c r="B226">
        <v>2019</v>
      </c>
      <c r="C226">
        <v>1</v>
      </c>
      <c r="D226">
        <v>1</v>
      </c>
    </row>
    <row r="227" spans="1:16" x14ac:dyDescent="0.25">
      <c r="A227">
        <v>3</v>
      </c>
      <c r="B227">
        <v>2019</v>
      </c>
      <c r="C227">
        <v>1</v>
      </c>
      <c r="D227">
        <v>2</v>
      </c>
      <c r="E227">
        <v>-0.322855090253933</v>
      </c>
      <c r="F227">
        <v>-0.712367571242422</v>
      </c>
      <c r="G227">
        <v>-0.14708863242553999</v>
      </c>
      <c r="H227">
        <v>2.3913443830570902</v>
      </c>
      <c r="M227" s="2"/>
      <c r="N227" s="2"/>
      <c r="O227" s="2"/>
      <c r="P227" s="2"/>
    </row>
    <row r="228" spans="1:16" x14ac:dyDescent="0.25">
      <c r="A228">
        <v>3</v>
      </c>
      <c r="B228">
        <v>2019</v>
      </c>
      <c r="C228">
        <v>2</v>
      </c>
      <c r="D228">
        <v>1</v>
      </c>
    </row>
    <row r="229" spans="1:16" x14ac:dyDescent="0.25">
      <c r="A229">
        <v>3</v>
      </c>
      <c r="B229">
        <v>2019</v>
      </c>
      <c r="C229">
        <v>2</v>
      </c>
      <c r="D229">
        <v>2</v>
      </c>
      <c r="E229">
        <v>-0.30367488404492099</v>
      </c>
      <c r="F229">
        <v>-0.70568752855185002</v>
      </c>
      <c r="G229">
        <v>-0.30913561455375699</v>
      </c>
      <c r="H229">
        <v>2.2408000000000001</v>
      </c>
      <c r="M229" s="2"/>
      <c r="N229" s="2"/>
      <c r="O229" s="2"/>
      <c r="P229" s="2"/>
    </row>
    <row r="230" spans="1:16" x14ac:dyDescent="0.25">
      <c r="A230">
        <v>3</v>
      </c>
      <c r="B230">
        <v>2019</v>
      </c>
      <c r="C230">
        <v>3</v>
      </c>
      <c r="D230">
        <v>1</v>
      </c>
    </row>
    <row r="231" spans="1:16" x14ac:dyDescent="0.25">
      <c r="A231">
        <v>3</v>
      </c>
      <c r="B231">
        <v>2019</v>
      </c>
      <c r="C231">
        <v>3</v>
      </c>
      <c r="D231">
        <v>2</v>
      </c>
      <c r="E231">
        <v>-0.30778097982708902</v>
      </c>
      <c r="F231">
        <v>-0.72184547614907602</v>
      </c>
      <c r="G231">
        <v>-0.18790234062119901</v>
      </c>
      <c r="H231">
        <v>2.1585609593604298</v>
      </c>
      <c r="M231" s="2"/>
      <c r="N231" s="2"/>
      <c r="O231" s="2"/>
      <c r="P231" s="2"/>
    </row>
    <row r="232" spans="1:16" x14ac:dyDescent="0.25">
      <c r="A232">
        <v>3</v>
      </c>
      <c r="B232">
        <v>2019</v>
      </c>
      <c r="C232">
        <v>4</v>
      </c>
      <c r="D232">
        <v>1</v>
      </c>
    </row>
    <row r="233" spans="1:16" x14ac:dyDescent="0.25">
      <c r="A233">
        <v>3</v>
      </c>
      <c r="B233">
        <v>2019</v>
      </c>
      <c r="C233">
        <v>4</v>
      </c>
      <c r="D233">
        <v>2</v>
      </c>
      <c r="E233">
        <v>-0.32314877242604101</v>
      </c>
      <c r="F233">
        <v>-0.56846497414198405</v>
      </c>
      <c r="G233">
        <v>-0.239660815233561</v>
      </c>
      <c r="H233">
        <v>2.3921568627451002</v>
      </c>
      <c r="M233" s="2"/>
      <c r="N233" s="2"/>
      <c r="O233" s="2"/>
      <c r="P233" s="2"/>
    </row>
    <row r="234" spans="1:16" x14ac:dyDescent="0.25">
      <c r="A234">
        <v>3</v>
      </c>
      <c r="B234">
        <v>2020</v>
      </c>
      <c r="C234">
        <v>1</v>
      </c>
      <c r="D234">
        <v>1</v>
      </c>
    </row>
    <row r="235" spans="1:16" x14ac:dyDescent="0.25">
      <c r="A235">
        <v>3</v>
      </c>
      <c r="B235">
        <v>2020</v>
      </c>
      <c r="C235">
        <v>1</v>
      </c>
      <c r="D235">
        <v>2</v>
      </c>
      <c r="E235">
        <v>-0.32036945406564399</v>
      </c>
      <c r="F235">
        <v>-0.59205737529436997</v>
      </c>
      <c r="G235">
        <v>-0.231552310869376</v>
      </c>
      <c r="H235">
        <v>0.75150300601202402</v>
      </c>
      <c r="M235" s="2"/>
      <c r="N235" s="2"/>
      <c r="O235" s="2"/>
      <c r="P235" s="2"/>
    </row>
    <row r="236" spans="1:16" x14ac:dyDescent="0.25">
      <c r="A236">
        <v>3</v>
      </c>
      <c r="B236">
        <v>2020</v>
      </c>
      <c r="C236">
        <v>3</v>
      </c>
      <c r="D236">
        <v>1</v>
      </c>
    </row>
    <row r="237" spans="1:16" x14ac:dyDescent="0.25">
      <c r="A237">
        <v>3</v>
      </c>
      <c r="B237">
        <v>2020</v>
      </c>
      <c r="C237">
        <v>3</v>
      </c>
      <c r="D237">
        <v>2</v>
      </c>
      <c r="E237">
        <v>-0.34470233648471099</v>
      </c>
      <c r="F237">
        <v>-0.65251663291871598</v>
      </c>
      <c r="G237">
        <v>-0.38247282608695699</v>
      </c>
      <c r="H237">
        <v>1.9035852713178301</v>
      </c>
      <c r="M237" s="2"/>
      <c r="N237" s="2"/>
      <c r="O237" s="2"/>
      <c r="P237" s="2"/>
    </row>
    <row r="238" spans="1:16" x14ac:dyDescent="0.25">
      <c r="A238">
        <v>3</v>
      </c>
      <c r="B238">
        <v>2020</v>
      </c>
      <c r="C238">
        <v>4</v>
      </c>
      <c r="D238">
        <v>1</v>
      </c>
    </row>
    <row r="239" spans="1:16" x14ac:dyDescent="0.25">
      <c r="A239">
        <v>3</v>
      </c>
      <c r="B239">
        <v>2020</v>
      </c>
      <c r="C239">
        <v>4</v>
      </c>
      <c r="D239">
        <v>2</v>
      </c>
      <c r="E239">
        <v>-0.35236183914931901</v>
      </c>
      <c r="F239">
        <v>-0.69154774972557598</v>
      </c>
      <c r="G239">
        <v>-0.34960662207529303</v>
      </c>
      <c r="H239">
        <v>2.3827877507919699</v>
      </c>
      <c r="M239" s="2"/>
      <c r="N239" s="2"/>
      <c r="O239" s="2"/>
      <c r="P239" s="2"/>
    </row>
    <row r="240" spans="1:16" x14ac:dyDescent="0.25">
      <c r="A240">
        <v>3</v>
      </c>
      <c r="B240">
        <v>2021</v>
      </c>
      <c r="C240">
        <v>1</v>
      </c>
      <c r="D240">
        <v>1</v>
      </c>
    </row>
    <row r="241" spans="1:16" x14ac:dyDescent="0.25">
      <c r="A241">
        <v>3</v>
      </c>
      <c r="B241">
        <v>2021</v>
      </c>
      <c r="C241">
        <v>1</v>
      </c>
      <c r="D241">
        <v>2</v>
      </c>
      <c r="E241">
        <v>-0.29664961013645202</v>
      </c>
      <c r="F241">
        <v>-0.66643013100436699</v>
      </c>
      <c r="G241">
        <v>-0.27776960784313698</v>
      </c>
      <c r="H241">
        <v>1.5011627906976699</v>
      </c>
      <c r="M241" s="2"/>
      <c r="N241" s="2"/>
      <c r="O241" s="2"/>
      <c r="P241" s="2"/>
    </row>
    <row r="242" spans="1:16" x14ac:dyDescent="0.25">
      <c r="A242">
        <v>3</v>
      </c>
      <c r="B242">
        <v>2021</v>
      </c>
      <c r="C242">
        <v>2</v>
      </c>
      <c r="D242">
        <v>1</v>
      </c>
    </row>
    <row r="243" spans="1:16" x14ac:dyDescent="0.25">
      <c r="A243">
        <v>3</v>
      </c>
      <c r="B243">
        <v>2021</v>
      </c>
      <c r="C243">
        <v>2</v>
      </c>
      <c r="D243">
        <v>2</v>
      </c>
      <c r="E243">
        <v>-0.29671768658645098</v>
      </c>
      <c r="F243">
        <v>-0.68387367537509203</v>
      </c>
      <c r="G243">
        <v>-0.26362642511322798</v>
      </c>
      <c r="H243">
        <v>2.0490620490620501</v>
      </c>
      <c r="M243" s="2"/>
      <c r="N243" s="2"/>
      <c r="O243" s="2"/>
      <c r="P243" s="2"/>
    </row>
    <row r="244" spans="1:16" x14ac:dyDescent="0.25">
      <c r="A244">
        <v>3</v>
      </c>
      <c r="B244">
        <v>2021</v>
      </c>
      <c r="C244">
        <v>3</v>
      </c>
      <c r="D244">
        <v>1</v>
      </c>
    </row>
    <row r="245" spans="1:16" x14ac:dyDescent="0.25">
      <c r="A245">
        <v>3</v>
      </c>
      <c r="B245">
        <v>2021</v>
      </c>
      <c r="C245">
        <v>3</v>
      </c>
      <c r="D245">
        <v>2</v>
      </c>
      <c r="E245">
        <v>-0.32719636849823203</v>
      </c>
      <c r="F245">
        <v>-0.40370190491608698</v>
      </c>
      <c r="G245">
        <v>-0.22590774149349199</v>
      </c>
      <c r="H245">
        <v>0.69245165315034296</v>
      </c>
      <c r="M245" s="2"/>
      <c r="N245" s="2"/>
      <c r="O245" s="2"/>
      <c r="P245" s="2"/>
    </row>
    <row r="246" spans="1:16" x14ac:dyDescent="0.25">
      <c r="A246">
        <v>3</v>
      </c>
      <c r="B246">
        <v>2021</v>
      </c>
      <c r="C246">
        <v>4</v>
      </c>
      <c r="D246">
        <v>1</v>
      </c>
    </row>
    <row r="247" spans="1:16" x14ac:dyDescent="0.25">
      <c r="A247">
        <v>3</v>
      </c>
      <c r="B247">
        <v>2021</v>
      </c>
      <c r="C247">
        <v>4</v>
      </c>
      <c r="D247">
        <v>2</v>
      </c>
      <c r="E247">
        <v>-0.31452621226151101</v>
      </c>
      <c r="F247">
        <v>-0.59285494302432995</v>
      </c>
      <c r="G247">
        <v>-0.35340189873417699</v>
      </c>
      <c r="H247">
        <v>0.27775518503456698</v>
      </c>
      <c r="M247" s="2"/>
      <c r="N247" s="2"/>
      <c r="O247" s="2"/>
      <c r="P247" s="2"/>
    </row>
    <row r="248" spans="1:16" x14ac:dyDescent="0.25">
      <c r="A248">
        <v>3</v>
      </c>
      <c r="B248">
        <v>2022</v>
      </c>
      <c r="C248">
        <v>1</v>
      </c>
      <c r="D248">
        <v>1</v>
      </c>
    </row>
    <row r="249" spans="1:16" x14ac:dyDescent="0.25">
      <c r="A249">
        <v>3</v>
      </c>
      <c r="B249">
        <v>2022</v>
      </c>
      <c r="C249">
        <v>1</v>
      </c>
      <c r="D249">
        <v>2</v>
      </c>
      <c r="E249">
        <v>-0.28885150717638403</v>
      </c>
      <c r="F249">
        <v>-0.59053761323355602</v>
      </c>
      <c r="G249">
        <v>-0.29368294419483898</v>
      </c>
      <c r="H249">
        <v>0.50704225352112697</v>
      </c>
      <c r="M249" s="2"/>
      <c r="N249" s="2"/>
      <c r="O249" s="2"/>
      <c r="P249" s="2"/>
    </row>
    <row r="250" spans="1:16" x14ac:dyDescent="0.25">
      <c r="A250">
        <v>3</v>
      </c>
      <c r="B250">
        <v>2022</v>
      </c>
      <c r="C250">
        <v>2</v>
      </c>
      <c r="D250">
        <v>1</v>
      </c>
    </row>
    <row r="251" spans="1:16" x14ac:dyDescent="0.25">
      <c r="A251">
        <v>3</v>
      </c>
      <c r="B251">
        <v>2022</v>
      </c>
      <c r="C251">
        <v>2</v>
      </c>
      <c r="D251">
        <v>2</v>
      </c>
      <c r="E251">
        <v>-0.30698827240635601</v>
      </c>
      <c r="F251">
        <v>-0.541274311361436</v>
      </c>
      <c r="G251">
        <v>-0.308089856670342</v>
      </c>
      <c r="H251">
        <v>1.2783461210571201</v>
      </c>
      <c r="M251" s="2"/>
      <c r="N251" s="2"/>
      <c r="O251" s="2"/>
      <c r="P251" s="2"/>
    </row>
    <row r="252" spans="1:16" x14ac:dyDescent="0.25">
      <c r="A252">
        <v>3</v>
      </c>
      <c r="B252">
        <v>2022</v>
      </c>
      <c r="C252">
        <v>3</v>
      </c>
      <c r="D252">
        <v>1</v>
      </c>
    </row>
    <row r="253" spans="1:16" x14ac:dyDescent="0.25">
      <c r="A253">
        <v>3</v>
      </c>
      <c r="B253">
        <v>2022</v>
      </c>
      <c r="C253">
        <v>3</v>
      </c>
      <c r="D253">
        <v>2</v>
      </c>
      <c r="E253">
        <v>-0.287200108766132</v>
      </c>
      <c r="F253">
        <v>-0.62489086781910297</v>
      </c>
      <c r="G253">
        <v>-0.26817762836848702</v>
      </c>
      <c r="H253">
        <v>0.12907431551499299</v>
      </c>
      <c r="M253" s="2"/>
      <c r="N253" s="2"/>
      <c r="O253" s="2"/>
      <c r="P253" s="2"/>
    </row>
    <row r="254" spans="1:16" x14ac:dyDescent="0.25">
      <c r="A254">
        <v>3</v>
      </c>
      <c r="B254">
        <v>2022</v>
      </c>
      <c r="C254">
        <v>4</v>
      </c>
      <c r="D254">
        <v>1</v>
      </c>
    </row>
    <row r="255" spans="1:16" x14ac:dyDescent="0.25">
      <c r="A255">
        <v>3</v>
      </c>
      <c r="B255">
        <v>2022</v>
      </c>
      <c r="C255">
        <v>4</v>
      </c>
      <c r="D255">
        <v>2</v>
      </c>
      <c r="E255">
        <v>-0.23545614157543501</v>
      </c>
      <c r="F255">
        <v>-0.722371633083702</v>
      </c>
      <c r="G255">
        <v>-0.242570929138093</v>
      </c>
      <c r="H255">
        <v>1.34708612686952</v>
      </c>
      <c r="M255" s="2"/>
      <c r="N255" s="2"/>
      <c r="O255" s="2"/>
      <c r="P255" s="2"/>
    </row>
    <row r="256" spans="1:16" x14ac:dyDescent="0.25">
      <c r="A256">
        <v>3</v>
      </c>
      <c r="B256">
        <v>2023</v>
      </c>
      <c r="C256">
        <v>1</v>
      </c>
      <c r="D256">
        <v>1</v>
      </c>
    </row>
    <row r="257" spans="1:16" x14ac:dyDescent="0.25">
      <c r="A257">
        <v>3</v>
      </c>
      <c r="B257">
        <v>2023</v>
      </c>
      <c r="C257">
        <v>1</v>
      </c>
      <c r="D257">
        <v>2</v>
      </c>
      <c r="E257">
        <v>-0.27843096613726498</v>
      </c>
      <c r="F257">
        <v>-0.684162977685428</v>
      </c>
      <c r="G257">
        <v>-0.28564038134653802</v>
      </c>
      <c r="H257">
        <v>0.89002932551319702</v>
      </c>
      <c r="M257" s="2"/>
      <c r="N257" s="2"/>
      <c r="O257" s="2"/>
      <c r="P257" s="2"/>
    </row>
    <row r="258" spans="1:16" x14ac:dyDescent="0.25">
      <c r="A258">
        <v>3</v>
      </c>
      <c r="B258">
        <v>2023</v>
      </c>
      <c r="C258">
        <v>2</v>
      </c>
      <c r="D258">
        <v>1</v>
      </c>
    </row>
    <row r="259" spans="1:16" x14ac:dyDescent="0.25">
      <c r="A259">
        <v>3</v>
      </c>
      <c r="B259">
        <v>2023</v>
      </c>
      <c r="C259">
        <v>2</v>
      </c>
      <c r="D259">
        <v>2</v>
      </c>
      <c r="E259">
        <v>-0.32886731670424302</v>
      </c>
      <c r="F259">
        <v>-0.73263650116902801</v>
      </c>
      <c r="G259">
        <v>-0.26646564414264701</v>
      </c>
      <c r="H259">
        <v>3.24372469635628</v>
      </c>
      <c r="M259" s="2"/>
      <c r="N259" s="2"/>
      <c r="O259" s="2"/>
      <c r="P259" s="2"/>
    </row>
    <row r="260" spans="1:16" x14ac:dyDescent="0.25">
      <c r="A260">
        <v>3</v>
      </c>
      <c r="B260">
        <v>2023</v>
      </c>
      <c r="C260">
        <v>3</v>
      </c>
      <c r="D260">
        <v>1</v>
      </c>
    </row>
    <row r="261" spans="1:16" x14ac:dyDescent="0.25">
      <c r="A261">
        <v>3</v>
      </c>
      <c r="B261">
        <v>2023</v>
      </c>
      <c r="C261">
        <v>3</v>
      </c>
      <c r="D261">
        <v>2</v>
      </c>
      <c r="E261">
        <v>-0.34311412562665899</v>
      </c>
      <c r="F261">
        <v>-0.72972972972973005</v>
      </c>
      <c r="G261">
        <v>-0.22027080751151801</v>
      </c>
      <c r="H261">
        <v>1.2711784193090401</v>
      </c>
      <c r="M261" s="2"/>
      <c r="N261" s="2"/>
      <c r="O261" s="2"/>
      <c r="P261" s="2"/>
    </row>
    <row r="262" spans="1:16" x14ac:dyDescent="0.25">
      <c r="A262">
        <v>3</v>
      </c>
      <c r="B262">
        <v>2023</v>
      </c>
      <c r="C262">
        <v>4</v>
      </c>
      <c r="D262">
        <v>1</v>
      </c>
    </row>
    <row r="263" spans="1:16" x14ac:dyDescent="0.25">
      <c r="A263">
        <v>3</v>
      </c>
      <c r="B263">
        <v>2023</v>
      </c>
      <c r="C263">
        <v>4</v>
      </c>
      <c r="D263">
        <v>2</v>
      </c>
      <c r="E263">
        <v>-0.32048621834465701</v>
      </c>
      <c r="F263">
        <v>-0.70945712309820197</v>
      </c>
      <c r="G263">
        <v>-0.27847082494969799</v>
      </c>
      <c r="H263">
        <v>1.95189309576837</v>
      </c>
      <c r="M263" s="2"/>
      <c r="N263" s="2"/>
      <c r="O263" s="2"/>
      <c r="P263" s="2"/>
    </row>
    <row r="264" spans="1:16" x14ac:dyDescent="0.25">
      <c r="A264">
        <v>3</v>
      </c>
      <c r="B264">
        <v>2024</v>
      </c>
      <c r="C264">
        <v>1</v>
      </c>
      <c r="D264">
        <v>1</v>
      </c>
    </row>
    <row r="265" spans="1:16" x14ac:dyDescent="0.25">
      <c r="A265">
        <v>3</v>
      </c>
      <c r="B265">
        <v>2024</v>
      </c>
      <c r="C265">
        <v>1</v>
      </c>
      <c r="D265">
        <v>2</v>
      </c>
      <c r="E265">
        <v>-0.29571922886801799</v>
      </c>
      <c r="F265">
        <v>-0.68752470774270102</v>
      </c>
      <c r="G265">
        <v>-0.34474135136386802</v>
      </c>
      <c r="H265">
        <v>3.1984948259642501</v>
      </c>
      <c r="M265" s="2"/>
      <c r="N265" s="2"/>
      <c r="O265" s="2"/>
      <c r="P265" s="2"/>
    </row>
    <row r="266" spans="1:16" x14ac:dyDescent="0.25">
      <c r="A266">
        <v>4</v>
      </c>
      <c r="B266">
        <v>2013</v>
      </c>
      <c r="C266">
        <v>1</v>
      </c>
      <c r="D266">
        <v>1</v>
      </c>
    </row>
    <row r="267" spans="1:16" x14ac:dyDescent="0.25">
      <c r="A267">
        <v>4</v>
      </c>
      <c r="B267">
        <v>2013</v>
      </c>
      <c r="C267">
        <v>1</v>
      </c>
      <c r="D267">
        <v>2</v>
      </c>
      <c r="E267">
        <v>-0.45073255797987</v>
      </c>
      <c r="F267">
        <v>-0.74164661855118996</v>
      </c>
      <c r="G267">
        <v>-0.35607296934834898</v>
      </c>
      <c r="H267">
        <v>-0.20649310398264401</v>
      </c>
      <c r="M267" s="2"/>
      <c r="N267" s="2"/>
      <c r="O267" s="2"/>
      <c r="P267" s="2"/>
    </row>
    <row r="268" spans="1:16" x14ac:dyDescent="0.25">
      <c r="A268">
        <v>4</v>
      </c>
      <c r="B268">
        <v>2013</v>
      </c>
      <c r="C268">
        <v>2</v>
      </c>
      <c r="D268">
        <v>1</v>
      </c>
    </row>
    <row r="269" spans="1:16" x14ac:dyDescent="0.25">
      <c r="A269">
        <v>4</v>
      </c>
      <c r="B269">
        <v>2013</v>
      </c>
      <c r="C269">
        <v>2</v>
      </c>
      <c r="D269">
        <v>2</v>
      </c>
      <c r="E269">
        <v>-0.45539202387411798</v>
      </c>
      <c r="F269">
        <v>-0.79293619346905297</v>
      </c>
      <c r="G269">
        <v>-0.37375011537396602</v>
      </c>
      <c r="H269">
        <v>-0.21923645534394301</v>
      </c>
      <c r="M269" s="2"/>
      <c r="N269" s="2"/>
      <c r="O269" s="2"/>
      <c r="P269" s="2"/>
    </row>
    <row r="270" spans="1:16" x14ac:dyDescent="0.25">
      <c r="A270">
        <v>4</v>
      </c>
      <c r="B270">
        <v>2013</v>
      </c>
      <c r="C270">
        <v>3</v>
      </c>
      <c r="D270">
        <v>1</v>
      </c>
    </row>
    <row r="271" spans="1:16" x14ac:dyDescent="0.25">
      <c r="A271">
        <v>4</v>
      </c>
      <c r="B271">
        <v>2013</v>
      </c>
      <c r="C271">
        <v>3</v>
      </c>
      <c r="D271">
        <v>2</v>
      </c>
      <c r="E271">
        <v>-0.48227783220548998</v>
      </c>
      <c r="F271">
        <v>-0.75007687576875803</v>
      </c>
      <c r="G271">
        <v>-0.37423404573307401</v>
      </c>
      <c r="H271">
        <v>-0.180359435173299</v>
      </c>
      <c r="M271" s="2"/>
      <c r="N271" s="2"/>
      <c r="O271" s="2"/>
      <c r="P271" s="2"/>
    </row>
    <row r="272" spans="1:16" x14ac:dyDescent="0.25">
      <c r="A272">
        <v>4</v>
      </c>
      <c r="B272">
        <v>2013</v>
      </c>
      <c r="C272">
        <v>4</v>
      </c>
      <c r="D272">
        <v>1</v>
      </c>
    </row>
    <row r="273" spans="1:16" x14ac:dyDescent="0.25">
      <c r="A273">
        <v>4</v>
      </c>
      <c r="B273">
        <v>2013</v>
      </c>
      <c r="C273">
        <v>4</v>
      </c>
      <c r="D273">
        <v>2</v>
      </c>
      <c r="E273">
        <v>-0.45725934140603502</v>
      </c>
      <c r="F273">
        <v>-0.68658850443237096</v>
      </c>
      <c r="G273">
        <v>-0.402696590118302</v>
      </c>
      <c r="H273">
        <v>-0.31084355040011702</v>
      </c>
      <c r="M273" s="2"/>
      <c r="N273" s="2"/>
      <c r="O273" s="2"/>
      <c r="P273" s="2"/>
    </row>
    <row r="274" spans="1:16" x14ac:dyDescent="0.25">
      <c r="A274">
        <v>4</v>
      </c>
      <c r="B274">
        <v>2014</v>
      </c>
      <c r="C274">
        <v>1</v>
      </c>
      <c r="D274">
        <v>1</v>
      </c>
    </row>
    <row r="275" spans="1:16" x14ac:dyDescent="0.25">
      <c r="A275">
        <v>4</v>
      </c>
      <c r="B275">
        <v>2014</v>
      </c>
      <c r="C275">
        <v>1</v>
      </c>
      <c r="D275">
        <v>2</v>
      </c>
      <c r="E275">
        <v>-0.48158901772013302</v>
      </c>
      <c r="F275">
        <v>-0.70048309178743995</v>
      </c>
      <c r="G275">
        <v>-0.39296060506184199</v>
      </c>
      <c r="H275">
        <v>-0.21612984610209399</v>
      </c>
      <c r="M275" s="2"/>
      <c r="N275" s="2"/>
      <c r="O275" s="2"/>
      <c r="P275" s="2"/>
    </row>
    <row r="276" spans="1:16" x14ac:dyDescent="0.25">
      <c r="A276">
        <v>4</v>
      </c>
      <c r="B276">
        <v>2014</v>
      </c>
      <c r="C276">
        <v>2</v>
      </c>
      <c r="D276">
        <v>1</v>
      </c>
    </row>
    <row r="277" spans="1:16" x14ac:dyDescent="0.25">
      <c r="A277">
        <v>4</v>
      </c>
      <c r="B277">
        <v>2014</v>
      </c>
      <c r="C277">
        <v>2</v>
      </c>
      <c r="D277">
        <v>2</v>
      </c>
      <c r="E277">
        <v>-0.478525810042773</v>
      </c>
      <c r="F277">
        <v>-0.74590412621359203</v>
      </c>
      <c r="G277">
        <v>-0.36751824181948001</v>
      </c>
      <c r="H277">
        <v>-0.207146230127499</v>
      </c>
      <c r="M277" s="2"/>
      <c r="N277" s="2"/>
      <c r="O277" s="2"/>
      <c r="P277" s="2"/>
    </row>
    <row r="278" spans="1:16" x14ac:dyDescent="0.25">
      <c r="A278">
        <v>4</v>
      </c>
      <c r="B278">
        <v>2014</v>
      </c>
      <c r="C278">
        <v>3</v>
      </c>
      <c r="D278">
        <v>1</v>
      </c>
    </row>
    <row r="279" spans="1:16" x14ac:dyDescent="0.25">
      <c r="A279">
        <v>4</v>
      </c>
      <c r="B279">
        <v>2014</v>
      </c>
      <c r="C279">
        <v>3</v>
      </c>
      <c r="D279">
        <v>2</v>
      </c>
      <c r="E279">
        <v>-0.46029195035910297</v>
      </c>
      <c r="F279">
        <v>-0.76122797043774904</v>
      </c>
      <c r="G279">
        <v>-0.41014698909435798</v>
      </c>
      <c r="H279">
        <v>-0.1446918522225</v>
      </c>
      <c r="M279" s="2"/>
      <c r="N279" s="2"/>
      <c r="O279" s="2"/>
      <c r="P279" s="2"/>
    </row>
    <row r="280" spans="1:16" x14ac:dyDescent="0.25">
      <c r="A280">
        <v>4</v>
      </c>
      <c r="B280">
        <v>2014</v>
      </c>
      <c r="C280">
        <v>4</v>
      </c>
      <c r="D280">
        <v>1</v>
      </c>
    </row>
    <row r="281" spans="1:16" x14ac:dyDescent="0.25">
      <c r="A281">
        <v>4</v>
      </c>
      <c r="B281">
        <v>2014</v>
      </c>
      <c r="C281">
        <v>4</v>
      </c>
      <c r="D281">
        <v>2</v>
      </c>
      <c r="E281">
        <v>-0.44442039181729598</v>
      </c>
      <c r="F281">
        <v>-0.80199958050758602</v>
      </c>
      <c r="G281">
        <v>-0.38993890637359702</v>
      </c>
      <c r="H281">
        <v>-7.9183228119398402E-2</v>
      </c>
      <c r="M281" s="2"/>
      <c r="N281" s="2"/>
      <c r="O281" s="2"/>
      <c r="P281" s="2"/>
    </row>
    <row r="282" spans="1:16" x14ac:dyDescent="0.25">
      <c r="A282">
        <v>4</v>
      </c>
      <c r="B282">
        <v>2015</v>
      </c>
      <c r="C282">
        <v>1</v>
      </c>
      <c r="D282">
        <v>1</v>
      </c>
    </row>
    <row r="283" spans="1:16" x14ac:dyDescent="0.25">
      <c r="A283">
        <v>4</v>
      </c>
      <c r="B283">
        <v>2015</v>
      </c>
      <c r="C283">
        <v>1</v>
      </c>
      <c r="D283">
        <v>2</v>
      </c>
      <c r="E283">
        <v>-0.48006497934298697</v>
      </c>
      <c r="F283">
        <v>-0.85127783400809698</v>
      </c>
      <c r="G283">
        <v>-0.37228877789808201</v>
      </c>
      <c r="H283">
        <v>-0.22476935979871401</v>
      </c>
      <c r="M283" s="2"/>
      <c r="N283" s="2"/>
      <c r="O283" s="2"/>
      <c r="P283" s="2"/>
    </row>
    <row r="284" spans="1:16" x14ac:dyDescent="0.25">
      <c r="A284">
        <v>4</v>
      </c>
      <c r="B284">
        <v>2015</v>
      </c>
      <c r="C284">
        <v>2</v>
      </c>
      <c r="D284">
        <v>1</v>
      </c>
    </row>
    <row r="285" spans="1:16" x14ac:dyDescent="0.25">
      <c r="A285">
        <v>4</v>
      </c>
      <c r="B285">
        <v>2015</v>
      </c>
      <c r="C285">
        <v>2</v>
      </c>
      <c r="D285">
        <v>2</v>
      </c>
      <c r="E285">
        <v>-0.44969010233524198</v>
      </c>
      <c r="F285">
        <v>-0.76205654101995601</v>
      </c>
      <c r="G285">
        <v>-0.39139873875736603</v>
      </c>
      <c r="H285">
        <v>-0.18833356731714199</v>
      </c>
      <c r="M285" s="2"/>
      <c r="N285" s="2"/>
      <c r="O285" s="2"/>
      <c r="P285" s="2"/>
    </row>
    <row r="286" spans="1:16" x14ac:dyDescent="0.25">
      <c r="A286">
        <v>4</v>
      </c>
      <c r="B286">
        <v>2015</v>
      </c>
      <c r="C286">
        <v>3</v>
      </c>
      <c r="D286">
        <v>1</v>
      </c>
    </row>
    <row r="287" spans="1:16" x14ac:dyDescent="0.25">
      <c r="A287">
        <v>4</v>
      </c>
      <c r="B287">
        <v>2015</v>
      </c>
      <c r="C287">
        <v>3</v>
      </c>
      <c r="D287">
        <v>2</v>
      </c>
      <c r="E287">
        <v>-0.46073027215854001</v>
      </c>
      <c r="F287">
        <v>-0.737692414366939</v>
      </c>
      <c r="G287">
        <v>-0.40857032340525701</v>
      </c>
      <c r="H287">
        <v>-0.32057889163431003</v>
      </c>
      <c r="M287" s="2"/>
      <c r="N287" s="2"/>
      <c r="O287" s="2"/>
      <c r="P287" s="2"/>
    </row>
    <row r="288" spans="1:16" x14ac:dyDescent="0.25">
      <c r="A288">
        <v>4</v>
      </c>
      <c r="B288">
        <v>2015</v>
      </c>
      <c r="C288">
        <v>4</v>
      </c>
      <c r="D288">
        <v>1</v>
      </c>
    </row>
    <row r="289" spans="1:16" x14ac:dyDescent="0.25">
      <c r="A289">
        <v>4</v>
      </c>
      <c r="B289">
        <v>2015</v>
      </c>
      <c r="C289">
        <v>4</v>
      </c>
      <c r="D289">
        <v>2</v>
      </c>
      <c r="E289">
        <v>-0.42633104459344001</v>
      </c>
      <c r="F289">
        <v>-0.79259556805248699</v>
      </c>
      <c r="G289">
        <v>-0.42510472820735301</v>
      </c>
      <c r="H289">
        <v>-4.8482632541133497E-2</v>
      </c>
      <c r="M289" s="2"/>
      <c r="N289" s="2"/>
      <c r="O289" s="2"/>
      <c r="P289" s="2"/>
    </row>
    <row r="290" spans="1:16" x14ac:dyDescent="0.25">
      <c r="A290">
        <v>4</v>
      </c>
      <c r="B290">
        <v>2016</v>
      </c>
      <c r="C290">
        <v>1</v>
      </c>
      <c r="D290">
        <v>1</v>
      </c>
    </row>
    <row r="291" spans="1:16" x14ac:dyDescent="0.25">
      <c r="A291">
        <v>4</v>
      </c>
      <c r="B291">
        <v>2016</v>
      </c>
      <c r="C291">
        <v>1</v>
      </c>
      <c r="D291">
        <v>2</v>
      </c>
      <c r="E291">
        <v>-0.48877037779257299</v>
      </c>
      <c r="F291">
        <v>-0.801117047110248</v>
      </c>
      <c r="G291">
        <v>-0.39623473541384002</v>
      </c>
      <c r="H291">
        <v>-0.13038191961092799</v>
      </c>
      <c r="M291" s="2"/>
      <c r="N291" s="2"/>
      <c r="O291" s="2"/>
      <c r="P291" s="2"/>
    </row>
    <row r="292" spans="1:16" x14ac:dyDescent="0.25">
      <c r="A292">
        <v>4</v>
      </c>
      <c r="B292">
        <v>2016</v>
      </c>
      <c r="C292">
        <v>2</v>
      </c>
      <c r="D292">
        <v>1</v>
      </c>
    </row>
    <row r="293" spans="1:16" x14ac:dyDescent="0.25">
      <c r="A293">
        <v>4</v>
      </c>
      <c r="B293">
        <v>2016</v>
      </c>
      <c r="C293">
        <v>2</v>
      </c>
      <c r="D293">
        <v>2</v>
      </c>
      <c r="E293">
        <v>-0.49290331924530301</v>
      </c>
      <c r="F293">
        <v>-0.77993527508090599</v>
      </c>
      <c r="G293">
        <v>-0.42428730099963002</v>
      </c>
      <c r="H293">
        <v>-0.14329193057497699</v>
      </c>
      <c r="M293" s="2"/>
      <c r="N293" s="2"/>
      <c r="O293" s="2"/>
      <c r="P293" s="2"/>
    </row>
    <row r="294" spans="1:16" x14ac:dyDescent="0.25">
      <c r="A294">
        <v>4</v>
      </c>
      <c r="B294">
        <v>2016</v>
      </c>
      <c r="C294">
        <v>3</v>
      </c>
      <c r="D294">
        <v>1</v>
      </c>
    </row>
    <row r="295" spans="1:16" x14ac:dyDescent="0.25">
      <c r="A295">
        <v>4</v>
      </c>
      <c r="B295">
        <v>2016</v>
      </c>
      <c r="C295">
        <v>3</v>
      </c>
      <c r="D295">
        <v>2</v>
      </c>
      <c r="E295">
        <v>-0.47762674868538502</v>
      </c>
      <c r="F295">
        <v>-0.77672064777327898</v>
      </c>
      <c r="G295">
        <v>-0.34526308544684903</v>
      </c>
      <c r="H295">
        <v>3.8060755916637302E-2</v>
      </c>
      <c r="M295" s="2"/>
      <c r="N295" s="2"/>
      <c r="O295" s="2"/>
      <c r="P295" s="2"/>
    </row>
    <row r="296" spans="1:16" x14ac:dyDescent="0.25">
      <c r="A296">
        <v>4</v>
      </c>
      <c r="B296">
        <v>2016</v>
      </c>
      <c r="C296">
        <v>4</v>
      </c>
      <c r="D296">
        <v>1</v>
      </c>
    </row>
    <row r="297" spans="1:16" x14ac:dyDescent="0.25">
      <c r="A297">
        <v>4</v>
      </c>
      <c r="B297">
        <v>2016</v>
      </c>
      <c r="C297">
        <v>4</v>
      </c>
      <c r="D297">
        <v>2</v>
      </c>
      <c r="E297">
        <v>-0.46451125709206798</v>
      </c>
      <c r="F297">
        <v>-0.80465266558966098</v>
      </c>
      <c r="G297">
        <v>-0.38666350502193397</v>
      </c>
      <c r="H297">
        <v>-0.21879362280508399</v>
      </c>
      <c r="M297" s="2"/>
      <c r="N297" s="2"/>
      <c r="O297" s="2"/>
      <c r="P297" s="2"/>
    </row>
    <row r="298" spans="1:16" x14ac:dyDescent="0.25">
      <c r="A298">
        <v>4</v>
      </c>
      <c r="B298">
        <v>2017</v>
      </c>
      <c r="C298">
        <v>1</v>
      </c>
      <c r="D298">
        <v>1</v>
      </c>
    </row>
    <row r="299" spans="1:16" x14ac:dyDescent="0.25">
      <c r="A299">
        <v>4</v>
      </c>
      <c r="B299">
        <v>2017</v>
      </c>
      <c r="C299">
        <v>1</v>
      </c>
      <c r="D299">
        <v>2</v>
      </c>
      <c r="E299">
        <v>-0.46362250231375102</v>
      </c>
      <c r="F299">
        <v>-0.80598758222167599</v>
      </c>
      <c r="G299">
        <v>-0.37656874552722103</v>
      </c>
      <c r="H299">
        <v>-1.5237420269312499E-2</v>
      </c>
      <c r="M299" s="2"/>
      <c r="N299" s="2"/>
      <c r="O299" s="2"/>
      <c r="P299" s="2"/>
    </row>
    <row r="300" spans="1:16" x14ac:dyDescent="0.25">
      <c r="A300">
        <v>4</v>
      </c>
      <c r="B300">
        <v>2017</v>
      </c>
      <c r="C300">
        <v>2</v>
      </c>
      <c r="D300">
        <v>1</v>
      </c>
    </row>
    <row r="301" spans="1:16" x14ac:dyDescent="0.25">
      <c r="A301">
        <v>4</v>
      </c>
      <c r="B301">
        <v>2017</v>
      </c>
      <c r="C301">
        <v>2</v>
      </c>
      <c r="D301">
        <v>2</v>
      </c>
      <c r="E301">
        <v>-0.40438494872785002</v>
      </c>
      <c r="F301">
        <v>-0.71153846153846201</v>
      </c>
      <c r="G301">
        <v>-0.41410860012554901</v>
      </c>
      <c r="H301">
        <v>0.10830931796349701</v>
      </c>
      <c r="M301" s="2"/>
      <c r="N301" s="2"/>
      <c r="O301" s="2"/>
      <c r="P301" s="2"/>
    </row>
    <row r="302" spans="1:16" x14ac:dyDescent="0.25">
      <c r="A302">
        <v>4</v>
      </c>
      <c r="B302">
        <v>2017</v>
      </c>
      <c r="C302">
        <v>3</v>
      </c>
      <c r="D302">
        <v>1</v>
      </c>
    </row>
    <row r="303" spans="1:16" x14ac:dyDescent="0.25">
      <c r="A303">
        <v>4</v>
      </c>
      <c r="B303">
        <v>2017</v>
      </c>
      <c r="C303">
        <v>3</v>
      </c>
      <c r="D303">
        <v>2</v>
      </c>
      <c r="E303">
        <v>-0.39524760161925399</v>
      </c>
      <c r="F303">
        <v>-0.77509162672681098</v>
      </c>
      <c r="G303">
        <v>-0.351235562257943</v>
      </c>
      <c r="H303">
        <v>-2.6441515650741401E-2</v>
      </c>
      <c r="M303" s="2"/>
      <c r="N303" s="2"/>
      <c r="O303" s="2"/>
      <c r="P303" s="2"/>
    </row>
    <row r="304" spans="1:16" x14ac:dyDescent="0.25">
      <c r="A304">
        <v>4</v>
      </c>
      <c r="B304">
        <v>2017</v>
      </c>
      <c r="C304">
        <v>4</v>
      </c>
      <c r="D304">
        <v>1</v>
      </c>
    </row>
    <row r="305" spans="1:16" x14ac:dyDescent="0.25">
      <c r="A305">
        <v>4</v>
      </c>
      <c r="B305">
        <v>2017</v>
      </c>
      <c r="C305">
        <v>4</v>
      </c>
      <c r="D305">
        <v>2</v>
      </c>
      <c r="E305">
        <v>-0.40492303376696198</v>
      </c>
      <c r="F305">
        <v>-0.795544948289578</v>
      </c>
      <c r="G305">
        <v>-0.36071302619345302</v>
      </c>
      <c r="H305">
        <v>-4.8095876369944099E-2</v>
      </c>
      <c r="M305" s="2"/>
      <c r="N305" s="2"/>
      <c r="O305" s="2"/>
      <c r="P305" s="2"/>
    </row>
    <row r="306" spans="1:16" x14ac:dyDescent="0.25">
      <c r="A306">
        <v>4</v>
      </c>
      <c r="B306">
        <v>2018</v>
      </c>
      <c r="C306">
        <v>1</v>
      </c>
      <c r="D306">
        <v>1</v>
      </c>
    </row>
    <row r="307" spans="1:16" x14ac:dyDescent="0.25">
      <c r="A307">
        <v>4</v>
      </c>
      <c r="B307">
        <v>2018</v>
      </c>
      <c r="C307">
        <v>1</v>
      </c>
      <c r="D307">
        <v>2</v>
      </c>
      <c r="E307">
        <v>-0.40280690099030497</v>
      </c>
      <c r="F307">
        <v>-0.76917473960230198</v>
      </c>
      <c r="G307">
        <v>-0.36103900482082102</v>
      </c>
      <c r="H307">
        <v>-0.230696386946387</v>
      </c>
      <c r="M307" s="2"/>
      <c r="N307" s="2"/>
      <c r="O307" s="2"/>
      <c r="P307" s="2"/>
    </row>
    <row r="308" spans="1:16" x14ac:dyDescent="0.25">
      <c r="A308">
        <v>4</v>
      </c>
      <c r="B308">
        <v>2018</v>
      </c>
      <c r="C308">
        <v>2</v>
      </c>
      <c r="D308">
        <v>1</v>
      </c>
    </row>
    <row r="309" spans="1:16" x14ac:dyDescent="0.25">
      <c r="A309">
        <v>4</v>
      </c>
      <c r="B309">
        <v>2018</v>
      </c>
      <c r="C309">
        <v>2</v>
      </c>
      <c r="D309">
        <v>2</v>
      </c>
      <c r="E309">
        <v>-0.396124790637227</v>
      </c>
      <c r="F309">
        <v>-0.75642140203904196</v>
      </c>
      <c r="G309">
        <v>-0.36535267058522902</v>
      </c>
      <c r="H309">
        <v>-0.19502704128742901</v>
      </c>
      <c r="M309" s="2"/>
      <c r="N309" s="2"/>
      <c r="O309" s="2"/>
      <c r="P309" s="2"/>
    </row>
    <row r="310" spans="1:16" x14ac:dyDescent="0.25">
      <c r="A310">
        <v>4</v>
      </c>
      <c r="B310">
        <v>2018</v>
      </c>
      <c r="C310">
        <v>3</v>
      </c>
      <c r="D310">
        <v>1</v>
      </c>
    </row>
    <row r="311" spans="1:16" x14ac:dyDescent="0.25">
      <c r="A311">
        <v>4</v>
      </c>
      <c r="B311">
        <v>2018</v>
      </c>
      <c r="C311">
        <v>3</v>
      </c>
      <c r="D311">
        <v>2</v>
      </c>
      <c r="E311">
        <v>-0.39762556704401503</v>
      </c>
      <c r="F311">
        <v>-0.68838913637016796</v>
      </c>
      <c r="G311">
        <v>-0.39463888005090703</v>
      </c>
      <c r="H311">
        <v>-0.32048854961832102</v>
      </c>
      <c r="M311" s="2"/>
      <c r="N311" s="2"/>
      <c r="O311" s="2"/>
      <c r="P311" s="2"/>
    </row>
    <row r="312" spans="1:16" x14ac:dyDescent="0.25">
      <c r="A312">
        <v>4</v>
      </c>
      <c r="B312">
        <v>2018</v>
      </c>
      <c r="C312">
        <v>4</v>
      </c>
      <c r="D312">
        <v>1</v>
      </c>
    </row>
    <row r="313" spans="1:16" x14ac:dyDescent="0.25">
      <c r="A313">
        <v>4</v>
      </c>
      <c r="B313">
        <v>2018</v>
      </c>
      <c r="C313">
        <v>4</v>
      </c>
      <c r="D313">
        <v>2</v>
      </c>
      <c r="E313">
        <v>-0.40703584894288097</v>
      </c>
      <c r="F313">
        <v>-0.74305368222282198</v>
      </c>
      <c r="G313">
        <v>-0.39820855739279998</v>
      </c>
      <c r="H313">
        <v>-0.26624021860638403</v>
      </c>
      <c r="M313" s="2"/>
      <c r="N313" s="2"/>
      <c r="O313" s="2"/>
      <c r="P313" s="2"/>
    </row>
    <row r="314" spans="1:16" x14ac:dyDescent="0.25">
      <c r="A314">
        <v>4</v>
      </c>
      <c r="B314">
        <v>2019</v>
      </c>
      <c r="C314">
        <v>1</v>
      </c>
      <c r="D314">
        <v>1</v>
      </c>
    </row>
    <row r="315" spans="1:16" x14ac:dyDescent="0.25">
      <c r="A315">
        <v>4</v>
      </c>
      <c r="B315">
        <v>2019</v>
      </c>
      <c r="C315">
        <v>1</v>
      </c>
      <c r="D315">
        <v>2</v>
      </c>
      <c r="E315">
        <v>-0.456081643099367</v>
      </c>
      <c r="F315">
        <v>-0.75615130370914396</v>
      </c>
      <c r="G315">
        <v>-0.35263666023037499</v>
      </c>
      <c r="H315">
        <v>-0.223709369024857</v>
      </c>
      <c r="M315" s="2"/>
      <c r="N315" s="2"/>
      <c r="O315" s="2"/>
      <c r="P315" s="2"/>
    </row>
    <row r="316" spans="1:16" x14ac:dyDescent="0.25">
      <c r="A316">
        <v>4</v>
      </c>
      <c r="B316">
        <v>2019</v>
      </c>
      <c r="C316">
        <v>2</v>
      </c>
      <c r="D316">
        <v>1</v>
      </c>
    </row>
    <row r="317" spans="1:16" x14ac:dyDescent="0.25">
      <c r="A317">
        <v>4</v>
      </c>
      <c r="B317">
        <v>2019</v>
      </c>
      <c r="C317">
        <v>2</v>
      </c>
      <c r="D317">
        <v>2</v>
      </c>
      <c r="E317">
        <v>-0.441178490488291</v>
      </c>
      <c r="F317">
        <v>-0.61083558761647105</v>
      </c>
      <c r="G317">
        <v>-0.282517689163233</v>
      </c>
      <c r="H317">
        <v>-0.22465071240835499</v>
      </c>
      <c r="M317" s="2"/>
      <c r="N317" s="2"/>
      <c r="O317" s="2"/>
      <c r="P317" s="2"/>
    </row>
    <row r="318" spans="1:16" x14ac:dyDescent="0.25">
      <c r="A318">
        <v>4</v>
      </c>
      <c r="B318">
        <v>2019</v>
      </c>
      <c r="C318">
        <v>3</v>
      </c>
      <c r="D318">
        <v>1</v>
      </c>
    </row>
    <row r="319" spans="1:16" x14ac:dyDescent="0.25">
      <c r="A319">
        <v>4</v>
      </c>
      <c r="B319">
        <v>2019</v>
      </c>
      <c r="C319">
        <v>3</v>
      </c>
      <c r="D319">
        <v>2</v>
      </c>
      <c r="E319">
        <v>-0.38914592571706902</v>
      </c>
      <c r="F319">
        <v>-0.71296700555105097</v>
      </c>
      <c r="G319">
        <v>-0.27587139901321001</v>
      </c>
      <c r="H319">
        <v>-0.34428277024917298</v>
      </c>
      <c r="M319" s="2"/>
      <c r="N319" s="2"/>
      <c r="O319" s="2"/>
      <c r="P319" s="2"/>
    </row>
    <row r="320" spans="1:16" x14ac:dyDescent="0.25">
      <c r="A320">
        <v>4</v>
      </c>
      <c r="B320">
        <v>2019</v>
      </c>
      <c r="C320">
        <v>4</v>
      </c>
      <c r="D320">
        <v>1</v>
      </c>
    </row>
    <row r="321" spans="1:16" x14ac:dyDescent="0.25">
      <c r="A321">
        <v>4</v>
      </c>
      <c r="B321">
        <v>2019</v>
      </c>
      <c r="C321">
        <v>4</v>
      </c>
      <c r="D321">
        <v>2</v>
      </c>
      <c r="E321">
        <v>-0.36659024280237501</v>
      </c>
      <c r="F321">
        <v>-0.73394131641554305</v>
      </c>
      <c r="G321">
        <v>-0.29216144151305901</v>
      </c>
      <c r="H321">
        <v>-0.1910151856018</v>
      </c>
      <c r="M321" s="2"/>
      <c r="N321" s="2"/>
      <c r="O321" s="2"/>
      <c r="P321" s="2"/>
    </row>
    <row r="322" spans="1:16" x14ac:dyDescent="0.25">
      <c r="A322">
        <v>4</v>
      </c>
      <c r="B322">
        <v>2020</v>
      </c>
      <c r="C322">
        <v>1</v>
      </c>
      <c r="D322">
        <v>1</v>
      </c>
    </row>
    <row r="323" spans="1:16" x14ac:dyDescent="0.25">
      <c r="A323">
        <v>4</v>
      </c>
      <c r="B323">
        <v>2020</v>
      </c>
      <c r="C323">
        <v>1</v>
      </c>
      <c r="D323">
        <v>2</v>
      </c>
      <c r="E323">
        <v>-0.39395833072952502</v>
      </c>
      <c r="F323">
        <v>-0.67887767969735202</v>
      </c>
      <c r="G323">
        <v>-0.37075419120637498</v>
      </c>
      <c r="H323">
        <v>-2.4720947750462199E-2</v>
      </c>
      <c r="M323" s="2"/>
      <c r="N323" s="2"/>
      <c r="O323" s="2"/>
      <c r="P323" s="2"/>
    </row>
    <row r="324" spans="1:16" x14ac:dyDescent="0.25">
      <c r="A324">
        <v>4</v>
      </c>
      <c r="B324">
        <v>2020</v>
      </c>
      <c r="C324">
        <v>3</v>
      </c>
      <c r="D324">
        <v>1</v>
      </c>
    </row>
    <row r="325" spans="1:16" x14ac:dyDescent="0.25">
      <c r="A325">
        <v>4</v>
      </c>
      <c r="B325">
        <v>2020</v>
      </c>
      <c r="C325">
        <v>3</v>
      </c>
      <c r="D325">
        <v>2</v>
      </c>
      <c r="E325">
        <v>-0.48602996879855198</v>
      </c>
      <c r="F325">
        <v>-0.77277550401697703</v>
      </c>
      <c r="G325">
        <v>-0.29204612348073</v>
      </c>
      <c r="H325">
        <v>-0.27655310621242502</v>
      </c>
      <c r="M325" s="2"/>
      <c r="N325" s="2"/>
      <c r="O325" s="2"/>
      <c r="P325" s="2"/>
    </row>
    <row r="326" spans="1:16" x14ac:dyDescent="0.25">
      <c r="A326">
        <v>4</v>
      </c>
      <c r="B326">
        <v>2020</v>
      </c>
      <c r="C326">
        <v>4</v>
      </c>
      <c r="D326">
        <v>1</v>
      </c>
    </row>
    <row r="327" spans="1:16" x14ac:dyDescent="0.25">
      <c r="A327">
        <v>4</v>
      </c>
      <c r="B327">
        <v>2020</v>
      </c>
      <c r="C327">
        <v>4</v>
      </c>
      <c r="D327">
        <v>2</v>
      </c>
      <c r="E327">
        <v>-0.43817064863479799</v>
      </c>
      <c r="F327">
        <v>-0.71770964420546801</v>
      </c>
      <c r="G327">
        <v>-0.42971810089020801</v>
      </c>
      <c r="H327">
        <v>0.32860137195122002</v>
      </c>
      <c r="M327" s="2"/>
      <c r="N327" s="2"/>
      <c r="O327" s="2"/>
      <c r="P327" s="2"/>
    </row>
    <row r="328" spans="1:16" x14ac:dyDescent="0.25">
      <c r="A328">
        <v>4</v>
      </c>
      <c r="B328">
        <v>2021</v>
      </c>
      <c r="C328">
        <v>1</v>
      </c>
      <c r="D328">
        <v>1</v>
      </c>
    </row>
    <row r="329" spans="1:16" x14ac:dyDescent="0.25">
      <c r="A329">
        <v>4</v>
      </c>
      <c r="B329">
        <v>2021</v>
      </c>
      <c r="C329">
        <v>1</v>
      </c>
      <c r="D329">
        <v>2</v>
      </c>
      <c r="E329">
        <v>-0.44589013181505699</v>
      </c>
      <c r="F329">
        <v>-0.745012434374136</v>
      </c>
      <c r="G329">
        <v>-0.33408891793794898</v>
      </c>
      <c r="H329">
        <v>0.20781471561367601</v>
      </c>
      <c r="M329" s="2"/>
      <c r="N329" s="2"/>
      <c r="O329" s="2"/>
      <c r="P329" s="2"/>
    </row>
    <row r="330" spans="1:16" x14ac:dyDescent="0.25">
      <c r="A330">
        <v>4</v>
      </c>
      <c r="B330">
        <v>2021</v>
      </c>
      <c r="C330">
        <v>2</v>
      </c>
      <c r="D330">
        <v>1</v>
      </c>
    </row>
    <row r="331" spans="1:16" x14ac:dyDescent="0.25">
      <c r="A331">
        <v>4</v>
      </c>
      <c r="B331">
        <v>2021</v>
      </c>
      <c r="C331">
        <v>2</v>
      </c>
      <c r="D331">
        <v>2</v>
      </c>
      <c r="E331">
        <v>-0.422307844417946</v>
      </c>
      <c r="F331">
        <v>-0.69527483124397305</v>
      </c>
      <c r="G331">
        <v>-0.23298299076463799</v>
      </c>
      <c r="H331">
        <v>-0.144864503178321</v>
      </c>
      <c r="M331" s="2"/>
      <c r="N331" s="2"/>
      <c r="O331" s="2"/>
      <c r="P331" s="2"/>
    </row>
    <row r="332" spans="1:16" x14ac:dyDescent="0.25">
      <c r="A332">
        <v>4</v>
      </c>
      <c r="B332">
        <v>2021</v>
      </c>
      <c r="C332">
        <v>3</v>
      </c>
      <c r="D332">
        <v>1</v>
      </c>
    </row>
    <row r="333" spans="1:16" x14ac:dyDescent="0.25">
      <c r="A333">
        <v>4</v>
      </c>
      <c r="B333">
        <v>2021</v>
      </c>
      <c r="C333">
        <v>3</v>
      </c>
      <c r="D333">
        <v>2</v>
      </c>
      <c r="E333">
        <v>-0.42499588040353697</v>
      </c>
      <c r="F333">
        <v>-0.66015539505362197</v>
      </c>
      <c r="G333">
        <v>-0.42205245586155599</v>
      </c>
      <c r="H333">
        <v>8.4075851039524793E-2</v>
      </c>
      <c r="M333" s="2"/>
      <c r="N333" s="2"/>
      <c r="O333" s="2"/>
      <c r="P333" s="2"/>
    </row>
    <row r="334" spans="1:16" x14ac:dyDescent="0.25">
      <c r="A334">
        <v>4</v>
      </c>
      <c r="B334">
        <v>2021</v>
      </c>
      <c r="C334">
        <v>4</v>
      </c>
      <c r="D334">
        <v>1</v>
      </c>
    </row>
    <row r="335" spans="1:16" x14ac:dyDescent="0.25">
      <c r="A335">
        <v>4</v>
      </c>
      <c r="B335">
        <v>2021</v>
      </c>
      <c r="C335">
        <v>4</v>
      </c>
      <c r="D335">
        <v>2</v>
      </c>
      <c r="E335">
        <v>-0.41926943308006998</v>
      </c>
      <c r="F335">
        <v>-0.59168209162424801</v>
      </c>
      <c r="G335">
        <v>-0.38536277408228597</v>
      </c>
      <c r="H335">
        <v>0.16804937272359399</v>
      </c>
      <c r="M335" s="2"/>
      <c r="N335" s="2"/>
      <c r="O335" s="2"/>
      <c r="P335" s="2"/>
    </row>
    <row r="336" spans="1:16" x14ac:dyDescent="0.25">
      <c r="A336">
        <v>4</v>
      </c>
      <c r="B336">
        <v>2022</v>
      </c>
      <c r="C336">
        <v>1</v>
      </c>
      <c r="D336">
        <v>1</v>
      </c>
    </row>
    <row r="337" spans="1:16" x14ac:dyDescent="0.25">
      <c r="A337">
        <v>4</v>
      </c>
      <c r="B337">
        <v>2022</v>
      </c>
      <c r="C337">
        <v>1</v>
      </c>
      <c r="D337">
        <v>2</v>
      </c>
      <c r="E337">
        <v>-0.39535009008901201</v>
      </c>
      <c r="F337">
        <v>-0.75497686989968305</v>
      </c>
      <c r="G337">
        <v>-0.36698764121616501</v>
      </c>
      <c r="H337">
        <v>-5.77248140635565E-2</v>
      </c>
      <c r="M337" s="2"/>
      <c r="N337" s="2"/>
      <c r="O337" s="2"/>
      <c r="P337" s="2"/>
    </row>
    <row r="338" spans="1:16" x14ac:dyDescent="0.25">
      <c r="A338">
        <v>4</v>
      </c>
      <c r="B338">
        <v>2022</v>
      </c>
      <c r="C338">
        <v>2</v>
      </c>
      <c r="D338">
        <v>1</v>
      </c>
    </row>
    <row r="339" spans="1:16" x14ac:dyDescent="0.25">
      <c r="A339">
        <v>4</v>
      </c>
      <c r="B339">
        <v>2022</v>
      </c>
      <c r="C339">
        <v>2</v>
      </c>
      <c r="D339">
        <v>2</v>
      </c>
      <c r="E339">
        <v>-0.38408371047522899</v>
      </c>
      <c r="F339">
        <v>-0.59793229527832104</v>
      </c>
      <c r="G339">
        <v>-0.36298504040809298</v>
      </c>
      <c r="H339">
        <v>-0.20592321755027401</v>
      </c>
      <c r="M339" s="2"/>
      <c r="N339" s="2"/>
      <c r="O339" s="2"/>
      <c r="P339" s="2"/>
    </row>
    <row r="340" spans="1:16" x14ac:dyDescent="0.25">
      <c r="A340">
        <v>4</v>
      </c>
      <c r="B340">
        <v>2022</v>
      </c>
      <c r="C340">
        <v>3</v>
      </c>
      <c r="D340">
        <v>1</v>
      </c>
    </row>
    <row r="341" spans="1:16" x14ac:dyDescent="0.25">
      <c r="A341">
        <v>4</v>
      </c>
      <c r="B341">
        <v>2022</v>
      </c>
      <c r="C341">
        <v>3</v>
      </c>
      <c r="D341">
        <v>2</v>
      </c>
      <c r="E341">
        <v>-0.39034794492991998</v>
      </c>
      <c r="F341">
        <v>-0.69419061859666598</v>
      </c>
      <c r="G341">
        <v>-0.388554430200439</v>
      </c>
      <c r="H341">
        <v>0.23266392035701999</v>
      </c>
      <c r="M341" s="2"/>
      <c r="N341" s="2"/>
      <c r="O341" s="2"/>
      <c r="P341" s="2"/>
    </row>
    <row r="342" spans="1:16" x14ac:dyDescent="0.25">
      <c r="A342">
        <v>4</v>
      </c>
      <c r="B342">
        <v>2022</v>
      </c>
      <c r="C342">
        <v>4</v>
      </c>
      <c r="D342">
        <v>1</v>
      </c>
    </row>
    <row r="343" spans="1:16" x14ac:dyDescent="0.25">
      <c r="A343">
        <v>4</v>
      </c>
      <c r="B343">
        <v>2022</v>
      </c>
      <c r="C343">
        <v>4</v>
      </c>
      <c r="D343">
        <v>2</v>
      </c>
      <c r="E343">
        <v>-0.38031195925932798</v>
      </c>
      <c r="F343">
        <v>-0.68835148000218904</v>
      </c>
      <c r="G343">
        <v>-0.39435885147230898</v>
      </c>
      <c r="H343">
        <v>-6.1608154020384998E-2</v>
      </c>
      <c r="M343" s="2"/>
      <c r="N343" s="2"/>
      <c r="O343" s="2"/>
      <c r="P343" s="2"/>
    </row>
    <row r="344" spans="1:16" x14ac:dyDescent="0.25">
      <c r="A344">
        <v>4</v>
      </c>
      <c r="B344">
        <v>2023</v>
      </c>
      <c r="C344">
        <v>1</v>
      </c>
      <c r="D344">
        <v>1</v>
      </c>
    </row>
    <row r="345" spans="1:16" x14ac:dyDescent="0.25">
      <c r="A345">
        <v>4</v>
      </c>
      <c r="B345">
        <v>2023</v>
      </c>
      <c r="C345">
        <v>1</v>
      </c>
      <c r="D345">
        <v>2</v>
      </c>
      <c r="E345">
        <v>-0.37953699851053202</v>
      </c>
      <c r="F345">
        <v>-0.716327136075949</v>
      </c>
      <c r="G345">
        <v>-0.36493268776570598</v>
      </c>
      <c r="H345">
        <v>2.2021632557777601E-2</v>
      </c>
      <c r="M345" s="2"/>
      <c r="N345" s="2"/>
      <c r="O345" s="2"/>
      <c r="P345" s="2"/>
    </row>
    <row r="346" spans="1:16" x14ac:dyDescent="0.25">
      <c r="A346">
        <v>4</v>
      </c>
      <c r="B346">
        <v>2023</v>
      </c>
      <c r="C346">
        <v>2</v>
      </c>
      <c r="D346">
        <v>1</v>
      </c>
    </row>
    <row r="347" spans="1:16" x14ac:dyDescent="0.25">
      <c r="A347">
        <v>4</v>
      </c>
      <c r="B347">
        <v>2023</v>
      </c>
      <c r="C347">
        <v>2</v>
      </c>
      <c r="D347">
        <v>2</v>
      </c>
      <c r="E347">
        <v>-0.38685689737585699</v>
      </c>
      <c r="F347">
        <v>-0.72336065573770503</v>
      </c>
      <c r="G347">
        <v>-0.387241689128482</v>
      </c>
      <c r="H347">
        <v>-5.3398738612473698E-2</v>
      </c>
      <c r="M347" s="2"/>
      <c r="N347" s="2"/>
      <c r="O347" s="2"/>
      <c r="P347" s="2"/>
    </row>
    <row r="348" spans="1:16" x14ac:dyDescent="0.25">
      <c r="A348">
        <v>4</v>
      </c>
      <c r="B348">
        <v>2023</v>
      </c>
      <c r="C348">
        <v>3</v>
      </c>
      <c r="D348">
        <v>1</v>
      </c>
    </row>
    <row r="349" spans="1:16" x14ac:dyDescent="0.25">
      <c r="A349">
        <v>4</v>
      </c>
      <c r="B349">
        <v>2023</v>
      </c>
      <c r="C349">
        <v>3</v>
      </c>
      <c r="D349">
        <v>2</v>
      </c>
      <c r="E349">
        <v>-0.40433557062486303</v>
      </c>
      <c r="F349">
        <v>-0.69906776998009801</v>
      </c>
      <c r="G349">
        <v>-0.33308914070171602</v>
      </c>
      <c r="H349">
        <v>-9.2370610633197001E-2</v>
      </c>
      <c r="M349" s="2"/>
      <c r="N349" s="2"/>
      <c r="O349" s="2"/>
      <c r="P349" s="2"/>
    </row>
    <row r="350" spans="1:16" x14ac:dyDescent="0.25">
      <c r="A350">
        <v>4</v>
      </c>
      <c r="B350">
        <v>2023</v>
      </c>
      <c r="C350">
        <v>4</v>
      </c>
      <c r="D350">
        <v>1</v>
      </c>
    </row>
    <row r="351" spans="1:16" x14ac:dyDescent="0.25">
      <c r="A351">
        <v>4</v>
      </c>
      <c r="B351">
        <v>2023</v>
      </c>
      <c r="C351">
        <v>4</v>
      </c>
      <c r="D351">
        <v>2</v>
      </c>
      <c r="E351">
        <v>-0.37183904125164902</v>
      </c>
      <c r="F351">
        <v>-0.73022260710101405</v>
      </c>
      <c r="G351">
        <v>-0.29106134619044599</v>
      </c>
      <c r="H351">
        <v>1.1248995625390499E-2</v>
      </c>
      <c r="M351" s="2"/>
      <c r="N351" s="2"/>
      <c r="O351" s="2"/>
      <c r="P351" s="2"/>
    </row>
    <row r="352" spans="1:16" x14ac:dyDescent="0.25">
      <c r="A352">
        <v>4</v>
      </c>
      <c r="B352">
        <v>2024</v>
      </c>
      <c r="C352">
        <v>1</v>
      </c>
      <c r="D352">
        <v>1</v>
      </c>
    </row>
    <row r="353" spans="1:16" x14ac:dyDescent="0.25">
      <c r="A353">
        <v>4</v>
      </c>
      <c r="B353">
        <v>2024</v>
      </c>
      <c r="C353">
        <v>1</v>
      </c>
      <c r="D353">
        <v>2</v>
      </c>
      <c r="E353">
        <v>-0.35605523049542298</v>
      </c>
      <c r="F353">
        <v>-0.71111415025528801</v>
      </c>
      <c r="G353">
        <v>-0.23179912330855701</v>
      </c>
      <c r="H353">
        <v>1.8584356819650899E-3</v>
      </c>
      <c r="M353" s="2"/>
      <c r="N353" s="2"/>
      <c r="O353" s="2"/>
      <c r="P353" s="2"/>
    </row>
    <row r="354" spans="1:16" x14ac:dyDescent="0.25">
      <c r="A354">
        <v>5</v>
      </c>
      <c r="B354">
        <v>2013</v>
      </c>
      <c r="C354">
        <v>1</v>
      </c>
      <c r="D354">
        <v>1</v>
      </c>
    </row>
    <row r="355" spans="1:16" x14ac:dyDescent="0.25">
      <c r="A355">
        <v>5</v>
      </c>
      <c r="B355">
        <v>2013</v>
      </c>
      <c r="C355">
        <v>1</v>
      </c>
      <c r="D355">
        <v>2</v>
      </c>
      <c r="E355">
        <v>-0.427993980850082</v>
      </c>
      <c r="F355">
        <v>-0.763247022834043</v>
      </c>
      <c r="G355">
        <v>-0.35945464340474897</v>
      </c>
      <c r="H355">
        <v>0.52701715954728001</v>
      </c>
      <c r="M355" s="2"/>
      <c r="N355" s="2"/>
      <c r="O355" s="2"/>
      <c r="P355" s="2"/>
    </row>
    <row r="356" spans="1:16" x14ac:dyDescent="0.25">
      <c r="A356">
        <v>5</v>
      </c>
      <c r="B356">
        <v>2013</v>
      </c>
      <c r="C356">
        <v>2</v>
      </c>
      <c r="D356">
        <v>1</v>
      </c>
    </row>
    <row r="357" spans="1:16" x14ac:dyDescent="0.25">
      <c r="A357">
        <v>5</v>
      </c>
      <c r="B357">
        <v>2013</v>
      </c>
      <c r="C357">
        <v>2</v>
      </c>
      <c r="D357">
        <v>2</v>
      </c>
      <c r="E357">
        <v>-0.42587294532759001</v>
      </c>
      <c r="F357">
        <v>-0.75133864437769404</v>
      </c>
      <c r="G357">
        <v>-0.33906915628164702</v>
      </c>
      <c r="H357">
        <v>0.63780284578900104</v>
      </c>
      <c r="M357" s="2"/>
      <c r="N357" s="2"/>
      <c r="O357" s="2"/>
      <c r="P357" s="2"/>
    </row>
    <row r="358" spans="1:16" x14ac:dyDescent="0.25">
      <c r="A358">
        <v>5</v>
      </c>
      <c r="B358">
        <v>2013</v>
      </c>
      <c r="C358">
        <v>3</v>
      </c>
      <c r="D358">
        <v>1</v>
      </c>
    </row>
    <row r="359" spans="1:16" x14ac:dyDescent="0.25">
      <c r="A359">
        <v>5</v>
      </c>
      <c r="B359">
        <v>2013</v>
      </c>
      <c r="C359">
        <v>3</v>
      </c>
      <c r="D359">
        <v>2</v>
      </c>
      <c r="E359">
        <v>-0.41423509901341199</v>
      </c>
      <c r="F359">
        <v>-0.72427282326965503</v>
      </c>
      <c r="G359">
        <v>-0.28773805773831301</v>
      </c>
      <c r="H359">
        <v>1.1108814410158001</v>
      </c>
      <c r="M359" s="2"/>
      <c r="N359" s="2"/>
      <c r="O359" s="2"/>
      <c r="P359" s="2"/>
    </row>
    <row r="360" spans="1:16" x14ac:dyDescent="0.25">
      <c r="A360">
        <v>5</v>
      </c>
      <c r="B360">
        <v>2013</v>
      </c>
      <c r="C360">
        <v>4</v>
      </c>
      <c r="D360">
        <v>1</v>
      </c>
    </row>
    <row r="361" spans="1:16" x14ac:dyDescent="0.25">
      <c r="A361">
        <v>5</v>
      </c>
      <c r="B361">
        <v>2013</v>
      </c>
      <c r="C361">
        <v>4</v>
      </c>
      <c r="D361">
        <v>2</v>
      </c>
      <c r="E361">
        <v>-0.41280403700588703</v>
      </c>
      <c r="F361">
        <v>-0.77351235501765003</v>
      </c>
      <c r="G361">
        <v>-0.38749160510409703</v>
      </c>
      <c r="H361">
        <v>1.2366938008766399</v>
      </c>
      <c r="M361" s="2"/>
      <c r="N361" s="2"/>
      <c r="O361" s="2"/>
      <c r="P361" s="2"/>
    </row>
    <row r="362" spans="1:16" x14ac:dyDescent="0.25">
      <c r="A362">
        <v>5</v>
      </c>
      <c r="B362">
        <v>2014</v>
      </c>
      <c r="C362">
        <v>1</v>
      </c>
      <c r="D362">
        <v>1</v>
      </c>
    </row>
    <row r="363" spans="1:16" x14ac:dyDescent="0.25">
      <c r="A363">
        <v>5</v>
      </c>
      <c r="B363">
        <v>2014</v>
      </c>
      <c r="C363">
        <v>1</v>
      </c>
      <c r="D363">
        <v>2</v>
      </c>
      <c r="E363">
        <v>-0.42637916935657399</v>
      </c>
      <c r="F363">
        <v>-0.65373033518138102</v>
      </c>
      <c r="G363">
        <v>-0.37971268395234797</v>
      </c>
      <c r="H363">
        <v>1.99988330026841</v>
      </c>
      <c r="M363" s="2"/>
      <c r="N363" s="2"/>
      <c r="O363" s="2"/>
      <c r="P363" s="2"/>
    </row>
    <row r="364" spans="1:16" x14ac:dyDescent="0.25">
      <c r="A364">
        <v>5</v>
      </c>
      <c r="B364">
        <v>2014</v>
      </c>
      <c r="C364">
        <v>2</v>
      </c>
      <c r="D364">
        <v>1</v>
      </c>
    </row>
    <row r="365" spans="1:16" x14ac:dyDescent="0.25">
      <c r="A365">
        <v>5</v>
      </c>
      <c r="B365">
        <v>2014</v>
      </c>
      <c r="C365">
        <v>2</v>
      </c>
      <c r="D365">
        <v>2</v>
      </c>
      <c r="E365">
        <v>-0.43074276214257801</v>
      </c>
      <c r="F365">
        <v>-0.66826070188970299</v>
      </c>
      <c r="G365">
        <v>-0.31680767507445801</v>
      </c>
      <c r="H365">
        <v>1.6298197820620299</v>
      </c>
      <c r="M365" s="2"/>
      <c r="N365" s="2"/>
      <c r="O365" s="2"/>
      <c r="P365" s="2"/>
    </row>
    <row r="366" spans="1:16" x14ac:dyDescent="0.25">
      <c r="A366">
        <v>5</v>
      </c>
      <c r="B366">
        <v>2014</v>
      </c>
      <c r="C366">
        <v>3</v>
      </c>
      <c r="D366">
        <v>1</v>
      </c>
    </row>
    <row r="367" spans="1:16" x14ac:dyDescent="0.25">
      <c r="A367">
        <v>5</v>
      </c>
      <c r="B367">
        <v>2014</v>
      </c>
      <c r="C367">
        <v>3</v>
      </c>
      <c r="D367">
        <v>2</v>
      </c>
      <c r="E367">
        <v>-0.41111172790324102</v>
      </c>
      <c r="F367">
        <v>-0.71000323407219401</v>
      </c>
      <c r="G367">
        <v>-0.32815700907228601</v>
      </c>
      <c r="H367">
        <v>0.96629847617511899</v>
      </c>
      <c r="M367" s="2"/>
      <c r="N367" s="2"/>
      <c r="O367" s="2"/>
      <c r="P367" s="2"/>
    </row>
    <row r="368" spans="1:16" x14ac:dyDescent="0.25">
      <c r="A368">
        <v>5</v>
      </c>
      <c r="B368">
        <v>2014</v>
      </c>
      <c r="C368">
        <v>4</v>
      </c>
      <c r="D368">
        <v>1</v>
      </c>
    </row>
    <row r="369" spans="1:16" x14ac:dyDescent="0.25">
      <c r="A369">
        <v>5</v>
      </c>
      <c r="B369">
        <v>2014</v>
      </c>
      <c r="C369">
        <v>4</v>
      </c>
      <c r="D369">
        <v>2</v>
      </c>
      <c r="E369">
        <v>-0.42174201339616102</v>
      </c>
      <c r="F369">
        <v>-0.69907590960383104</v>
      </c>
      <c r="G369">
        <v>-0.35632327623517601</v>
      </c>
      <c r="H369">
        <v>1.0151906916612801</v>
      </c>
      <c r="M369" s="2"/>
      <c r="N369" s="2"/>
      <c r="O369" s="2"/>
      <c r="P369" s="2"/>
    </row>
    <row r="370" spans="1:16" x14ac:dyDescent="0.25">
      <c r="A370">
        <v>5</v>
      </c>
      <c r="B370">
        <v>2015</v>
      </c>
      <c r="C370">
        <v>1</v>
      </c>
      <c r="D370">
        <v>1</v>
      </c>
    </row>
    <row r="371" spans="1:16" x14ac:dyDescent="0.25">
      <c r="A371">
        <v>5</v>
      </c>
      <c r="B371">
        <v>2015</v>
      </c>
      <c r="C371">
        <v>1</v>
      </c>
      <c r="D371">
        <v>2</v>
      </c>
      <c r="E371">
        <v>-0.42200311108550498</v>
      </c>
      <c r="F371">
        <v>-0.77078190369773703</v>
      </c>
      <c r="G371">
        <v>-0.31025897839462002</v>
      </c>
      <c r="H371">
        <v>1.32248825753236</v>
      </c>
      <c r="M371" s="2"/>
      <c r="N371" s="2"/>
      <c r="O371" s="2"/>
      <c r="P371" s="2"/>
    </row>
    <row r="372" spans="1:16" x14ac:dyDescent="0.25">
      <c r="A372">
        <v>5</v>
      </c>
      <c r="B372">
        <v>2015</v>
      </c>
      <c r="C372">
        <v>2</v>
      </c>
      <c r="D372">
        <v>1</v>
      </c>
    </row>
    <row r="373" spans="1:16" x14ac:dyDescent="0.25">
      <c r="A373">
        <v>5</v>
      </c>
      <c r="B373">
        <v>2015</v>
      </c>
      <c r="C373">
        <v>2</v>
      </c>
      <c r="D373">
        <v>2</v>
      </c>
      <c r="E373">
        <v>-0.42675694509780798</v>
      </c>
      <c r="F373">
        <v>-0.74045738045737997</v>
      </c>
      <c r="G373">
        <v>-0.353852198997537</v>
      </c>
      <c r="H373">
        <v>1.0998160073597101</v>
      </c>
      <c r="M373" s="2"/>
      <c r="N373" s="2"/>
      <c r="O373" s="2"/>
      <c r="P373" s="2"/>
    </row>
    <row r="374" spans="1:16" x14ac:dyDescent="0.25">
      <c r="A374">
        <v>5</v>
      </c>
      <c r="B374">
        <v>2015</v>
      </c>
      <c r="C374">
        <v>3</v>
      </c>
      <c r="D374">
        <v>1</v>
      </c>
    </row>
    <row r="375" spans="1:16" x14ac:dyDescent="0.25">
      <c r="A375">
        <v>5</v>
      </c>
      <c r="B375">
        <v>2015</v>
      </c>
      <c r="C375">
        <v>3</v>
      </c>
      <c r="D375">
        <v>2</v>
      </c>
      <c r="E375">
        <v>-0.41984803005204901</v>
      </c>
      <c r="F375">
        <v>-0.66698578687679499</v>
      </c>
      <c r="G375">
        <v>-0.33843204870108001</v>
      </c>
      <c r="H375">
        <v>1.6995424504321299</v>
      </c>
      <c r="M375" s="2"/>
      <c r="N375" s="2"/>
      <c r="O375" s="2"/>
      <c r="P375" s="2"/>
    </row>
    <row r="376" spans="1:16" x14ac:dyDescent="0.25">
      <c r="A376">
        <v>5</v>
      </c>
      <c r="B376">
        <v>2015</v>
      </c>
      <c r="C376">
        <v>4</v>
      </c>
      <c r="D376">
        <v>1</v>
      </c>
    </row>
    <row r="377" spans="1:16" x14ac:dyDescent="0.25">
      <c r="A377">
        <v>5</v>
      </c>
      <c r="B377">
        <v>2015</v>
      </c>
      <c r="C377">
        <v>4</v>
      </c>
      <c r="D377">
        <v>2</v>
      </c>
      <c r="E377">
        <v>-0.41984525981158299</v>
      </c>
      <c r="F377">
        <v>-0.73333848770681898</v>
      </c>
      <c r="G377">
        <v>-0.28549660485890899</v>
      </c>
      <c r="H377">
        <v>0.64187796792402096</v>
      </c>
      <c r="M377" s="2"/>
      <c r="N377" s="2"/>
      <c r="O377" s="2"/>
      <c r="P377" s="2"/>
    </row>
    <row r="378" spans="1:16" x14ac:dyDescent="0.25">
      <c r="A378">
        <v>5</v>
      </c>
      <c r="B378">
        <v>2016</v>
      </c>
      <c r="C378">
        <v>1</v>
      </c>
      <c r="D378">
        <v>1</v>
      </c>
    </row>
    <row r="379" spans="1:16" x14ac:dyDescent="0.25">
      <c r="A379">
        <v>5</v>
      </c>
      <c r="B379">
        <v>2016</v>
      </c>
      <c r="C379">
        <v>1</v>
      </c>
      <c r="D379">
        <v>2</v>
      </c>
      <c r="E379">
        <v>-0.42618007901850702</v>
      </c>
      <c r="F379">
        <v>-0.68986372485399095</v>
      </c>
      <c r="G379">
        <v>-0.37913370236500399</v>
      </c>
      <c r="H379">
        <v>1.3617934891152399</v>
      </c>
      <c r="M379" s="2"/>
      <c r="N379" s="2"/>
      <c r="O379" s="2"/>
      <c r="P379" s="2"/>
    </row>
    <row r="380" spans="1:16" x14ac:dyDescent="0.25">
      <c r="A380">
        <v>5</v>
      </c>
      <c r="B380">
        <v>2016</v>
      </c>
      <c r="C380">
        <v>2</v>
      </c>
      <c r="D380">
        <v>1</v>
      </c>
    </row>
    <row r="381" spans="1:16" x14ac:dyDescent="0.25">
      <c r="A381">
        <v>5</v>
      </c>
      <c r="B381">
        <v>2016</v>
      </c>
      <c r="C381">
        <v>2</v>
      </c>
      <c r="D381">
        <v>2</v>
      </c>
      <c r="E381">
        <v>-0.45821063822932401</v>
      </c>
      <c r="F381">
        <v>-0.69540712640563596</v>
      </c>
      <c r="G381">
        <v>-0.26814727405620098</v>
      </c>
      <c r="H381">
        <v>0.56061667834618101</v>
      </c>
      <c r="M381" s="2"/>
      <c r="N381" s="2"/>
      <c r="O381" s="2"/>
      <c r="P381" s="2"/>
    </row>
    <row r="382" spans="1:16" x14ac:dyDescent="0.25">
      <c r="A382">
        <v>5</v>
      </c>
      <c r="B382">
        <v>2016</v>
      </c>
      <c r="C382">
        <v>3</v>
      </c>
      <c r="D382">
        <v>1</v>
      </c>
    </row>
    <row r="383" spans="1:16" x14ac:dyDescent="0.25">
      <c r="A383">
        <v>5</v>
      </c>
      <c r="B383">
        <v>2016</v>
      </c>
      <c r="C383">
        <v>3</v>
      </c>
      <c r="D383">
        <v>2</v>
      </c>
      <c r="E383">
        <v>-0.466341419953824</v>
      </c>
      <c r="F383">
        <v>-0.71064645973471596</v>
      </c>
      <c r="G383">
        <v>-0.29325375591685499</v>
      </c>
      <c r="H383">
        <v>1.9414350355526799</v>
      </c>
      <c r="M383" s="2"/>
      <c r="N383" s="2"/>
      <c r="O383" s="2"/>
      <c r="P383" s="2"/>
    </row>
    <row r="384" spans="1:16" x14ac:dyDescent="0.25">
      <c r="A384">
        <v>5</v>
      </c>
      <c r="B384">
        <v>2016</v>
      </c>
      <c r="C384">
        <v>4</v>
      </c>
      <c r="D384">
        <v>1</v>
      </c>
    </row>
    <row r="385" spans="1:16" x14ac:dyDescent="0.25">
      <c r="A385">
        <v>5</v>
      </c>
      <c r="B385">
        <v>2016</v>
      </c>
      <c r="C385">
        <v>4</v>
      </c>
      <c r="D385">
        <v>2</v>
      </c>
      <c r="E385">
        <v>-0.45018224985351502</v>
      </c>
      <c r="F385">
        <v>-0.736714347637625</v>
      </c>
      <c r="G385">
        <v>-0.290762490837496</v>
      </c>
      <c r="H385">
        <v>0.91110889906430403</v>
      </c>
      <c r="M385" s="2"/>
      <c r="N385" s="2"/>
      <c r="O385" s="2"/>
      <c r="P385" s="2"/>
    </row>
    <row r="386" spans="1:16" x14ac:dyDescent="0.25">
      <c r="A386">
        <v>5</v>
      </c>
      <c r="B386">
        <v>2017</v>
      </c>
      <c r="C386">
        <v>1</v>
      </c>
      <c r="D386">
        <v>1</v>
      </c>
    </row>
    <row r="387" spans="1:16" x14ac:dyDescent="0.25">
      <c r="A387">
        <v>5</v>
      </c>
      <c r="B387">
        <v>2017</v>
      </c>
      <c r="C387">
        <v>1</v>
      </c>
      <c r="D387">
        <v>2</v>
      </c>
      <c r="E387">
        <v>-0.44257915653414898</v>
      </c>
      <c r="F387">
        <v>-0.59568956584809896</v>
      </c>
      <c r="G387">
        <v>-0.35743473145292098</v>
      </c>
      <c r="H387">
        <v>0.63552873261611098</v>
      </c>
      <c r="M387" s="2"/>
      <c r="N387" s="2"/>
      <c r="O387" s="2"/>
      <c r="P387" s="2"/>
    </row>
    <row r="388" spans="1:16" x14ac:dyDescent="0.25">
      <c r="A388">
        <v>5</v>
      </c>
      <c r="B388">
        <v>2017</v>
      </c>
      <c r="C388">
        <v>2</v>
      </c>
      <c r="D388">
        <v>1</v>
      </c>
    </row>
    <row r="389" spans="1:16" x14ac:dyDescent="0.25">
      <c r="A389">
        <v>5</v>
      </c>
      <c r="B389">
        <v>2017</v>
      </c>
      <c r="C389">
        <v>2</v>
      </c>
      <c r="D389">
        <v>2</v>
      </c>
      <c r="E389">
        <v>-0.43364618985631798</v>
      </c>
      <c r="F389">
        <v>-0.65261823064299596</v>
      </c>
      <c r="G389">
        <v>-0.31776817971912102</v>
      </c>
      <c r="H389">
        <v>0.89451565454927495</v>
      </c>
      <c r="M389" s="2"/>
      <c r="N389" s="2"/>
      <c r="O389" s="2"/>
      <c r="P389" s="2"/>
    </row>
    <row r="390" spans="1:16" x14ac:dyDescent="0.25">
      <c r="A390">
        <v>5</v>
      </c>
      <c r="B390">
        <v>2017</v>
      </c>
      <c r="C390">
        <v>3</v>
      </c>
      <c r="D390">
        <v>1</v>
      </c>
    </row>
    <row r="391" spans="1:16" x14ac:dyDescent="0.25">
      <c r="A391">
        <v>5</v>
      </c>
      <c r="B391">
        <v>2017</v>
      </c>
      <c r="C391">
        <v>3</v>
      </c>
      <c r="D391">
        <v>2</v>
      </c>
      <c r="E391">
        <v>-0.43863849845973002</v>
      </c>
      <c r="F391">
        <v>-0.70546324466287003</v>
      </c>
      <c r="G391">
        <v>-0.395602477243443</v>
      </c>
      <c r="H391">
        <v>1.31635321957903</v>
      </c>
      <c r="M391" s="2"/>
      <c r="N391" s="2"/>
      <c r="O391" s="2"/>
      <c r="P391" s="2"/>
    </row>
    <row r="392" spans="1:16" x14ac:dyDescent="0.25">
      <c r="A392">
        <v>5</v>
      </c>
      <c r="B392">
        <v>2017</v>
      </c>
      <c r="C392">
        <v>4</v>
      </c>
      <c r="D392">
        <v>1</v>
      </c>
    </row>
    <row r="393" spans="1:16" x14ac:dyDescent="0.25">
      <c r="A393">
        <v>5</v>
      </c>
      <c r="B393">
        <v>2017</v>
      </c>
      <c r="C393">
        <v>4</v>
      </c>
      <c r="D393">
        <v>2</v>
      </c>
      <c r="E393">
        <v>-0.43614578179407898</v>
      </c>
      <c r="F393">
        <v>-0.70309353834889299</v>
      </c>
      <c r="G393">
        <v>-0.43627930078669502</v>
      </c>
      <c r="H393">
        <v>1.0592985416415599</v>
      </c>
      <c r="M393" s="2"/>
      <c r="N393" s="2"/>
      <c r="O393" s="2"/>
      <c r="P393" s="2"/>
    </row>
    <row r="394" spans="1:16" x14ac:dyDescent="0.25">
      <c r="A394">
        <v>5</v>
      </c>
      <c r="B394">
        <v>2018</v>
      </c>
      <c r="C394">
        <v>1</v>
      </c>
      <c r="D394">
        <v>1</v>
      </c>
    </row>
    <row r="395" spans="1:16" x14ac:dyDescent="0.25">
      <c r="A395">
        <v>5</v>
      </c>
      <c r="B395">
        <v>2018</v>
      </c>
      <c r="C395">
        <v>1</v>
      </c>
      <c r="D395">
        <v>2</v>
      </c>
      <c r="E395">
        <v>-0.40568006518872402</v>
      </c>
      <c r="F395">
        <v>-0.73529476925803705</v>
      </c>
      <c r="G395">
        <v>-0.37236384354416802</v>
      </c>
      <c r="H395">
        <v>0.21946384746082701</v>
      </c>
      <c r="M395" s="2"/>
      <c r="N395" s="2"/>
      <c r="O395" s="2"/>
      <c r="P395" s="2"/>
    </row>
    <row r="396" spans="1:16" x14ac:dyDescent="0.25">
      <c r="A396">
        <v>5</v>
      </c>
      <c r="B396">
        <v>2018</v>
      </c>
      <c r="C396">
        <v>2</v>
      </c>
      <c r="D396">
        <v>1</v>
      </c>
    </row>
    <row r="397" spans="1:16" x14ac:dyDescent="0.25">
      <c r="A397">
        <v>5</v>
      </c>
      <c r="B397">
        <v>2018</v>
      </c>
      <c r="C397">
        <v>2</v>
      </c>
      <c r="D397">
        <v>2</v>
      </c>
      <c r="E397">
        <v>-0.42063855941045702</v>
      </c>
      <c r="F397">
        <v>-0.75336639209909295</v>
      </c>
      <c r="G397">
        <v>-0.277324952517226</v>
      </c>
      <c r="H397">
        <v>0.85519698239731801</v>
      </c>
      <c r="M397" s="2"/>
      <c r="N397" s="2"/>
      <c r="O397" s="2"/>
      <c r="P397" s="2"/>
    </row>
    <row r="398" spans="1:16" x14ac:dyDescent="0.25">
      <c r="A398">
        <v>5</v>
      </c>
      <c r="B398">
        <v>2018</v>
      </c>
      <c r="C398">
        <v>3</v>
      </c>
      <c r="D398">
        <v>1</v>
      </c>
    </row>
    <row r="399" spans="1:16" x14ac:dyDescent="0.25">
      <c r="A399">
        <v>5</v>
      </c>
      <c r="B399">
        <v>2018</v>
      </c>
      <c r="C399">
        <v>3</v>
      </c>
      <c r="D399">
        <v>2</v>
      </c>
      <c r="E399">
        <v>-0.43467920075351102</v>
      </c>
      <c r="F399">
        <v>-0.72297081707287103</v>
      </c>
      <c r="G399">
        <v>-0.29184048920788702</v>
      </c>
      <c r="H399">
        <v>0.380071956825905</v>
      </c>
      <c r="M399" s="2"/>
      <c r="N399" s="2"/>
      <c r="O399" s="2"/>
      <c r="P399" s="2"/>
    </row>
    <row r="400" spans="1:16" x14ac:dyDescent="0.25">
      <c r="A400">
        <v>5</v>
      </c>
      <c r="B400">
        <v>2018</v>
      </c>
      <c r="C400">
        <v>4</v>
      </c>
      <c r="D400">
        <v>1</v>
      </c>
    </row>
    <row r="401" spans="1:16" x14ac:dyDescent="0.25">
      <c r="A401">
        <v>5</v>
      </c>
      <c r="B401">
        <v>2018</v>
      </c>
      <c r="C401">
        <v>4</v>
      </c>
      <c r="D401">
        <v>2</v>
      </c>
      <c r="E401">
        <v>-0.37783544716842099</v>
      </c>
      <c r="F401">
        <v>-0.72868164284093495</v>
      </c>
      <c r="G401">
        <v>-0.22207482090740199</v>
      </c>
      <c r="H401">
        <v>0.52832771693344605</v>
      </c>
      <c r="M401" s="2"/>
      <c r="N401" s="2"/>
      <c r="O401" s="2"/>
      <c r="P401" s="2"/>
    </row>
    <row r="402" spans="1:16" x14ac:dyDescent="0.25">
      <c r="A402">
        <v>5</v>
      </c>
      <c r="B402">
        <v>2019</v>
      </c>
      <c r="C402">
        <v>1</v>
      </c>
      <c r="D402">
        <v>1</v>
      </c>
    </row>
    <row r="403" spans="1:16" x14ac:dyDescent="0.25">
      <c r="A403">
        <v>5</v>
      </c>
      <c r="B403">
        <v>2019</v>
      </c>
      <c r="C403">
        <v>1</v>
      </c>
      <c r="D403">
        <v>2</v>
      </c>
      <c r="E403">
        <v>-0.39472545418680599</v>
      </c>
      <c r="F403">
        <v>-0.73765351450222105</v>
      </c>
      <c r="G403">
        <v>-0.267065446868403</v>
      </c>
      <c r="H403">
        <v>0.40701949860724201</v>
      </c>
      <c r="M403" s="2"/>
      <c r="N403" s="2"/>
      <c r="O403" s="2"/>
      <c r="P403" s="2"/>
    </row>
    <row r="404" spans="1:16" x14ac:dyDescent="0.25">
      <c r="A404">
        <v>5</v>
      </c>
      <c r="B404">
        <v>2019</v>
      </c>
      <c r="C404">
        <v>2</v>
      </c>
      <c r="D404">
        <v>1</v>
      </c>
    </row>
    <row r="405" spans="1:16" x14ac:dyDescent="0.25">
      <c r="A405">
        <v>5</v>
      </c>
      <c r="B405">
        <v>2019</v>
      </c>
      <c r="C405">
        <v>2</v>
      </c>
      <c r="D405">
        <v>2</v>
      </c>
      <c r="E405">
        <v>-0.37906885931391399</v>
      </c>
      <c r="F405">
        <v>-0.75707737313707901</v>
      </c>
      <c r="G405">
        <v>-0.24095938219351001</v>
      </c>
      <c r="H405">
        <v>0.96588021778584399</v>
      </c>
      <c r="M405" s="2"/>
      <c r="N405" s="2"/>
      <c r="O405" s="2"/>
      <c r="P405" s="2"/>
    </row>
    <row r="406" spans="1:16" x14ac:dyDescent="0.25">
      <c r="A406">
        <v>5</v>
      </c>
      <c r="B406">
        <v>2019</v>
      </c>
      <c r="C406">
        <v>3</v>
      </c>
      <c r="D406">
        <v>1</v>
      </c>
    </row>
    <row r="407" spans="1:16" x14ac:dyDescent="0.25">
      <c r="A407">
        <v>5</v>
      </c>
      <c r="B407">
        <v>2019</v>
      </c>
      <c r="C407">
        <v>3</v>
      </c>
      <c r="D407">
        <v>2</v>
      </c>
      <c r="E407">
        <v>-0.40439766872001798</v>
      </c>
      <c r="F407">
        <v>-0.69831802755040895</v>
      </c>
      <c r="G407">
        <v>-0.25810538801624699</v>
      </c>
      <c r="H407">
        <v>1.3591709256104501</v>
      </c>
      <c r="M407" s="2"/>
      <c r="N407" s="2"/>
      <c r="O407" s="2"/>
      <c r="P407" s="2"/>
    </row>
    <row r="408" spans="1:16" x14ac:dyDescent="0.25">
      <c r="A408">
        <v>5</v>
      </c>
      <c r="B408">
        <v>2019</v>
      </c>
      <c r="C408">
        <v>4</v>
      </c>
      <c r="D408">
        <v>1</v>
      </c>
    </row>
    <row r="409" spans="1:16" x14ac:dyDescent="0.25">
      <c r="A409">
        <v>5</v>
      </c>
      <c r="B409">
        <v>2019</v>
      </c>
      <c r="C409">
        <v>4</v>
      </c>
      <c r="D409">
        <v>2</v>
      </c>
      <c r="E409">
        <v>-0.40448449851349499</v>
      </c>
      <c r="F409">
        <v>-0.72710855134713004</v>
      </c>
      <c r="G409">
        <v>-0.25504360389214797</v>
      </c>
      <c r="H409">
        <v>0.717934403349616</v>
      </c>
      <c r="M409" s="2"/>
      <c r="N409" s="2"/>
      <c r="O409" s="2"/>
      <c r="P409" s="2"/>
    </row>
    <row r="410" spans="1:16" x14ac:dyDescent="0.25">
      <c r="A410">
        <v>5</v>
      </c>
      <c r="B410">
        <v>2020</v>
      </c>
      <c r="C410">
        <v>1</v>
      </c>
      <c r="D410">
        <v>1</v>
      </c>
    </row>
    <row r="411" spans="1:16" x14ac:dyDescent="0.25">
      <c r="A411">
        <v>5</v>
      </c>
      <c r="B411">
        <v>2020</v>
      </c>
      <c r="C411">
        <v>1</v>
      </c>
      <c r="D411">
        <v>2</v>
      </c>
      <c r="E411">
        <v>-0.391752484300185</v>
      </c>
      <c r="F411">
        <v>-0.72333206735029698</v>
      </c>
      <c r="G411">
        <v>-0.36813431771167698</v>
      </c>
      <c r="H411">
        <v>0.79436589997889895</v>
      </c>
      <c r="M411" s="2"/>
      <c r="N411" s="2"/>
      <c r="O411" s="2"/>
      <c r="P411" s="2"/>
    </row>
    <row r="412" spans="1:16" x14ac:dyDescent="0.25">
      <c r="A412">
        <v>5</v>
      </c>
      <c r="B412">
        <v>2020</v>
      </c>
      <c r="C412">
        <v>3</v>
      </c>
      <c r="D412">
        <v>1</v>
      </c>
    </row>
    <row r="413" spans="1:16" x14ac:dyDescent="0.25">
      <c r="A413">
        <v>5</v>
      </c>
      <c r="B413">
        <v>2020</v>
      </c>
      <c r="C413">
        <v>3</v>
      </c>
      <c r="D413">
        <v>2</v>
      </c>
      <c r="E413">
        <v>-0.40182791695188902</v>
      </c>
      <c r="F413">
        <v>-0.69442254222517297</v>
      </c>
      <c r="G413">
        <v>-0.32406777038527002</v>
      </c>
      <c r="H413">
        <v>0.78487581860867395</v>
      </c>
      <c r="M413" s="2"/>
      <c r="N413" s="2"/>
      <c r="O413" s="2"/>
      <c r="P413" s="2"/>
    </row>
    <row r="414" spans="1:16" x14ac:dyDescent="0.25">
      <c r="A414">
        <v>5</v>
      </c>
      <c r="B414">
        <v>2020</v>
      </c>
      <c r="C414">
        <v>4</v>
      </c>
      <c r="D414">
        <v>1</v>
      </c>
    </row>
    <row r="415" spans="1:16" x14ac:dyDescent="0.25">
      <c r="A415">
        <v>5</v>
      </c>
      <c r="B415">
        <v>2020</v>
      </c>
      <c r="C415">
        <v>4</v>
      </c>
      <c r="D415">
        <v>2</v>
      </c>
      <c r="E415">
        <v>-0.40277690702101798</v>
      </c>
      <c r="F415">
        <v>-0.746986291933595</v>
      </c>
      <c r="G415">
        <v>-0.316648161855416</v>
      </c>
      <c r="H415">
        <v>1.0913217623497999</v>
      </c>
      <c r="M415" s="2"/>
      <c r="N415" s="2"/>
      <c r="O415" s="2"/>
      <c r="P415" s="2"/>
    </row>
    <row r="416" spans="1:16" x14ac:dyDescent="0.25">
      <c r="A416">
        <v>5</v>
      </c>
      <c r="B416">
        <v>2021</v>
      </c>
      <c r="C416">
        <v>1</v>
      </c>
      <c r="D416">
        <v>1</v>
      </c>
    </row>
    <row r="417" spans="1:16" x14ac:dyDescent="0.25">
      <c r="A417">
        <v>5</v>
      </c>
      <c r="B417">
        <v>2021</v>
      </c>
      <c r="C417">
        <v>1</v>
      </c>
      <c r="D417">
        <v>2</v>
      </c>
      <c r="E417">
        <v>-0.408743869347581</v>
      </c>
      <c r="F417">
        <v>-0.671367989707914</v>
      </c>
      <c r="G417">
        <v>-0.32526857587455499</v>
      </c>
      <c r="H417">
        <v>1.1838799332962799</v>
      </c>
      <c r="M417" s="2"/>
      <c r="N417" s="2"/>
      <c r="O417" s="2"/>
      <c r="P417" s="2"/>
    </row>
    <row r="418" spans="1:16" x14ac:dyDescent="0.25">
      <c r="A418">
        <v>5</v>
      </c>
      <c r="B418">
        <v>2021</v>
      </c>
      <c r="C418">
        <v>2</v>
      </c>
      <c r="D418">
        <v>1</v>
      </c>
    </row>
    <row r="419" spans="1:16" x14ac:dyDescent="0.25">
      <c r="A419">
        <v>5</v>
      </c>
      <c r="B419">
        <v>2021</v>
      </c>
      <c r="C419">
        <v>2</v>
      </c>
      <c r="D419">
        <v>2</v>
      </c>
      <c r="E419">
        <v>-0.385994476501206</v>
      </c>
      <c r="F419">
        <v>-0.69649297689170797</v>
      </c>
      <c r="G419">
        <v>-0.348818292738036</v>
      </c>
      <c r="H419">
        <v>0.94301765650080305</v>
      </c>
      <c r="M419" s="2"/>
      <c r="N419" s="2"/>
      <c r="O419" s="2"/>
      <c r="P419" s="2"/>
    </row>
    <row r="420" spans="1:16" x14ac:dyDescent="0.25">
      <c r="A420">
        <v>5</v>
      </c>
      <c r="B420">
        <v>2021</v>
      </c>
      <c r="C420">
        <v>3</v>
      </c>
      <c r="D420">
        <v>1</v>
      </c>
    </row>
    <row r="421" spans="1:16" x14ac:dyDescent="0.25">
      <c r="A421">
        <v>5</v>
      </c>
      <c r="B421">
        <v>2021</v>
      </c>
      <c r="C421">
        <v>3</v>
      </c>
      <c r="D421">
        <v>2</v>
      </c>
      <c r="E421">
        <v>-0.38985126756601501</v>
      </c>
      <c r="F421">
        <v>-0.67965462485113104</v>
      </c>
      <c r="G421">
        <v>-0.325123080097874</v>
      </c>
      <c r="H421">
        <v>1.0972906403940901</v>
      </c>
      <c r="M421" s="2"/>
      <c r="N421" s="2"/>
      <c r="O421" s="2"/>
      <c r="P421" s="2"/>
    </row>
    <row r="422" spans="1:16" x14ac:dyDescent="0.25">
      <c r="A422">
        <v>5</v>
      </c>
      <c r="B422">
        <v>2021</v>
      </c>
      <c r="C422">
        <v>4</v>
      </c>
      <c r="D422">
        <v>1</v>
      </c>
    </row>
    <row r="423" spans="1:16" x14ac:dyDescent="0.25">
      <c r="A423">
        <v>5</v>
      </c>
      <c r="B423">
        <v>2021</v>
      </c>
      <c r="C423">
        <v>4</v>
      </c>
      <c r="D423">
        <v>2</v>
      </c>
      <c r="E423">
        <v>-0.37189250610091801</v>
      </c>
      <c r="F423">
        <v>-0.70940136109865903</v>
      </c>
      <c r="G423">
        <v>-0.25229958576998002</v>
      </c>
      <c r="H423">
        <v>0.31741171667687301</v>
      </c>
      <c r="M423" s="2"/>
      <c r="N423" s="2"/>
      <c r="O423" s="2"/>
      <c r="P423" s="2"/>
    </row>
    <row r="424" spans="1:16" x14ac:dyDescent="0.25">
      <c r="A424">
        <v>5</v>
      </c>
      <c r="B424">
        <v>2022</v>
      </c>
      <c r="C424">
        <v>1</v>
      </c>
      <c r="D424">
        <v>1</v>
      </c>
    </row>
    <row r="425" spans="1:16" x14ac:dyDescent="0.25">
      <c r="A425">
        <v>5</v>
      </c>
      <c r="B425">
        <v>2022</v>
      </c>
      <c r="C425">
        <v>1</v>
      </c>
      <c r="D425">
        <v>2</v>
      </c>
      <c r="E425">
        <v>-0.38428795254558701</v>
      </c>
      <c r="F425">
        <v>-0.65679933335978702</v>
      </c>
      <c r="G425">
        <v>-0.30658335341382098</v>
      </c>
      <c r="H425">
        <v>2.0646658928867501</v>
      </c>
      <c r="M425" s="2"/>
      <c r="N425" s="2"/>
      <c r="O425" s="2"/>
      <c r="P425" s="2"/>
    </row>
    <row r="426" spans="1:16" x14ac:dyDescent="0.25">
      <c r="A426">
        <v>5</v>
      </c>
      <c r="B426">
        <v>2022</v>
      </c>
      <c r="C426">
        <v>2</v>
      </c>
      <c r="D426">
        <v>1</v>
      </c>
    </row>
    <row r="427" spans="1:16" x14ac:dyDescent="0.25">
      <c r="A427">
        <v>5</v>
      </c>
      <c r="B427">
        <v>2022</v>
      </c>
      <c r="C427">
        <v>2</v>
      </c>
      <c r="D427">
        <v>2</v>
      </c>
      <c r="E427">
        <v>-0.38015106059869402</v>
      </c>
      <c r="F427">
        <v>-0.54101364178181999</v>
      </c>
      <c r="G427">
        <v>-0.25646028899905099</v>
      </c>
      <c r="H427">
        <v>1.2687324696140001</v>
      </c>
      <c r="M427" s="2"/>
      <c r="N427" s="2"/>
      <c r="O427" s="2"/>
      <c r="P427" s="2"/>
    </row>
    <row r="428" spans="1:16" x14ac:dyDescent="0.25">
      <c r="A428">
        <v>5</v>
      </c>
      <c r="B428">
        <v>2022</v>
      </c>
      <c r="C428">
        <v>3</v>
      </c>
      <c r="D428">
        <v>1</v>
      </c>
    </row>
    <row r="429" spans="1:16" x14ac:dyDescent="0.25">
      <c r="A429">
        <v>5</v>
      </c>
      <c r="B429">
        <v>2022</v>
      </c>
      <c r="C429">
        <v>3</v>
      </c>
      <c r="D429">
        <v>2</v>
      </c>
      <c r="E429">
        <v>-0.39388060287747201</v>
      </c>
      <c r="F429">
        <v>-0.66494246806713797</v>
      </c>
      <c r="G429">
        <v>-0.26306582977814003</v>
      </c>
      <c r="H429">
        <v>1.92860802732707</v>
      </c>
      <c r="M429" s="2"/>
      <c r="N429" s="2"/>
      <c r="O429" s="2"/>
      <c r="P429" s="2"/>
    </row>
    <row r="430" spans="1:16" x14ac:dyDescent="0.25">
      <c r="A430">
        <v>5</v>
      </c>
      <c r="B430">
        <v>2022</v>
      </c>
      <c r="C430">
        <v>4</v>
      </c>
      <c r="D430">
        <v>1</v>
      </c>
    </row>
    <row r="431" spans="1:16" x14ac:dyDescent="0.25">
      <c r="A431">
        <v>5</v>
      </c>
      <c r="B431">
        <v>2022</v>
      </c>
      <c r="C431">
        <v>4</v>
      </c>
      <c r="D431">
        <v>2</v>
      </c>
      <c r="E431">
        <v>-0.38781899302400302</v>
      </c>
      <c r="F431">
        <v>-0.69701878276062901</v>
      </c>
      <c r="G431">
        <v>-0.208241814812273</v>
      </c>
      <c r="H431">
        <v>1.18047269389628</v>
      </c>
      <c r="M431" s="2"/>
      <c r="N431" s="2"/>
      <c r="O431" s="2"/>
      <c r="P431" s="2"/>
    </row>
    <row r="432" spans="1:16" x14ac:dyDescent="0.25">
      <c r="A432">
        <v>5</v>
      </c>
      <c r="B432">
        <v>2023</v>
      </c>
      <c r="C432">
        <v>1</v>
      </c>
      <c r="D432">
        <v>1</v>
      </c>
    </row>
    <row r="433" spans="1:16" x14ac:dyDescent="0.25">
      <c r="A433">
        <v>5</v>
      </c>
      <c r="B433">
        <v>2023</v>
      </c>
      <c r="C433">
        <v>1</v>
      </c>
      <c r="D433">
        <v>2</v>
      </c>
      <c r="E433">
        <v>-0.37459832511197899</v>
      </c>
      <c r="F433">
        <v>-0.711288790373654</v>
      </c>
      <c r="G433">
        <v>-0.22626360730039299</v>
      </c>
      <c r="H433">
        <v>1.8329586330935299</v>
      </c>
      <c r="M433" s="2"/>
      <c r="N433" s="2"/>
      <c r="O433" s="2"/>
      <c r="P433" s="2"/>
    </row>
    <row r="434" spans="1:16" x14ac:dyDescent="0.25">
      <c r="A434">
        <v>5</v>
      </c>
      <c r="B434">
        <v>2023</v>
      </c>
      <c r="C434">
        <v>2</v>
      </c>
      <c r="D434">
        <v>1</v>
      </c>
    </row>
    <row r="435" spans="1:16" x14ac:dyDescent="0.25">
      <c r="A435">
        <v>5</v>
      </c>
      <c r="B435">
        <v>2023</v>
      </c>
      <c r="C435">
        <v>2</v>
      </c>
      <c r="D435">
        <v>2</v>
      </c>
      <c r="E435">
        <v>-0.350270951586443</v>
      </c>
      <c r="F435">
        <v>-0.69159995489908699</v>
      </c>
      <c r="G435">
        <v>-0.17478475158964399</v>
      </c>
      <c r="H435">
        <v>1.8110994397759099</v>
      </c>
      <c r="M435" s="2"/>
      <c r="N435" s="2"/>
      <c r="O435" s="2"/>
      <c r="P435" s="2"/>
    </row>
    <row r="436" spans="1:16" x14ac:dyDescent="0.25">
      <c r="A436">
        <v>5</v>
      </c>
      <c r="B436">
        <v>2023</v>
      </c>
      <c r="C436">
        <v>3</v>
      </c>
      <c r="D436">
        <v>1</v>
      </c>
    </row>
    <row r="437" spans="1:16" x14ac:dyDescent="0.25">
      <c r="A437">
        <v>5</v>
      </c>
      <c r="B437">
        <v>2023</v>
      </c>
      <c r="C437">
        <v>3</v>
      </c>
      <c r="D437">
        <v>2</v>
      </c>
      <c r="E437">
        <v>-0.38899073710056797</v>
      </c>
      <c r="F437">
        <v>-0.70038067596273201</v>
      </c>
      <c r="G437">
        <v>-0.25950932065959098</v>
      </c>
      <c r="H437">
        <v>1.48552631578947</v>
      </c>
      <c r="M437" s="2"/>
      <c r="N437" s="2"/>
      <c r="O437" s="2"/>
      <c r="P437" s="2"/>
    </row>
    <row r="438" spans="1:16" x14ac:dyDescent="0.25">
      <c r="A438">
        <v>5</v>
      </c>
      <c r="B438">
        <v>2023</v>
      </c>
      <c r="C438">
        <v>4</v>
      </c>
      <c r="D438">
        <v>1</v>
      </c>
    </row>
    <row r="439" spans="1:16" x14ac:dyDescent="0.25">
      <c r="A439">
        <v>5</v>
      </c>
      <c r="B439">
        <v>2023</v>
      </c>
      <c r="C439">
        <v>4</v>
      </c>
      <c r="D439">
        <v>2</v>
      </c>
      <c r="E439">
        <v>-0.35147486151469898</v>
      </c>
      <c r="F439">
        <v>-0.66088851371248003</v>
      </c>
      <c r="G439">
        <v>-0.173114554383828</v>
      </c>
      <c r="H439">
        <v>0.78253203244387004</v>
      </c>
      <c r="M439" s="2"/>
      <c r="N439" s="2"/>
      <c r="O439" s="2"/>
      <c r="P439" s="2"/>
    </row>
    <row r="440" spans="1:16" x14ac:dyDescent="0.25">
      <c r="A440">
        <v>5</v>
      </c>
      <c r="B440">
        <v>2024</v>
      </c>
      <c r="C440">
        <v>1</v>
      </c>
      <c r="D440">
        <v>1</v>
      </c>
    </row>
    <row r="441" spans="1:16" x14ac:dyDescent="0.25">
      <c r="A441">
        <v>5</v>
      </c>
      <c r="B441">
        <v>2024</v>
      </c>
      <c r="C441">
        <v>1</v>
      </c>
      <c r="D441">
        <v>2</v>
      </c>
      <c r="E441">
        <v>-0.37750483994921402</v>
      </c>
      <c r="F441">
        <v>-0.66114454916684395</v>
      </c>
      <c r="G441">
        <v>-0.264383798391151</v>
      </c>
      <c r="H441">
        <v>2.6890149561629699</v>
      </c>
      <c r="M441" s="2"/>
      <c r="N441" s="2"/>
      <c r="O441" s="2"/>
      <c r="P441" s="2"/>
    </row>
    <row r="442" spans="1:16" x14ac:dyDescent="0.25">
      <c r="A442">
        <v>6</v>
      </c>
      <c r="B442">
        <v>2013</v>
      </c>
      <c r="C442">
        <v>1</v>
      </c>
      <c r="D442">
        <v>1</v>
      </c>
    </row>
    <row r="443" spans="1:16" x14ac:dyDescent="0.25">
      <c r="A443">
        <v>6</v>
      </c>
      <c r="B443">
        <v>2013</v>
      </c>
      <c r="C443">
        <v>1</v>
      </c>
      <c r="D443">
        <v>2</v>
      </c>
      <c r="E443">
        <v>-0.30382873610539302</v>
      </c>
      <c r="F443">
        <v>-0.68374288490906598</v>
      </c>
      <c r="G443">
        <v>-4.1871170835730998E-2</v>
      </c>
      <c r="H443">
        <v>0.77299053538635398</v>
      </c>
      <c r="M443" s="2"/>
      <c r="N443" s="2"/>
      <c r="O443" s="2"/>
      <c r="P443" s="2"/>
    </row>
    <row r="444" spans="1:16" x14ac:dyDescent="0.25">
      <c r="A444">
        <v>6</v>
      </c>
      <c r="B444">
        <v>2013</v>
      </c>
      <c r="C444">
        <v>2</v>
      </c>
      <c r="D444">
        <v>1</v>
      </c>
    </row>
    <row r="445" spans="1:16" x14ac:dyDescent="0.25">
      <c r="A445">
        <v>6</v>
      </c>
      <c r="B445">
        <v>2013</v>
      </c>
      <c r="C445">
        <v>2</v>
      </c>
      <c r="D445">
        <v>2</v>
      </c>
      <c r="E445">
        <v>-0.28930680078722898</v>
      </c>
      <c r="F445">
        <v>-0.650388382303276</v>
      </c>
      <c r="G445">
        <v>3.6425084491176199E-3</v>
      </c>
      <c r="H445">
        <v>0.71849620120513502</v>
      </c>
      <c r="M445" s="2"/>
      <c r="N445" s="2"/>
      <c r="O445" s="2"/>
      <c r="P445" s="2"/>
    </row>
    <row r="446" spans="1:16" x14ac:dyDescent="0.25">
      <c r="A446">
        <v>6</v>
      </c>
      <c r="B446">
        <v>2013</v>
      </c>
      <c r="C446">
        <v>3</v>
      </c>
      <c r="D446">
        <v>1</v>
      </c>
    </row>
    <row r="447" spans="1:16" x14ac:dyDescent="0.25">
      <c r="A447">
        <v>6</v>
      </c>
      <c r="B447">
        <v>2013</v>
      </c>
      <c r="C447">
        <v>3</v>
      </c>
      <c r="D447">
        <v>2</v>
      </c>
      <c r="E447">
        <v>-0.32617887370387999</v>
      </c>
      <c r="F447">
        <v>-0.53887605850654396</v>
      </c>
      <c r="G447">
        <v>-7.5320570381810906E-2</v>
      </c>
      <c r="H447">
        <v>0.56608022519352597</v>
      </c>
      <c r="M447" s="2"/>
      <c r="N447" s="2"/>
      <c r="O447" s="2"/>
      <c r="P447" s="2"/>
    </row>
    <row r="448" spans="1:16" x14ac:dyDescent="0.25">
      <c r="A448">
        <v>6</v>
      </c>
      <c r="B448">
        <v>2013</v>
      </c>
      <c r="C448">
        <v>4</v>
      </c>
      <c r="D448">
        <v>1</v>
      </c>
    </row>
    <row r="449" spans="1:16" x14ac:dyDescent="0.25">
      <c r="A449">
        <v>6</v>
      </c>
      <c r="B449">
        <v>2013</v>
      </c>
      <c r="C449">
        <v>4</v>
      </c>
      <c r="D449">
        <v>2</v>
      </c>
      <c r="E449">
        <v>-0.33078573440920001</v>
      </c>
      <c r="F449">
        <v>-0.57814429993460703</v>
      </c>
      <c r="G449">
        <v>9.7078907435508302E-2</v>
      </c>
      <c r="H449">
        <v>0.57268399853533503</v>
      </c>
      <c r="M449" s="2"/>
      <c r="N449" s="2"/>
      <c r="O449" s="2"/>
      <c r="P449" s="2"/>
    </row>
    <row r="450" spans="1:16" x14ac:dyDescent="0.25">
      <c r="A450">
        <v>6</v>
      </c>
      <c r="B450">
        <v>2014</v>
      </c>
      <c r="C450">
        <v>1</v>
      </c>
      <c r="D450">
        <v>1</v>
      </c>
    </row>
    <row r="451" spans="1:16" x14ac:dyDescent="0.25">
      <c r="A451">
        <v>6</v>
      </c>
      <c r="B451">
        <v>2014</v>
      </c>
      <c r="C451">
        <v>1</v>
      </c>
      <c r="D451">
        <v>2</v>
      </c>
      <c r="E451">
        <v>-0.32440643144911602</v>
      </c>
      <c r="F451">
        <v>-0.64420096590499498</v>
      </c>
      <c r="G451">
        <v>9.3170153967627699E-3</v>
      </c>
      <c r="H451">
        <v>1.0201854882705901</v>
      </c>
      <c r="M451" s="2"/>
      <c r="N451" s="2"/>
      <c r="O451" s="2"/>
      <c r="P451" s="2"/>
    </row>
    <row r="452" spans="1:16" x14ac:dyDescent="0.25">
      <c r="A452">
        <v>6</v>
      </c>
      <c r="B452">
        <v>2014</v>
      </c>
      <c r="C452">
        <v>2</v>
      </c>
      <c r="D452">
        <v>1</v>
      </c>
    </row>
    <row r="453" spans="1:16" x14ac:dyDescent="0.25">
      <c r="A453">
        <v>6</v>
      </c>
      <c r="B453">
        <v>2014</v>
      </c>
      <c r="C453">
        <v>2</v>
      </c>
      <c r="D453">
        <v>2</v>
      </c>
      <c r="E453">
        <v>-0.324446018415461</v>
      </c>
      <c r="F453">
        <v>-0.67038805050816097</v>
      </c>
      <c r="G453">
        <v>6.2260276626244601E-2</v>
      </c>
      <c r="H453">
        <v>0.65485232067510601</v>
      </c>
      <c r="M453" s="2"/>
      <c r="N453" s="2"/>
      <c r="O453" s="2"/>
      <c r="P453" s="2"/>
    </row>
    <row r="454" spans="1:16" x14ac:dyDescent="0.25">
      <c r="A454">
        <v>6</v>
      </c>
      <c r="B454">
        <v>2014</v>
      </c>
      <c r="C454">
        <v>3</v>
      </c>
      <c r="D454">
        <v>1</v>
      </c>
    </row>
    <row r="455" spans="1:16" x14ac:dyDescent="0.25">
      <c r="A455">
        <v>6</v>
      </c>
      <c r="B455">
        <v>2014</v>
      </c>
      <c r="C455">
        <v>3</v>
      </c>
      <c r="D455">
        <v>2</v>
      </c>
      <c r="E455">
        <v>-0.34701700634649502</v>
      </c>
      <c r="F455">
        <v>-0.70367765979888897</v>
      </c>
      <c r="G455">
        <v>5.3592886325402503E-2</v>
      </c>
      <c r="H455">
        <v>0.65903482314230899</v>
      </c>
      <c r="M455" s="2"/>
      <c r="N455" s="2"/>
      <c r="O455" s="2"/>
      <c r="P455" s="2"/>
    </row>
    <row r="456" spans="1:16" x14ac:dyDescent="0.25">
      <c r="A456">
        <v>6</v>
      </c>
      <c r="B456">
        <v>2014</v>
      </c>
      <c r="C456">
        <v>4</v>
      </c>
      <c r="D456">
        <v>1</v>
      </c>
    </row>
    <row r="457" spans="1:16" x14ac:dyDescent="0.25">
      <c r="A457">
        <v>6</v>
      </c>
      <c r="B457">
        <v>2014</v>
      </c>
      <c r="C457">
        <v>4</v>
      </c>
      <c r="D457">
        <v>2</v>
      </c>
      <c r="E457">
        <v>-0.35171190299914801</v>
      </c>
      <c r="F457">
        <v>-0.66094019551466399</v>
      </c>
      <c r="G457">
        <v>0.136204598467178</v>
      </c>
      <c r="H457">
        <v>0.59258222533240001</v>
      </c>
      <c r="M457" s="2"/>
      <c r="N457" s="2"/>
      <c r="O457" s="2"/>
      <c r="P457" s="2"/>
    </row>
    <row r="458" spans="1:16" x14ac:dyDescent="0.25">
      <c r="A458">
        <v>6</v>
      </c>
      <c r="B458">
        <v>2015</v>
      </c>
      <c r="C458">
        <v>1</v>
      </c>
      <c r="D458">
        <v>1</v>
      </c>
    </row>
    <row r="459" spans="1:16" x14ac:dyDescent="0.25">
      <c r="A459">
        <v>6</v>
      </c>
      <c r="B459">
        <v>2015</v>
      </c>
      <c r="C459">
        <v>1</v>
      </c>
      <c r="D459">
        <v>2</v>
      </c>
      <c r="E459">
        <v>-0.33306389259857999</v>
      </c>
      <c r="F459">
        <v>-0.62752009022980404</v>
      </c>
      <c r="G459">
        <v>8.7677725118483499E-2</v>
      </c>
      <c r="H459">
        <v>0.90050820953870203</v>
      </c>
      <c r="M459" s="2"/>
      <c r="N459" s="2"/>
      <c r="O459" s="2"/>
      <c r="P459" s="2"/>
    </row>
    <row r="460" spans="1:16" x14ac:dyDescent="0.25">
      <c r="A460">
        <v>6</v>
      </c>
      <c r="B460">
        <v>2015</v>
      </c>
      <c r="C460">
        <v>2</v>
      </c>
      <c r="D460">
        <v>1</v>
      </c>
    </row>
    <row r="461" spans="1:16" x14ac:dyDescent="0.25">
      <c r="A461">
        <v>6</v>
      </c>
      <c r="B461">
        <v>2015</v>
      </c>
      <c r="C461">
        <v>2</v>
      </c>
      <c r="D461">
        <v>2</v>
      </c>
      <c r="E461">
        <v>-0.32115567784950799</v>
      </c>
      <c r="F461">
        <v>-0.63612619424015404</v>
      </c>
      <c r="G461">
        <v>9.4757380386833998E-2</v>
      </c>
      <c r="H461">
        <v>0.41971544715447201</v>
      </c>
      <c r="M461" s="2"/>
      <c r="N461" s="2"/>
      <c r="O461" s="2"/>
      <c r="P461" s="2"/>
    </row>
    <row r="462" spans="1:16" x14ac:dyDescent="0.25">
      <c r="A462">
        <v>6</v>
      </c>
      <c r="B462">
        <v>2015</v>
      </c>
      <c r="C462">
        <v>3</v>
      </c>
      <c r="D462">
        <v>1</v>
      </c>
    </row>
    <row r="463" spans="1:16" x14ac:dyDescent="0.25">
      <c r="A463">
        <v>6</v>
      </c>
      <c r="B463">
        <v>2015</v>
      </c>
      <c r="C463">
        <v>3</v>
      </c>
      <c r="D463">
        <v>2</v>
      </c>
      <c r="E463">
        <v>-0.32821931411143002</v>
      </c>
      <c r="F463">
        <v>-0.64384876679958603</v>
      </c>
      <c r="G463">
        <v>-6.3406689140562897E-2</v>
      </c>
      <c r="H463">
        <v>0.70243752874444298</v>
      </c>
      <c r="M463" s="2"/>
      <c r="N463" s="2"/>
      <c r="O463" s="2"/>
      <c r="P463" s="2"/>
    </row>
    <row r="464" spans="1:16" x14ac:dyDescent="0.25">
      <c r="A464">
        <v>6</v>
      </c>
      <c r="B464">
        <v>2015</v>
      </c>
      <c r="C464">
        <v>4</v>
      </c>
      <c r="D464">
        <v>1</v>
      </c>
    </row>
    <row r="465" spans="1:16" x14ac:dyDescent="0.25">
      <c r="A465">
        <v>6</v>
      </c>
      <c r="B465">
        <v>2015</v>
      </c>
      <c r="C465">
        <v>4</v>
      </c>
      <c r="D465">
        <v>2</v>
      </c>
      <c r="E465">
        <v>-0.34167505897609202</v>
      </c>
      <c r="F465">
        <v>-0.728152449009975</v>
      </c>
      <c r="G465">
        <v>6.2945594570894797E-2</v>
      </c>
      <c r="H465">
        <v>0.57646490663232497</v>
      </c>
      <c r="M465" s="2"/>
      <c r="N465" s="2"/>
      <c r="O465" s="2"/>
      <c r="P465" s="2"/>
    </row>
    <row r="466" spans="1:16" x14ac:dyDescent="0.25">
      <c r="A466">
        <v>6</v>
      </c>
      <c r="B466">
        <v>2016</v>
      </c>
      <c r="C466">
        <v>1</v>
      </c>
      <c r="D466">
        <v>1</v>
      </c>
    </row>
    <row r="467" spans="1:16" x14ac:dyDescent="0.25">
      <c r="A467">
        <v>6</v>
      </c>
      <c r="B467">
        <v>2016</v>
      </c>
      <c r="C467">
        <v>1</v>
      </c>
      <c r="D467">
        <v>2</v>
      </c>
      <c r="E467">
        <v>-0.31838341317406199</v>
      </c>
      <c r="F467">
        <v>-0.630080432771016</v>
      </c>
      <c r="G467">
        <v>-2.4205049142416599E-2</v>
      </c>
      <c r="H467">
        <v>0.85767496569300095</v>
      </c>
      <c r="M467" s="2"/>
      <c r="N467" s="2"/>
      <c r="O467" s="2"/>
      <c r="P467" s="2"/>
    </row>
    <row r="468" spans="1:16" x14ac:dyDescent="0.25">
      <c r="A468">
        <v>6</v>
      </c>
      <c r="B468">
        <v>2016</v>
      </c>
      <c r="C468">
        <v>2</v>
      </c>
      <c r="D468">
        <v>1</v>
      </c>
    </row>
    <row r="469" spans="1:16" x14ac:dyDescent="0.25">
      <c r="A469">
        <v>6</v>
      </c>
      <c r="B469">
        <v>2016</v>
      </c>
      <c r="C469">
        <v>2</v>
      </c>
      <c r="D469">
        <v>2</v>
      </c>
      <c r="E469">
        <v>-0.332031732524465</v>
      </c>
      <c r="F469">
        <v>-0.69851045545688895</v>
      </c>
      <c r="G469">
        <v>3.7707849777405697E-2</v>
      </c>
      <c r="H469">
        <v>0.65634110787171995</v>
      </c>
      <c r="M469" s="2"/>
      <c r="N469" s="2"/>
      <c r="O469" s="2"/>
      <c r="P469" s="2"/>
    </row>
    <row r="470" spans="1:16" x14ac:dyDescent="0.25">
      <c r="A470">
        <v>6</v>
      </c>
      <c r="B470">
        <v>2016</v>
      </c>
      <c r="C470">
        <v>3</v>
      </c>
      <c r="D470">
        <v>1</v>
      </c>
    </row>
    <row r="471" spans="1:16" x14ac:dyDescent="0.25">
      <c r="A471">
        <v>6</v>
      </c>
      <c r="B471">
        <v>2016</v>
      </c>
      <c r="C471">
        <v>3</v>
      </c>
      <c r="D471">
        <v>2</v>
      </c>
      <c r="E471">
        <v>-0.35594132325345201</v>
      </c>
      <c r="F471">
        <v>-0.71416181390162303</v>
      </c>
      <c r="G471">
        <v>3.9821304783177899E-2</v>
      </c>
      <c r="H471">
        <v>0.79455709711846301</v>
      </c>
      <c r="M471" s="2"/>
      <c r="N471" s="2"/>
      <c r="O471" s="2"/>
      <c r="P471" s="2"/>
    </row>
    <row r="472" spans="1:16" x14ac:dyDescent="0.25">
      <c r="A472">
        <v>6</v>
      </c>
      <c r="B472">
        <v>2016</v>
      </c>
      <c r="C472">
        <v>4</v>
      </c>
      <c r="D472">
        <v>1</v>
      </c>
    </row>
    <row r="473" spans="1:16" x14ac:dyDescent="0.25">
      <c r="A473">
        <v>6</v>
      </c>
      <c r="B473">
        <v>2016</v>
      </c>
      <c r="C473">
        <v>4</v>
      </c>
      <c r="D473">
        <v>2</v>
      </c>
      <c r="E473">
        <v>-0.37536093662643499</v>
      </c>
      <c r="F473">
        <v>-0.66276270414470695</v>
      </c>
      <c r="G473">
        <v>0.16138841826317399</v>
      </c>
      <c r="H473">
        <v>0.57918481642812703</v>
      </c>
      <c r="M473" s="2"/>
      <c r="N473" s="2"/>
      <c r="O473" s="2"/>
      <c r="P473" s="2"/>
    </row>
    <row r="474" spans="1:16" x14ac:dyDescent="0.25">
      <c r="A474">
        <v>6</v>
      </c>
      <c r="B474">
        <v>2017</v>
      </c>
      <c r="C474">
        <v>1</v>
      </c>
      <c r="D474">
        <v>1</v>
      </c>
    </row>
    <row r="475" spans="1:16" x14ac:dyDescent="0.25">
      <c r="A475">
        <v>6</v>
      </c>
      <c r="B475">
        <v>2017</v>
      </c>
      <c r="C475">
        <v>1</v>
      </c>
      <c r="D475">
        <v>2</v>
      </c>
      <c r="E475">
        <v>-0.333308990479731</v>
      </c>
      <c r="F475">
        <v>-0.61456183148808396</v>
      </c>
      <c r="G475">
        <v>0.107998392282958</v>
      </c>
      <c r="H475">
        <v>1.0756889392223501</v>
      </c>
      <c r="M475" s="2"/>
      <c r="N475" s="2"/>
      <c r="O475" s="2"/>
      <c r="P475" s="2"/>
    </row>
    <row r="476" spans="1:16" x14ac:dyDescent="0.25">
      <c r="A476">
        <v>6</v>
      </c>
      <c r="B476">
        <v>2017</v>
      </c>
      <c r="C476">
        <v>2</v>
      </c>
      <c r="D476">
        <v>1</v>
      </c>
    </row>
    <row r="477" spans="1:16" x14ac:dyDescent="0.25">
      <c r="A477">
        <v>6</v>
      </c>
      <c r="B477">
        <v>2017</v>
      </c>
      <c r="C477">
        <v>2</v>
      </c>
      <c r="D477">
        <v>2</v>
      </c>
      <c r="E477">
        <v>-0.32419439287924201</v>
      </c>
      <c r="F477">
        <v>-0.59239605807918805</v>
      </c>
      <c r="G477">
        <v>5.7319587628865902E-2</v>
      </c>
      <c r="H477">
        <v>1.33629730962152</v>
      </c>
      <c r="M477" s="2"/>
      <c r="N477" s="2"/>
      <c r="O477" s="2"/>
      <c r="P477" s="2"/>
    </row>
    <row r="478" spans="1:16" x14ac:dyDescent="0.25">
      <c r="A478">
        <v>6</v>
      </c>
      <c r="B478">
        <v>2017</v>
      </c>
      <c r="C478">
        <v>3</v>
      </c>
      <c r="D478">
        <v>1</v>
      </c>
    </row>
    <row r="479" spans="1:16" x14ac:dyDescent="0.25">
      <c r="A479">
        <v>6</v>
      </c>
      <c r="B479">
        <v>2017</v>
      </c>
      <c r="C479">
        <v>3</v>
      </c>
      <c r="D479">
        <v>2</v>
      </c>
      <c r="E479">
        <v>-0.34189020544544502</v>
      </c>
      <c r="F479">
        <v>-0.61227906976744195</v>
      </c>
      <c r="G479">
        <v>6.7730245345107604E-2</v>
      </c>
      <c r="H479">
        <v>0.55117724002616098</v>
      </c>
      <c r="M479" s="2"/>
      <c r="N479" s="2"/>
      <c r="O479" s="2"/>
      <c r="P479" s="2"/>
    </row>
    <row r="480" spans="1:16" x14ac:dyDescent="0.25">
      <c r="A480">
        <v>6</v>
      </c>
      <c r="B480">
        <v>2017</v>
      </c>
      <c r="C480">
        <v>4</v>
      </c>
      <c r="D480">
        <v>1</v>
      </c>
    </row>
    <row r="481" spans="1:16" x14ac:dyDescent="0.25">
      <c r="A481">
        <v>6</v>
      </c>
      <c r="B481">
        <v>2017</v>
      </c>
      <c r="C481">
        <v>4</v>
      </c>
      <c r="D481">
        <v>2</v>
      </c>
      <c r="E481">
        <v>-0.335823511085726</v>
      </c>
      <c r="F481">
        <v>-0.65391242350424805</v>
      </c>
      <c r="G481">
        <v>0.12576804101868699</v>
      </c>
      <c r="H481">
        <v>1.10652009097801</v>
      </c>
      <c r="M481" s="2"/>
      <c r="N481" s="2"/>
      <c r="O481" s="2"/>
      <c r="P481" s="2"/>
    </row>
    <row r="482" spans="1:16" x14ac:dyDescent="0.25">
      <c r="A482">
        <v>6</v>
      </c>
      <c r="B482">
        <v>2018</v>
      </c>
      <c r="C482">
        <v>1</v>
      </c>
      <c r="D482">
        <v>1</v>
      </c>
    </row>
    <row r="483" spans="1:16" x14ac:dyDescent="0.25">
      <c r="A483">
        <v>6</v>
      </c>
      <c r="B483">
        <v>2018</v>
      </c>
      <c r="C483">
        <v>1</v>
      </c>
      <c r="D483">
        <v>2</v>
      </c>
      <c r="E483">
        <v>-0.32376966354396902</v>
      </c>
      <c r="F483">
        <v>-0.63266814486326695</v>
      </c>
      <c r="G483">
        <v>-9.7085313098361797E-2</v>
      </c>
      <c r="H483">
        <v>1.3734335839598999</v>
      </c>
      <c r="M483" s="2"/>
      <c r="N483" s="2"/>
      <c r="O483" s="2"/>
      <c r="P483" s="2"/>
    </row>
    <row r="484" spans="1:16" x14ac:dyDescent="0.25">
      <c r="A484">
        <v>6</v>
      </c>
      <c r="B484">
        <v>2018</v>
      </c>
      <c r="C484">
        <v>2</v>
      </c>
      <c r="D484">
        <v>1</v>
      </c>
    </row>
    <row r="485" spans="1:16" x14ac:dyDescent="0.25">
      <c r="A485">
        <v>6</v>
      </c>
      <c r="B485">
        <v>2018</v>
      </c>
      <c r="C485">
        <v>2</v>
      </c>
      <c r="D485">
        <v>2</v>
      </c>
      <c r="E485">
        <v>-0.30511739686051598</v>
      </c>
      <c r="F485">
        <v>-0.66253928346951596</v>
      </c>
      <c r="G485">
        <v>3.4008464328905098E-4</v>
      </c>
      <c r="H485">
        <v>1.20516185476815</v>
      </c>
      <c r="M485" s="2"/>
      <c r="N485" s="2"/>
      <c r="O485" s="2"/>
      <c r="P485" s="2"/>
    </row>
    <row r="486" spans="1:16" x14ac:dyDescent="0.25">
      <c r="A486">
        <v>6</v>
      </c>
      <c r="B486">
        <v>2018</v>
      </c>
      <c r="C486">
        <v>3</v>
      </c>
      <c r="D486">
        <v>1</v>
      </c>
    </row>
    <row r="487" spans="1:16" x14ac:dyDescent="0.25">
      <c r="A487">
        <v>6</v>
      </c>
      <c r="B487">
        <v>2018</v>
      </c>
      <c r="C487">
        <v>3</v>
      </c>
      <c r="D487">
        <v>2</v>
      </c>
      <c r="E487">
        <v>-0.33639432645554601</v>
      </c>
      <c r="F487">
        <v>-0.62930030048445496</v>
      </c>
      <c r="G487">
        <v>-6.9197908227148899E-2</v>
      </c>
      <c r="H487">
        <v>1.4509656383245499</v>
      </c>
      <c r="M487" s="2"/>
      <c r="N487" s="2"/>
      <c r="O487" s="2"/>
      <c r="P487" s="2"/>
    </row>
    <row r="488" spans="1:16" x14ac:dyDescent="0.25">
      <c r="A488">
        <v>6</v>
      </c>
      <c r="B488">
        <v>2018</v>
      </c>
      <c r="C488">
        <v>4</v>
      </c>
      <c r="D488">
        <v>1</v>
      </c>
    </row>
    <row r="489" spans="1:16" x14ac:dyDescent="0.25">
      <c r="A489">
        <v>6</v>
      </c>
      <c r="B489">
        <v>2018</v>
      </c>
      <c r="C489">
        <v>4</v>
      </c>
      <c r="D489">
        <v>2</v>
      </c>
      <c r="E489">
        <v>-0.31678500534432702</v>
      </c>
      <c r="F489">
        <v>-0.56677207492094395</v>
      </c>
      <c r="G489">
        <v>-4.6781593215626201E-2</v>
      </c>
      <c r="H489">
        <v>0.82106455266138201</v>
      </c>
      <c r="M489" s="2"/>
      <c r="N489" s="2"/>
      <c r="O489" s="2"/>
      <c r="P489" s="2"/>
    </row>
    <row r="490" spans="1:16" x14ac:dyDescent="0.25">
      <c r="A490">
        <v>6</v>
      </c>
      <c r="B490">
        <v>2019</v>
      </c>
      <c r="C490">
        <v>1</v>
      </c>
      <c r="D490">
        <v>1</v>
      </c>
    </row>
    <row r="491" spans="1:16" x14ac:dyDescent="0.25">
      <c r="A491">
        <v>6</v>
      </c>
      <c r="B491">
        <v>2019</v>
      </c>
      <c r="C491">
        <v>1</v>
      </c>
      <c r="D491">
        <v>2</v>
      </c>
      <c r="E491">
        <v>-0.30143746817594302</v>
      </c>
      <c r="F491">
        <v>-0.55410405920609995</v>
      </c>
      <c r="G491">
        <v>2.04830556075641E-2</v>
      </c>
      <c r="H491">
        <v>1.10507315219457</v>
      </c>
      <c r="M491" s="2"/>
      <c r="N491" s="2"/>
      <c r="O491" s="2"/>
      <c r="P491" s="2"/>
    </row>
    <row r="492" spans="1:16" x14ac:dyDescent="0.25">
      <c r="A492">
        <v>6</v>
      </c>
      <c r="B492">
        <v>2019</v>
      </c>
      <c r="C492">
        <v>2</v>
      </c>
      <c r="D492">
        <v>1</v>
      </c>
    </row>
    <row r="493" spans="1:16" x14ac:dyDescent="0.25">
      <c r="A493">
        <v>6</v>
      </c>
      <c r="B493">
        <v>2019</v>
      </c>
      <c r="C493">
        <v>2</v>
      </c>
      <c r="D493">
        <v>2</v>
      </c>
      <c r="E493">
        <v>-0.29841217982226897</v>
      </c>
      <c r="F493">
        <v>-0.61319733318137803</v>
      </c>
      <c r="G493">
        <v>0.163632182145732</v>
      </c>
      <c r="H493">
        <v>1.5418646080760099</v>
      </c>
      <c r="M493" s="2"/>
      <c r="N493" s="2"/>
      <c r="O493" s="2"/>
      <c r="P493" s="2"/>
    </row>
    <row r="494" spans="1:16" x14ac:dyDescent="0.25">
      <c r="A494">
        <v>6</v>
      </c>
      <c r="B494">
        <v>2019</v>
      </c>
      <c r="C494">
        <v>3</v>
      </c>
      <c r="D494">
        <v>1</v>
      </c>
    </row>
    <row r="495" spans="1:16" x14ac:dyDescent="0.25">
      <c r="A495">
        <v>6</v>
      </c>
      <c r="B495">
        <v>2019</v>
      </c>
      <c r="C495">
        <v>3</v>
      </c>
      <c r="D495">
        <v>2</v>
      </c>
      <c r="E495">
        <v>-0.31885707020945198</v>
      </c>
      <c r="F495">
        <v>-0.60669656203288502</v>
      </c>
      <c r="G495">
        <v>9.9473310671995802E-2</v>
      </c>
      <c r="H495">
        <v>1.5197766402978099</v>
      </c>
      <c r="M495" s="2"/>
      <c r="N495" s="2"/>
      <c r="O495" s="2"/>
      <c r="P495" s="2"/>
    </row>
    <row r="496" spans="1:16" x14ac:dyDescent="0.25">
      <c r="A496">
        <v>6</v>
      </c>
      <c r="B496">
        <v>2019</v>
      </c>
      <c r="C496">
        <v>4</v>
      </c>
      <c r="D496">
        <v>1</v>
      </c>
    </row>
    <row r="497" spans="1:16" x14ac:dyDescent="0.25">
      <c r="A497">
        <v>6</v>
      </c>
      <c r="B497">
        <v>2019</v>
      </c>
      <c r="C497">
        <v>4</v>
      </c>
      <c r="D497">
        <v>2</v>
      </c>
      <c r="E497">
        <v>-0.31790811216825199</v>
      </c>
      <c r="F497">
        <v>-0.60417788950739204</v>
      </c>
      <c r="G497">
        <v>0.20573953192166899</v>
      </c>
      <c r="H497">
        <v>1.49878542510121</v>
      </c>
      <c r="M497" s="2"/>
      <c r="N497" s="2"/>
      <c r="O497" s="2"/>
      <c r="P497" s="2"/>
    </row>
    <row r="498" spans="1:16" x14ac:dyDescent="0.25">
      <c r="A498">
        <v>6</v>
      </c>
      <c r="B498">
        <v>2020</v>
      </c>
      <c r="C498">
        <v>1</v>
      </c>
      <c r="D498">
        <v>1</v>
      </c>
    </row>
    <row r="499" spans="1:16" x14ac:dyDescent="0.25">
      <c r="A499">
        <v>6</v>
      </c>
      <c r="B499">
        <v>2020</v>
      </c>
      <c r="C499">
        <v>1</v>
      </c>
      <c r="D499">
        <v>2</v>
      </c>
      <c r="E499">
        <v>-0.33075912435773303</v>
      </c>
      <c r="F499">
        <v>-0.65964482547458703</v>
      </c>
      <c r="G499">
        <v>6.4093417940149305E-2</v>
      </c>
      <c r="H499">
        <v>0.84843784622202501</v>
      </c>
      <c r="M499" s="2"/>
      <c r="N499" s="2"/>
      <c r="O499" s="2"/>
      <c r="P499" s="2"/>
    </row>
    <row r="500" spans="1:16" x14ac:dyDescent="0.25">
      <c r="A500">
        <v>6</v>
      </c>
      <c r="B500">
        <v>2020</v>
      </c>
      <c r="C500">
        <v>3</v>
      </c>
      <c r="D500">
        <v>1</v>
      </c>
    </row>
    <row r="501" spans="1:16" x14ac:dyDescent="0.25">
      <c r="A501">
        <v>6</v>
      </c>
      <c r="B501">
        <v>2020</v>
      </c>
      <c r="C501">
        <v>3</v>
      </c>
      <c r="D501">
        <v>2</v>
      </c>
      <c r="E501">
        <v>-0.40731050404001501</v>
      </c>
      <c r="F501">
        <v>-0.69939076116295196</v>
      </c>
      <c r="G501">
        <v>-0.14499690103987301</v>
      </c>
      <c r="H501">
        <v>1.0889522000633101</v>
      </c>
      <c r="M501" s="2"/>
      <c r="N501" s="2"/>
      <c r="O501" s="2"/>
      <c r="P501" s="2"/>
    </row>
    <row r="502" spans="1:16" x14ac:dyDescent="0.25">
      <c r="A502">
        <v>6</v>
      </c>
      <c r="B502">
        <v>2020</v>
      </c>
      <c r="C502">
        <v>4</v>
      </c>
      <c r="D502">
        <v>1</v>
      </c>
    </row>
    <row r="503" spans="1:16" x14ac:dyDescent="0.25">
      <c r="A503">
        <v>6</v>
      </c>
      <c r="B503">
        <v>2020</v>
      </c>
      <c r="C503">
        <v>4</v>
      </c>
      <c r="D503">
        <v>2</v>
      </c>
      <c r="E503">
        <v>-0.36016229841302499</v>
      </c>
      <c r="F503">
        <v>-0.693071428571429</v>
      </c>
      <c r="G503">
        <v>-4.9703100945678397E-2</v>
      </c>
      <c r="H503">
        <v>0.75020341741253005</v>
      </c>
      <c r="M503" s="2"/>
      <c r="N503" s="2"/>
      <c r="O503" s="2"/>
      <c r="P503" s="2"/>
    </row>
    <row r="504" spans="1:16" x14ac:dyDescent="0.25">
      <c r="A504">
        <v>6</v>
      </c>
      <c r="B504">
        <v>2021</v>
      </c>
      <c r="C504">
        <v>1</v>
      </c>
      <c r="D504">
        <v>1</v>
      </c>
    </row>
    <row r="505" spans="1:16" x14ac:dyDescent="0.25">
      <c r="A505">
        <v>6</v>
      </c>
      <c r="B505">
        <v>2021</v>
      </c>
      <c r="C505">
        <v>1</v>
      </c>
      <c r="D505">
        <v>2</v>
      </c>
      <c r="E505">
        <v>-0.31523584815665101</v>
      </c>
      <c r="F505">
        <v>-0.69235340729001604</v>
      </c>
      <c r="G505">
        <v>0.23488813045126999</v>
      </c>
      <c r="H505">
        <v>0.94381688466111802</v>
      </c>
      <c r="M505" s="2"/>
      <c r="N505" s="2"/>
      <c r="O505" s="2"/>
      <c r="P505" s="2"/>
    </row>
    <row r="506" spans="1:16" x14ac:dyDescent="0.25">
      <c r="A506">
        <v>6</v>
      </c>
      <c r="B506">
        <v>2021</v>
      </c>
      <c r="C506">
        <v>2</v>
      </c>
      <c r="D506">
        <v>1</v>
      </c>
    </row>
    <row r="507" spans="1:16" x14ac:dyDescent="0.25">
      <c r="A507">
        <v>6</v>
      </c>
      <c r="B507">
        <v>2021</v>
      </c>
      <c r="C507">
        <v>2</v>
      </c>
      <c r="D507">
        <v>2</v>
      </c>
      <c r="E507">
        <v>-0.314206777996071</v>
      </c>
      <c r="F507">
        <v>-0.50732254635644303</v>
      </c>
      <c r="G507">
        <v>0.12014732965009201</v>
      </c>
      <c r="H507">
        <v>0.61342434584755401</v>
      </c>
      <c r="M507" s="2"/>
      <c r="N507" s="2"/>
      <c r="O507" s="2"/>
      <c r="P507" s="2"/>
    </row>
    <row r="508" spans="1:16" x14ac:dyDescent="0.25">
      <c r="A508">
        <v>6</v>
      </c>
      <c r="B508">
        <v>2021</v>
      </c>
      <c r="C508">
        <v>3</v>
      </c>
      <c r="D508">
        <v>1</v>
      </c>
    </row>
    <row r="509" spans="1:16" x14ac:dyDescent="0.25">
      <c r="A509">
        <v>6</v>
      </c>
      <c r="B509">
        <v>2021</v>
      </c>
      <c r="C509">
        <v>3</v>
      </c>
      <c r="D509">
        <v>2</v>
      </c>
      <c r="E509">
        <v>-0.29516114659141501</v>
      </c>
      <c r="F509">
        <v>-0.60967968454599497</v>
      </c>
      <c r="G509">
        <v>4.672190325575E-2</v>
      </c>
      <c r="H509">
        <v>1.86215450035436</v>
      </c>
      <c r="M509" s="2"/>
      <c r="N509" s="2"/>
      <c r="O509" s="2"/>
      <c r="P509" s="2"/>
    </row>
    <row r="510" spans="1:16" x14ac:dyDescent="0.25">
      <c r="A510">
        <v>6</v>
      </c>
      <c r="B510">
        <v>2021</v>
      </c>
      <c r="C510">
        <v>4</v>
      </c>
      <c r="D510">
        <v>1</v>
      </c>
    </row>
    <row r="511" spans="1:16" x14ac:dyDescent="0.25">
      <c r="A511">
        <v>6</v>
      </c>
      <c r="B511">
        <v>2021</v>
      </c>
      <c r="C511">
        <v>4</v>
      </c>
      <c r="D511">
        <v>2</v>
      </c>
      <c r="E511">
        <v>-0.27447717777751202</v>
      </c>
      <c r="F511">
        <v>-0.605969860896445</v>
      </c>
      <c r="G511">
        <v>-1.5134388344637E-2</v>
      </c>
      <c r="H511">
        <v>0.54604154969118501</v>
      </c>
      <c r="M511" s="2"/>
      <c r="N511" s="2"/>
      <c r="O511" s="2"/>
      <c r="P511" s="2"/>
    </row>
    <row r="512" spans="1:16" x14ac:dyDescent="0.25">
      <c r="A512">
        <v>6</v>
      </c>
      <c r="B512">
        <v>2022</v>
      </c>
      <c r="C512">
        <v>1</v>
      </c>
      <c r="D512">
        <v>1</v>
      </c>
    </row>
    <row r="513" spans="1:16" x14ac:dyDescent="0.25">
      <c r="A513">
        <v>6</v>
      </c>
      <c r="B513">
        <v>2022</v>
      </c>
      <c r="C513">
        <v>1</v>
      </c>
      <c r="D513">
        <v>2</v>
      </c>
      <c r="E513">
        <v>-0.31144634954096001</v>
      </c>
      <c r="F513">
        <v>-0.58957896036547697</v>
      </c>
      <c r="G513">
        <v>-0.14090322580645201</v>
      </c>
      <c r="H513">
        <v>0.68221649484536095</v>
      </c>
      <c r="M513" s="2"/>
      <c r="N513" s="2"/>
      <c r="O513" s="2"/>
      <c r="P513" s="2"/>
    </row>
    <row r="514" spans="1:16" x14ac:dyDescent="0.25">
      <c r="A514">
        <v>6</v>
      </c>
      <c r="B514">
        <v>2022</v>
      </c>
      <c r="C514">
        <v>2</v>
      </c>
      <c r="D514">
        <v>1</v>
      </c>
    </row>
    <row r="515" spans="1:16" x14ac:dyDescent="0.25">
      <c r="A515">
        <v>6</v>
      </c>
      <c r="B515">
        <v>2022</v>
      </c>
      <c r="C515">
        <v>2</v>
      </c>
      <c r="D515">
        <v>2</v>
      </c>
      <c r="E515">
        <v>-0.29971437486498798</v>
      </c>
      <c r="F515">
        <v>-0.64374012960845195</v>
      </c>
      <c r="G515">
        <v>-0.11847152552375299</v>
      </c>
      <c r="H515">
        <v>1.4937249666221599</v>
      </c>
      <c r="M515" s="2"/>
      <c r="N515" s="2"/>
      <c r="O515" s="2"/>
      <c r="P515" s="2"/>
    </row>
    <row r="516" spans="1:16" x14ac:dyDescent="0.25">
      <c r="A516">
        <v>6</v>
      </c>
      <c r="B516">
        <v>2022</v>
      </c>
      <c r="C516">
        <v>3</v>
      </c>
      <c r="D516">
        <v>1</v>
      </c>
    </row>
    <row r="517" spans="1:16" x14ac:dyDescent="0.25">
      <c r="A517">
        <v>6</v>
      </c>
      <c r="B517">
        <v>2022</v>
      </c>
      <c r="C517">
        <v>3</v>
      </c>
      <c r="D517">
        <v>2</v>
      </c>
      <c r="E517">
        <v>-0.30633031325872001</v>
      </c>
      <c r="F517">
        <v>-0.70601589103291695</v>
      </c>
      <c r="G517">
        <v>-2.54553125659236E-2</v>
      </c>
      <c r="H517">
        <v>0.49048938134810699</v>
      </c>
      <c r="M517" s="2"/>
      <c r="N517" s="2"/>
      <c r="O517" s="2"/>
      <c r="P517" s="2"/>
    </row>
    <row r="518" spans="1:16" x14ac:dyDescent="0.25">
      <c r="A518">
        <v>6</v>
      </c>
      <c r="B518">
        <v>2022</v>
      </c>
      <c r="C518">
        <v>4</v>
      </c>
      <c r="D518">
        <v>1</v>
      </c>
    </row>
    <row r="519" spans="1:16" x14ac:dyDescent="0.25">
      <c r="A519">
        <v>6</v>
      </c>
      <c r="B519">
        <v>2022</v>
      </c>
      <c r="C519">
        <v>4</v>
      </c>
      <c r="D519">
        <v>2</v>
      </c>
      <c r="E519">
        <v>-0.30651418238244499</v>
      </c>
      <c r="F519">
        <v>-0.61550379314029302</v>
      </c>
      <c r="G519">
        <v>-2.68224713408068E-2</v>
      </c>
      <c r="H519">
        <v>0.560283687943262</v>
      </c>
      <c r="M519" s="2"/>
      <c r="N519" s="2"/>
      <c r="O519" s="2"/>
      <c r="P519" s="2"/>
    </row>
    <row r="520" spans="1:16" x14ac:dyDescent="0.25">
      <c r="A520">
        <v>6</v>
      </c>
      <c r="B520">
        <v>2023</v>
      </c>
      <c r="C520">
        <v>1</v>
      </c>
      <c r="D520">
        <v>1</v>
      </c>
    </row>
    <row r="521" spans="1:16" x14ac:dyDescent="0.25">
      <c r="A521">
        <v>6</v>
      </c>
      <c r="B521">
        <v>2023</v>
      </c>
      <c r="C521">
        <v>1</v>
      </c>
      <c r="D521">
        <v>2</v>
      </c>
      <c r="E521">
        <v>-0.28266227931712801</v>
      </c>
      <c r="F521">
        <v>-0.572499202721378</v>
      </c>
      <c r="G521">
        <v>-9.1663581389608798E-2</v>
      </c>
      <c r="H521">
        <v>0.91265597147950095</v>
      </c>
      <c r="M521" s="2"/>
      <c r="N521" s="2"/>
      <c r="O521" s="2"/>
      <c r="P521" s="2"/>
    </row>
    <row r="522" spans="1:16" x14ac:dyDescent="0.25">
      <c r="A522">
        <v>6</v>
      </c>
      <c r="B522">
        <v>2023</v>
      </c>
      <c r="C522">
        <v>2</v>
      </c>
      <c r="D522">
        <v>1</v>
      </c>
    </row>
    <row r="523" spans="1:16" x14ac:dyDescent="0.25">
      <c r="A523">
        <v>6</v>
      </c>
      <c r="B523">
        <v>2023</v>
      </c>
      <c r="C523">
        <v>2</v>
      </c>
      <c r="D523">
        <v>2</v>
      </c>
      <c r="E523">
        <v>-0.281041434277845</v>
      </c>
      <c r="F523">
        <v>-0.64010594857079806</v>
      </c>
      <c r="G523">
        <v>-0.107357880727549</v>
      </c>
      <c r="H523">
        <v>1.18646759847522</v>
      </c>
      <c r="M523" s="2"/>
      <c r="N523" s="2"/>
      <c r="O523" s="2"/>
      <c r="P523" s="2"/>
    </row>
    <row r="524" spans="1:16" x14ac:dyDescent="0.25">
      <c r="A524">
        <v>6</v>
      </c>
      <c r="B524">
        <v>2023</v>
      </c>
      <c r="C524">
        <v>3</v>
      </c>
      <c r="D524">
        <v>1</v>
      </c>
    </row>
    <row r="525" spans="1:16" x14ac:dyDescent="0.25">
      <c r="A525">
        <v>6</v>
      </c>
      <c r="B525">
        <v>2023</v>
      </c>
      <c r="C525">
        <v>3</v>
      </c>
      <c r="D525">
        <v>2</v>
      </c>
      <c r="E525">
        <v>-0.26115572506795298</v>
      </c>
      <c r="F525">
        <v>-0.64846484648464897</v>
      </c>
      <c r="G525">
        <v>-7.5654893783396293E-2</v>
      </c>
      <c r="H525">
        <v>1.6647503782148301</v>
      </c>
      <c r="M525" s="2"/>
      <c r="N525" s="2"/>
      <c r="O525" s="2"/>
      <c r="P525" s="2"/>
    </row>
    <row r="526" spans="1:16" x14ac:dyDescent="0.25">
      <c r="A526">
        <v>6</v>
      </c>
      <c r="B526">
        <v>2023</v>
      </c>
      <c r="C526">
        <v>4</v>
      </c>
      <c r="D526">
        <v>1</v>
      </c>
    </row>
    <row r="527" spans="1:16" x14ac:dyDescent="0.25">
      <c r="A527">
        <v>6</v>
      </c>
      <c r="B527">
        <v>2023</v>
      </c>
      <c r="C527">
        <v>4</v>
      </c>
      <c r="D527">
        <v>2</v>
      </c>
      <c r="E527">
        <v>-0.26416937084527897</v>
      </c>
      <c r="F527">
        <v>-0.58481921059895103</v>
      </c>
      <c r="G527">
        <v>-1.9452867926963002E-2</v>
      </c>
      <c r="H527">
        <v>0.69911734164070605</v>
      </c>
      <c r="M527" s="2"/>
      <c r="N527" s="2"/>
      <c r="O527" s="2"/>
      <c r="P527" s="2"/>
    </row>
    <row r="528" spans="1:16" x14ac:dyDescent="0.25">
      <c r="A528">
        <v>6</v>
      </c>
      <c r="B528">
        <v>2024</v>
      </c>
      <c r="C528">
        <v>1</v>
      </c>
      <c r="D528">
        <v>1</v>
      </c>
    </row>
    <row r="529" spans="1:16" x14ac:dyDescent="0.25">
      <c r="A529">
        <v>6</v>
      </c>
      <c r="B529">
        <v>2024</v>
      </c>
      <c r="C529">
        <v>1</v>
      </c>
      <c r="D529">
        <v>2</v>
      </c>
      <c r="E529">
        <v>-0.19595922895756199</v>
      </c>
      <c r="F529">
        <v>-0.691787295428543</v>
      </c>
      <c r="G529">
        <v>0.216791300892309</v>
      </c>
      <c r="H529">
        <v>0.58353628835850002</v>
      </c>
      <c r="M529" s="2"/>
      <c r="N529" s="2"/>
      <c r="O529" s="2"/>
      <c r="P529" s="2"/>
    </row>
    <row r="530" spans="1:16" x14ac:dyDescent="0.25">
      <c r="A530">
        <v>7</v>
      </c>
      <c r="B530">
        <v>2013</v>
      </c>
      <c r="C530">
        <v>1</v>
      </c>
      <c r="D530">
        <v>1</v>
      </c>
    </row>
    <row r="531" spans="1:16" x14ac:dyDescent="0.25">
      <c r="A531">
        <v>7</v>
      </c>
      <c r="B531">
        <v>2013</v>
      </c>
      <c r="C531">
        <v>1</v>
      </c>
      <c r="D531">
        <v>2</v>
      </c>
      <c r="E531">
        <v>-0.502598691790899</v>
      </c>
      <c r="F531">
        <v>-0.80886277447445998</v>
      </c>
      <c r="G531">
        <v>-0.61901375635649003</v>
      </c>
      <c r="H531">
        <v>-0.55951130131720594</v>
      </c>
      <c r="M531" s="2"/>
      <c r="N531" s="2"/>
      <c r="O531" s="2"/>
      <c r="P531" s="2"/>
    </row>
    <row r="532" spans="1:16" x14ac:dyDescent="0.25">
      <c r="A532">
        <v>7</v>
      </c>
      <c r="B532">
        <v>2013</v>
      </c>
      <c r="C532">
        <v>2</v>
      </c>
      <c r="D532">
        <v>1</v>
      </c>
    </row>
    <row r="533" spans="1:16" x14ac:dyDescent="0.25">
      <c r="A533">
        <v>7</v>
      </c>
      <c r="B533">
        <v>2013</v>
      </c>
      <c r="C533">
        <v>2</v>
      </c>
      <c r="D533">
        <v>2</v>
      </c>
      <c r="E533">
        <v>-0.54758006281483596</v>
      </c>
      <c r="F533">
        <v>-0.84765159244281096</v>
      </c>
      <c r="G533">
        <v>-0.57797432900569601</v>
      </c>
      <c r="H533">
        <v>-0.49972536245768701</v>
      </c>
      <c r="M533" s="2"/>
      <c r="N533" s="2"/>
      <c r="O533" s="2"/>
      <c r="P533" s="2"/>
    </row>
    <row r="534" spans="1:16" x14ac:dyDescent="0.25">
      <c r="A534">
        <v>7</v>
      </c>
      <c r="B534">
        <v>2013</v>
      </c>
      <c r="C534">
        <v>3</v>
      </c>
      <c r="D534">
        <v>1</v>
      </c>
    </row>
    <row r="535" spans="1:16" x14ac:dyDescent="0.25">
      <c r="A535">
        <v>7</v>
      </c>
      <c r="B535">
        <v>2013</v>
      </c>
      <c r="C535">
        <v>3</v>
      </c>
      <c r="D535">
        <v>2</v>
      </c>
      <c r="E535">
        <v>-0.55589216189920898</v>
      </c>
      <c r="F535">
        <v>-0.81808489288043795</v>
      </c>
      <c r="G535">
        <v>-0.55430868773696695</v>
      </c>
      <c r="H535">
        <v>-0.62313260149206795</v>
      </c>
      <c r="M535" s="2"/>
      <c r="N535" s="2"/>
      <c r="O535" s="2"/>
      <c r="P535" s="2"/>
    </row>
    <row r="536" spans="1:16" x14ac:dyDescent="0.25">
      <c r="A536">
        <v>7</v>
      </c>
      <c r="B536">
        <v>2013</v>
      </c>
      <c r="C536">
        <v>4</v>
      </c>
      <c r="D536">
        <v>1</v>
      </c>
    </row>
    <row r="537" spans="1:16" x14ac:dyDescent="0.25">
      <c r="A537">
        <v>7</v>
      </c>
      <c r="B537">
        <v>2013</v>
      </c>
      <c r="C537">
        <v>4</v>
      </c>
      <c r="D537">
        <v>2</v>
      </c>
      <c r="E537">
        <v>-0.55555258961874698</v>
      </c>
      <c r="F537">
        <v>-0.90649560925149297</v>
      </c>
      <c r="G537">
        <v>-0.59480521065564396</v>
      </c>
      <c r="H537">
        <v>-0.59662464465208898</v>
      </c>
      <c r="M537" s="2"/>
      <c r="N537" s="2"/>
      <c r="O537" s="2"/>
      <c r="P537" s="2"/>
    </row>
    <row r="538" spans="1:16" x14ac:dyDescent="0.25">
      <c r="A538">
        <v>7</v>
      </c>
      <c r="B538">
        <v>2014</v>
      </c>
      <c r="C538">
        <v>1</v>
      </c>
      <c r="D538">
        <v>1</v>
      </c>
    </row>
    <row r="539" spans="1:16" x14ac:dyDescent="0.25">
      <c r="A539">
        <v>7</v>
      </c>
      <c r="B539">
        <v>2014</v>
      </c>
      <c r="C539">
        <v>1</v>
      </c>
      <c r="D539">
        <v>2</v>
      </c>
      <c r="E539">
        <v>-0.58752598683774904</v>
      </c>
      <c r="F539">
        <v>-0.81920680041545901</v>
      </c>
      <c r="G539">
        <v>-0.62835347839946698</v>
      </c>
      <c r="H539">
        <v>-0.60943688535632501</v>
      </c>
      <c r="M539" s="2"/>
      <c r="N539" s="2"/>
      <c r="O539" s="2"/>
      <c r="P539" s="2"/>
    </row>
    <row r="540" spans="1:16" x14ac:dyDescent="0.25">
      <c r="A540">
        <v>7</v>
      </c>
      <c r="B540">
        <v>2014</v>
      </c>
      <c r="C540">
        <v>2</v>
      </c>
      <c r="D540">
        <v>1</v>
      </c>
    </row>
    <row r="541" spans="1:16" x14ac:dyDescent="0.25">
      <c r="A541">
        <v>7</v>
      </c>
      <c r="B541">
        <v>2014</v>
      </c>
      <c r="C541">
        <v>2</v>
      </c>
      <c r="D541">
        <v>2</v>
      </c>
      <c r="E541">
        <v>-0.55459775236044895</v>
      </c>
      <c r="F541">
        <v>-0.84466650207258598</v>
      </c>
      <c r="G541">
        <v>-0.63043429724304401</v>
      </c>
      <c r="H541">
        <v>-0.52275483042395798</v>
      </c>
      <c r="M541" s="2"/>
      <c r="N541" s="2"/>
      <c r="O541" s="2"/>
      <c r="P541" s="2"/>
    </row>
    <row r="542" spans="1:16" x14ac:dyDescent="0.25">
      <c r="A542">
        <v>7</v>
      </c>
      <c r="B542">
        <v>2014</v>
      </c>
      <c r="C542">
        <v>3</v>
      </c>
      <c r="D542">
        <v>1</v>
      </c>
    </row>
    <row r="543" spans="1:16" x14ac:dyDescent="0.25">
      <c r="A543">
        <v>7</v>
      </c>
      <c r="B543">
        <v>2014</v>
      </c>
      <c r="C543">
        <v>3</v>
      </c>
      <c r="D543">
        <v>2</v>
      </c>
      <c r="E543">
        <v>-0.50748653982904501</v>
      </c>
      <c r="F543">
        <v>-0.857504417887202</v>
      </c>
      <c r="G543">
        <v>-0.65347258692614896</v>
      </c>
      <c r="H543">
        <v>-0.66611999045801495</v>
      </c>
      <c r="M543" s="2"/>
      <c r="N543" s="2"/>
      <c r="O543" s="2"/>
      <c r="P543" s="2"/>
    </row>
    <row r="544" spans="1:16" x14ac:dyDescent="0.25">
      <c r="A544">
        <v>7</v>
      </c>
      <c r="B544">
        <v>2014</v>
      </c>
      <c r="C544">
        <v>4</v>
      </c>
      <c r="D544">
        <v>1</v>
      </c>
    </row>
    <row r="545" spans="1:16" x14ac:dyDescent="0.25">
      <c r="A545">
        <v>7</v>
      </c>
      <c r="B545">
        <v>2014</v>
      </c>
      <c r="C545">
        <v>4</v>
      </c>
      <c r="D545">
        <v>2</v>
      </c>
      <c r="E545">
        <v>-0.50416080839599797</v>
      </c>
      <c r="F545">
        <v>-0.83436834764736101</v>
      </c>
      <c r="G545">
        <v>-0.64589070909320201</v>
      </c>
      <c r="H545">
        <v>-0.60079828472649799</v>
      </c>
      <c r="M545" s="2"/>
      <c r="N545" s="2"/>
      <c r="O545" s="2"/>
      <c r="P545" s="2"/>
    </row>
    <row r="546" spans="1:16" x14ac:dyDescent="0.25">
      <c r="A546">
        <v>7</v>
      </c>
      <c r="B546">
        <v>2015</v>
      </c>
      <c r="C546">
        <v>1</v>
      </c>
      <c r="D546">
        <v>1</v>
      </c>
    </row>
    <row r="547" spans="1:16" x14ac:dyDescent="0.25">
      <c r="A547">
        <v>7</v>
      </c>
      <c r="B547">
        <v>2015</v>
      </c>
      <c r="C547">
        <v>1</v>
      </c>
      <c r="D547">
        <v>2</v>
      </c>
      <c r="E547">
        <v>-0.46028782388481099</v>
      </c>
      <c r="F547">
        <v>-0.85555014187039602</v>
      </c>
      <c r="G547">
        <v>-0.65978322181684201</v>
      </c>
      <c r="H547">
        <v>-0.66230804102680296</v>
      </c>
      <c r="M547" s="2"/>
      <c r="N547" s="2"/>
      <c r="O547" s="2"/>
      <c r="P547" s="2"/>
    </row>
    <row r="548" spans="1:16" x14ac:dyDescent="0.25">
      <c r="A548">
        <v>7</v>
      </c>
      <c r="B548">
        <v>2015</v>
      </c>
      <c r="C548">
        <v>2</v>
      </c>
      <c r="D548">
        <v>1</v>
      </c>
    </row>
    <row r="549" spans="1:16" x14ac:dyDescent="0.25">
      <c r="A549">
        <v>7</v>
      </c>
      <c r="B549">
        <v>2015</v>
      </c>
      <c r="C549">
        <v>2</v>
      </c>
      <c r="D549">
        <v>2</v>
      </c>
      <c r="E549">
        <v>-0.52221465500186504</v>
      </c>
      <c r="F549">
        <v>-0.83064981717877995</v>
      </c>
      <c r="G549">
        <v>-0.64110597304822103</v>
      </c>
      <c r="H549">
        <v>-0.68562914721061696</v>
      </c>
      <c r="M549" s="2"/>
      <c r="N549" s="2"/>
      <c r="O549" s="2"/>
      <c r="P549" s="2"/>
    </row>
    <row r="550" spans="1:16" x14ac:dyDescent="0.25">
      <c r="A550">
        <v>7</v>
      </c>
      <c r="B550">
        <v>2015</v>
      </c>
      <c r="C550">
        <v>3</v>
      </c>
      <c r="D550">
        <v>1</v>
      </c>
    </row>
    <row r="551" spans="1:16" x14ac:dyDescent="0.25">
      <c r="A551">
        <v>7</v>
      </c>
      <c r="B551">
        <v>2015</v>
      </c>
      <c r="C551">
        <v>3</v>
      </c>
      <c r="D551">
        <v>2</v>
      </c>
      <c r="E551">
        <v>-0.52014555226272596</v>
      </c>
      <c r="F551">
        <v>-0.81361085126286203</v>
      </c>
      <c r="G551">
        <v>-0.64011309233319502</v>
      </c>
      <c r="H551">
        <v>-0.60219944657553803</v>
      </c>
      <c r="M551" s="2"/>
      <c r="N551" s="2"/>
      <c r="O551" s="2"/>
      <c r="P551" s="2"/>
    </row>
    <row r="552" spans="1:16" x14ac:dyDescent="0.25">
      <c r="A552">
        <v>7</v>
      </c>
      <c r="B552">
        <v>2015</v>
      </c>
      <c r="C552">
        <v>4</v>
      </c>
      <c r="D552">
        <v>1</v>
      </c>
    </row>
    <row r="553" spans="1:16" x14ac:dyDescent="0.25">
      <c r="A553">
        <v>7</v>
      </c>
      <c r="B553">
        <v>2015</v>
      </c>
      <c r="C553">
        <v>4</v>
      </c>
      <c r="D553">
        <v>2</v>
      </c>
      <c r="E553">
        <v>-0.527864340392873</v>
      </c>
      <c r="F553">
        <v>-0.81731558618090805</v>
      </c>
      <c r="G553">
        <v>-0.59826590773797395</v>
      </c>
      <c r="H553">
        <v>-0.68340519261411603</v>
      </c>
      <c r="M553" s="2"/>
      <c r="N553" s="2"/>
      <c r="O553" s="2"/>
      <c r="P553" s="2"/>
    </row>
    <row r="554" spans="1:16" x14ac:dyDescent="0.25">
      <c r="A554">
        <v>7</v>
      </c>
      <c r="B554">
        <v>2016</v>
      </c>
      <c r="C554">
        <v>1</v>
      </c>
      <c r="D554">
        <v>1</v>
      </c>
    </row>
    <row r="555" spans="1:16" x14ac:dyDescent="0.25">
      <c r="A555">
        <v>7</v>
      </c>
      <c r="B555">
        <v>2016</v>
      </c>
      <c r="C555">
        <v>1</v>
      </c>
      <c r="D555">
        <v>2</v>
      </c>
      <c r="E555">
        <v>-0.52950366309252295</v>
      </c>
      <c r="F555">
        <v>-0.82996299480432101</v>
      </c>
      <c r="G555">
        <v>-0.56870902430646697</v>
      </c>
      <c r="H555">
        <v>-0.608918205114795</v>
      </c>
      <c r="M555" s="2"/>
      <c r="N555" s="2"/>
      <c r="O555" s="2"/>
      <c r="P555" s="2"/>
    </row>
    <row r="556" spans="1:16" x14ac:dyDescent="0.25">
      <c r="A556">
        <v>7</v>
      </c>
      <c r="B556">
        <v>2016</v>
      </c>
      <c r="C556">
        <v>2</v>
      </c>
      <c r="D556">
        <v>1</v>
      </c>
    </row>
    <row r="557" spans="1:16" x14ac:dyDescent="0.25">
      <c r="A557">
        <v>7</v>
      </c>
      <c r="B557">
        <v>2016</v>
      </c>
      <c r="C557">
        <v>2</v>
      </c>
      <c r="D557">
        <v>2</v>
      </c>
      <c r="E557">
        <v>-0.52573729274259295</v>
      </c>
      <c r="F557">
        <v>-0.80401308615049105</v>
      </c>
      <c r="G557">
        <v>-0.60182110876345696</v>
      </c>
      <c r="H557">
        <v>-0.66111580618725696</v>
      </c>
      <c r="M557" s="2"/>
      <c r="N557" s="2"/>
      <c r="O557" s="2"/>
      <c r="P557" s="2"/>
    </row>
    <row r="558" spans="1:16" x14ac:dyDescent="0.25">
      <c r="A558">
        <v>7</v>
      </c>
      <c r="B558">
        <v>2016</v>
      </c>
      <c r="C558">
        <v>3</v>
      </c>
      <c r="D558">
        <v>1</v>
      </c>
    </row>
    <row r="559" spans="1:16" x14ac:dyDescent="0.25">
      <c r="A559">
        <v>7</v>
      </c>
      <c r="B559">
        <v>2016</v>
      </c>
      <c r="C559">
        <v>3</v>
      </c>
      <c r="D559">
        <v>2</v>
      </c>
      <c r="E559">
        <v>-0.50851454240392502</v>
      </c>
      <c r="F559">
        <v>-0.84505425969814096</v>
      </c>
      <c r="G559">
        <v>-0.594067167420957</v>
      </c>
      <c r="H559">
        <v>-0.58482200148866803</v>
      </c>
      <c r="M559" s="2"/>
      <c r="N559" s="2"/>
      <c r="O559" s="2"/>
      <c r="P559" s="2"/>
    </row>
    <row r="560" spans="1:16" x14ac:dyDescent="0.25">
      <c r="A560">
        <v>7</v>
      </c>
      <c r="B560">
        <v>2016</v>
      </c>
      <c r="C560">
        <v>4</v>
      </c>
      <c r="D560">
        <v>1</v>
      </c>
    </row>
    <row r="561" spans="1:16" x14ac:dyDescent="0.25">
      <c r="A561">
        <v>7</v>
      </c>
      <c r="B561">
        <v>2016</v>
      </c>
      <c r="C561">
        <v>4</v>
      </c>
      <c r="D561">
        <v>2</v>
      </c>
      <c r="E561">
        <v>-0.53433441048465002</v>
      </c>
      <c r="F561">
        <v>-0.873634498332168</v>
      </c>
      <c r="G561">
        <v>-0.65016574542819705</v>
      </c>
      <c r="H561">
        <v>-0.63040609569215</v>
      </c>
      <c r="M561" s="2"/>
      <c r="N561" s="2"/>
      <c r="O561" s="2"/>
      <c r="P561" s="2"/>
    </row>
    <row r="562" spans="1:16" x14ac:dyDescent="0.25">
      <c r="A562">
        <v>7</v>
      </c>
      <c r="B562">
        <v>2017</v>
      </c>
      <c r="C562">
        <v>1</v>
      </c>
      <c r="D562">
        <v>1</v>
      </c>
    </row>
    <row r="563" spans="1:16" x14ac:dyDescent="0.25">
      <c r="A563">
        <v>7</v>
      </c>
      <c r="B563">
        <v>2017</v>
      </c>
      <c r="C563">
        <v>1</v>
      </c>
      <c r="D563">
        <v>2</v>
      </c>
      <c r="E563">
        <v>-0.54194790766571999</v>
      </c>
      <c r="F563">
        <v>-0.85798247157062602</v>
      </c>
      <c r="G563">
        <v>-0.58467119196752304</v>
      </c>
      <c r="H563">
        <v>-0.56776919695289596</v>
      </c>
      <c r="M563" s="2"/>
      <c r="N563" s="2"/>
      <c r="O563" s="2"/>
      <c r="P563" s="2"/>
    </row>
    <row r="564" spans="1:16" x14ac:dyDescent="0.25">
      <c r="A564">
        <v>7</v>
      </c>
      <c r="B564">
        <v>2017</v>
      </c>
      <c r="C564">
        <v>2</v>
      </c>
      <c r="D564">
        <v>1</v>
      </c>
    </row>
    <row r="565" spans="1:16" x14ac:dyDescent="0.25">
      <c r="A565">
        <v>7</v>
      </c>
      <c r="B565">
        <v>2017</v>
      </c>
      <c r="C565">
        <v>2</v>
      </c>
      <c r="D565">
        <v>2</v>
      </c>
      <c r="E565">
        <v>-0.54774900620158895</v>
      </c>
      <c r="F565">
        <v>-0.86306042339994904</v>
      </c>
      <c r="G565">
        <v>-0.66881541371229603</v>
      </c>
      <c r="H565">
        <v>-0.66917161122900004</v>
      </c>
      <c r="M565" s="2"/>
      <c r="N565" s="2"/>
      <c r="O565" s="2"/>
      <c r="P565" s="2"/>
    </row>
    <row r="566" spans="1:16" x14ac:dyDescent="0.25">
      <c r="A566">
        <v>7</v>
      </c>
      <c r="B566">
        <v>2017</v>
      </c>
      <c r="C566">
        <v>3</v>
      </c>
      <c r="D566">
        <v>1</v>
      </c>
    </row>
    <row r="567" spans="1:16" x14ac:dyDescent="0.25">
      <c r="A567">
        <v>7</v>
      </c>
      <c r="B567">
        <v>2017</v>
      </c>
      <c r="C567">
        <v>3</v>
      </c>
      <c r="D567">
        <v>2</v>
      </c>
      <c r="E567">
        <v>-0.51235954624332403</v>
      </c>
      <c r="F567">
        <v>-0.79534050179211502</v>
      </c>
      <c r="G567">
        <v>-0.67909063534006697</v>
      </c>
      <c r="H567">
        <v>-0.67706505804032802</v>
      </c>
      <c r="M567" s="2"/>
      <c r="N567" s="2"/>
      <c r="O567" s="2"/>
      <c r="P567" s="2"/>
    </row>
    <row r="568" spans="1:16" x14ac:dyDescent="0.25">
      <c r="A568">
        <v>7</v>
      </c>
      <c r="B568">
        <v>2017</v>
      </c>
      <c r="C568">
        <v>4</v>
      </c>
      <c r="D568">
        <v>1</v>
      </c>
    </row>
    <row r="569" spans="1:16" x14ac:dyDescent="0.25">
      <c r="A569">
        <v>7</v>
      </c>
      <c r="B569">
        <v>2017</v>
      </c>
      <c r="C569">
        <v>4</v>
      </c>
      <c r="D569">
        <v>2</v>
      </c>
      <c r="E569">
        <v>-0.52693495315741901</v>
      </c>
      <c r="F569">
        <v>-0.85044622529824199</v>
      </c>
      <c r="G569">
        <v>-0.67822152170373995</v>
      </c>
      <c r="H569">
        <v>-0.70948454946767103</v>
      </c>
      <c r="M569" s="2"/>
      <c r="N569" s="2"/>
      <c r="O569" s="2"/>
      <c r="P569" s="2"/>
    </row>
    <row r="570" spans="1:16" x14ac:dyDescent="0.25">
      <c r="A570">
        <v>7</v>
      </c>
      <c r="B570">
        <v>2018</v>
      </c>
      <c r="C570">
        <v>1</v>
      </c>
      <c r="D570">
        <v>1</v>
      </c>
    </row>
    <row r="571" spans="1:16" x14ac:dyDescent="0.25">
      <c r="A571">
        <v>7</v>
      </c>
      <c r="B571">
        <v>2018</v>
      </c>
      <c r="C571">
        <v>1</v>
      </c>
      <c r="D571">
        <v>2</v>
      </c>
      <c r="E571">
        <v>-0.51384581732482404</v>
      </c>
      <c r="F571">
        <v>-0.89990896728441505</v>
      </c>
      <c r="G571">
        <v>-0.63824747598240195</v>
      </c>
      <c r="H571">
        <v>-0.63948890538223302</v>
      </c>
      <c r="M571" s="2"/>
      <c r="N571" s="2"/>
      <c r="O571" s="2"/>
      <c r="P571" s="2"/>
    </row>
    <row r="572" spans="1:16" x14ac:dyDescent="0.25">
      <c r="A572">
        <v>7</v>
      </c>
      <c r="B572">
        <v>2018</v>
      </c>
      <c r="C572">
        <v>2</v>
      </c>
      <c r="D572">
        <v>1</v>
      </c>
    </row>
    <row r="573" spans="1:16" x14ac:dyDescent="0.25">
      <c r="A573">
        <v>7</v>
      </c>
      <c r="B573">
        <v>2018</v>
      </c>
      <c r="C573">
        <v>2</v>
      </c>
      <c r="D573">
        <v>2</v>
      </c>
      <c r="E573">
        <v>-0.55318777983280598</v>
      </c>
      <c r="F573">
        <v>-0.82599106291569502</v>
      </c>
      <c r="G573">
        <v>-0.70470900161766503</v>
      </c>
      <c r="H573">
        <v>-0.69574121657720001</v>
      </c>
      <c r="M573" s="2"/>
      <c r="N573" s="2"/>
      <c r="O573" s="2"/>
      <c r="P573" s="2"/>
    </row>
    <row r="574" spans="1:16" x14ac:dyDescent="0.25">
      <c r="A574">
        <v>7</v>
      </c>
      <c r="B574">
        <v>2018</v>
      </c>
      <c r="C574">
        <v>3</v>
      </c>
      <c r="D574">
        <v>1</v>
      </c>
    </row>
    <row r="575" spans="1:16" x14ac:dyDescent="0.25">
      <c r="A575">
        <v>7</v>
      </c>
      <c r="B575">
        <v>2018</v>
      </c>
      <c r="C575">
        <v>3</v>
      </c>
      <c r="D575">
        <v>2</v>
      </c>
      <c r="E575">
        <v>-0.54881597707414898</v>
      </c>
      <c r="F575">
        <v>-0.82435005753505597</v>
      </c>
      <c r="G575">
        <v>-0.68121190417026001</v>
      </c>
      <c r="H575">
        <v>-0.64328790818353898</v>
      </c>
      <c r="M575" s="2"/>
      <c r="N575" s="2"/>
      <c r="O575" s="2"/>
      <c r="P575" s="2"/>
    </row>
    <row r="576" spans="1:16" x14ac:dyDescent="0.25">
      <c r="A576">
        <v>7</v>
      </c>
      <c r="B576">
        <v>2018</v>
      </c>
      <c r="C576">
        <v>4</v>
      </c>
      <c r="D576">
        <v>1</v>
      </c>
    </row>
    <row r="577" spans="1:16" x14ac:dyDescent="0.25">
      <c r="A577">
        <v>7</v>
      </c>
      <c r="B577">
        <v>2018</v>
      </c>
      <c r="C577">
        <v>4</v>
      </c>
      <c r="D577">
        <v>2</v>
      </c>
      <c r="E577">
        <v>-0.54726795989876698</v>
      </c>
      <c r="F577">
        <v>-0.81752038616552603</v>
      </c>
      <c r="G577">
        <v>-0.70929466914584405</v>
      </c>
      <c r="H577">
        <v>-0.63813784388325401</v>
      </c>
      <c r="M577" s="2"/>
      <c r="N577" s="2"/>
      <c r="O577" s="2"/>
      <c r="P577" s="2"/>
    </row>
    <row r="578" spans="1:16" x14ac:dyDescent="0.25">
      <c r="A578">
        <v>7</v>
      </c>
      <c r="B578">
        <v>2019</v>
      </c>
      <c r="C578">
        <v>1</v>
      </c>
      <c r="D578">
        <v>1</v>
      </c>
    </row>
    <row r="579" spans="1:16" x14ac:dyDescent="0.25">
      <c r="A579">
        <v>7</v>
      </c>
      <c r="B579">
        <v>2019</v>
      </c>
      <c r="C579">
        <v>1</v>
      </c>
      <c r="D579">
        <v>2</v>
      </c>
      <c r="E579">
        <v>-0.480950196145632</v>
      </c>
      <c r="F579">
        <v>-0.87235940700927395</v>
      </c>
      <c r="G579">
        <v>-0.66624895041992305</v>
      </c>
      <c r="H579">
        <v>-0.72629165993024902</v>
      </c>
      <c r="M579" s="2"/>
      <c r="N579" s="2"/>
      <c r="O579" s="2"/>
      <c r="P579" s="2"/>
    </row>
    <row r="580" spans="1:16" x14ac:dyDescent="0.25">
      <c r="A580">
        <v>7</v>
      </c>
      <c r="B580">
        <v>2019</v>
      </c>
      <c r="C580">
        <v>2</v>
      </c>
      <c r="D580">
        <v>1</v>
      </c>
    </row>
    <row r="581" spans="1:16" x14ac:dyDescent="0.25">
      <c r="A581">
        <v>7</v>
      </c>
      <c r="B581">
        <v>2019</v>
      </c>
      <c r="C581">
        <v>2</v>
      </c>
      <c r="D581">
        <v>2</v>
      </c>
      <c r="E581">
        <v>-0.47236421242704202</v>
      </c>
      <c r="F581">
        <v>-0.83703419884875196</v>
      </c>
      <c r="G581">
        <v>-0.58431034876029297</v>
      </c>
      <c r="H581">
        <v>-0.54550699552863102</v>
      </c>
      <c r="M581" s="2"/>
      <c r="N581" s="2"/>
      <c r="O581" s="2"/>
      <c r="P581" s="2"/>
    </row>
    <row r="582" spans="1:16" x14ac:dyDescent="0.25">
      <c r="A582">
        <v>7</v>
      </c>
      <c r="B582">
        <v>2019</v>
      </c>
      <c r="C582">
        <v>3</v>
      </c>
      <c r="D582">
        <v>1</v>
      </c>
    </row>
    <row r="583" spans="1:16" x14ac:dyDescent="0.25">
      <c r="A583">
        <v>7</v>
      </c>
      <c r="B583">
        <v>2019</v>
      </c>
      <c r="C583">
        <v>3</v>
      </c>
      <c r="D583">
        <v>2</v>
      </c>
      <c r="E583">
        <v>-0.468332551905078</v>
      </c>
      <c r="F583">
        <v>-0.81094163648245998</v>
      </c>
      <c r="G583">
        <v>-0.59447731395804704</v>
      </c>
      <c r="H583">
        <v>-0.61314926878467002</v>
      </c>
      <c r="M583" s="2"/>
      <c r="N583" s="2"/>
      <c r="O583" s="2"/>
      <c r="P583" s="2"/>
    </row>
    <row r="584" spans="1:16" x14ac:dyDescent="0.25">
      <c r="A584">
        <v>7</v>
      </c>
      <c r="B584">
        <v>2019</v>
      </c>
      <c r="C584">
        <v>4</v>
      </c>
      <c r="D584">
        <v>1</v>
      </c>
    </row>
    <row r="585" spans="1:16" x14ac:dyDescent="0.25">
      <c r="A585">
        <v>7</v>
      </c>
      <c r="B585">
        <v>2019</v>
      </c>
      <c r="C585">
        <v>4</v>
      </c>
      <c r="D585">
        <v>2</v>
      </c>
      <c r="E585">
        <v>-0.45053814966130301</v>
      </c>
      <c r="F585">
        <v>-0.80020704857609504</v>
      </c>
      <c r="G585">
        <v>-0.59125898877056404</v>
      </c>
      <c r="H585">
        <v>-0.61676447175993598</v>
      </c>
      <c r="M585" s="2"/>
      <c r="N585" s="2"/>
      <c r="O585" s="2"/>
      <c r="P585" s="2"/>
    </row>
    <row r="586" spans="1:16" x14ac:dyDescent="0.25">
      <c r="A586">
        <v>7</v>
      </c>
      <c r="B586">
        <v>2020</v>
      </c>
      <c r="C586">
        <v>1</v>
      </c>
      <c r="D586">
        <v>1</v>
      </c>
    </row>
    <row r="587" spans="1:16" x14ac:dyDescent="0.25">
      <c r="A587">
        <v>7</v>
      </c>
      <c r="B587">
        <v>2020</v>
      </c>
      <c r="C587">
        <v>1</v>
      </c>
      <c r="D587">
        <v>2</v>
      </c>
      <c r="E587">
        <v>-0.48594640734079197</v>
      </c>
      <c r="F587">
        <v>-0.86923398561632403</v>
      </c>
      <c r="G587">
        <v>-0.56356240821151204</v>
      </c>
      <c r="H587">
        <v>-0.48382740910722899</v>
      </c>
      <c r="M587" s="2"/>
      <c r="N587" s="2"/>
      <c r="O587" s="2"/>
      <c r="P587" s="2"/>
    </row>
    <row r="588" spans="1:16" x14ac:dyDescent="0.25">
      <c r="A588">
        <v>7</v>
      </c>
      <c r="B588">
        <v>2020</v>
      </c>
      <c r="C588">
        <v>3</v>
      </c>
      <c r="D588">
        <v>1</v>
      </c>
    </row>
    <row r="589" spans="1:16" x14ac:dyDescent="0.25">
      <c r="A589">
        <v>7</v>
      </c>
      <c r="B589">
        <v>2020</v>
      </c>
      <c r="C589">
        <v>3</v>
      </c>
      <c r="D589">
        <v>2</v>
      </c>
      <c r="E589">
        <v>-0.52749692652501601</v>
      </c>
      <c r="F589">
        <v>-0.83554475587703403</v>
      </c>
      <c r="G589">
        <v>-0.64649608267727798</v>
      </c>
      <c r="H589">
        <v>-0.66346751407904803</v>
      </c>
      <c r="M589" s="2"/>
      <c r="N589" s="2"/>
      <c r="O589" s="2"/>
      <c r="P589" s="2"/>
    </row>
    <row r="590" spans="1:16" x14ac:dyDescent="0.25">
      <c r="A590">
        <v>7</v>
      </c>
      <c r="B590">
        <v>2020</v>
      </c>
      <c r="C590">
        <v>4</v>
      </c>
      <c r="D590">
        <v>1</v>
      </c>
    </row>
    <row r="591" spans="1:16" x14ac:dyDescent="0.25">
      <c r="A591">
        <v>7</v>
      </c>
      <c r="B591">
        <v>2020</v>
      </c>
      <c r="C591">
        <v>4</v>
      </c>
      <c r="D591">
        <v>2</v>
      </c>
      <c r="E591">
        <v>-0.54647441606402802</v>
      </c>
      <c r="F591">
        <v>-0.76786771885454497</v>
      </c>
      <c r="G591">
        <v>-0.61803726777572199</v>
      </c>
      <c r="H591">
        <v>-0.543378349237156</v>
      </c>
      <c r="M591" s="2"/>
      <c r="N591" s="2"/>
      <c r="O591" s="2"/>
      <c r="P591" s="2"/>
    </row>
    <row r="592" spans="1:16" x14ac:dyDescent="0.25">
      <c r="A592">
        <v>7</v>
      </c>
      <c r="B592">
        <v>2021</v>
      </c>
      <c r="C592">
        <v>1</v>
      </c>
      <c r="D592">
        <v>1</v>
      </c>
    </row>
    <row r="593" spans="1:16" x14ac:dyDescent="0.25">
      <c r="A593">
        <v>7</v>
      </c>
      <c r="B593">
        <v>2021</v>
      </c>
      <c r="C593">
        <v>1</v>
      </c>
      <c r="D593">
        <v>2</v>
      </c>
      <c r="E593">
        <v>-0.53275863078851504</v>
      </c>
      <c r="F593">
        <v>-0.75508111694107705</v>
      </c>
      <c r="G593">
        <v>-0.58693760960780905</v>
      </c>
      <c r="H593">
        <v>-0.52932036256183801</v>
      </c>
      <c r="M593" s="2"/>
      <c r="N593" s="2"/>
      <c r="O593" s="2"/>
      <c r="P593" s="2"/>
    </row>
    <row r="594" spans="1:16" x14ac:dyDescent="0.25">
      <c r="A594">
        <v>7</v>
      </c>
      <c r="B594">
        <v>2021</v>
      </c>
      <c r="C594">
        <v>2</v>
      </c>
      <c r="D594">
        <v>1</v>
      </c>
    </row>
    <row r="595" spans="1:16" x14ac:dyDescent="0.25">
      <c r="A595">
        <v>7</v>
      </c>
      <c r="B595">
        <v>2021</v>
      </c>
      <c r="C595">
        <v>2</v>
      </c>
      <c r="D595">
        <v>2</v>
      </c>
      <c r="E595">
        <v>-0.53027517200798502</v>
      </c>
      <c r="F595">
        <v>-0.71849045851107496</v>
      </c>
      <c r="G595">
        <v>-0.58846865908489798</v>
      </c>
      <c r="H595">
        <v>-0.42026842729138297</v>
      </c>
      <c r="M595" s="2"/>
      <c r="N595" s="2"/>
      <c r="O595" s="2"/>
      <c r="P595" s="2"/>
    </row>
    <row r="596" spans="1:16" x14ac:dyDescent="0.25">
      <c r="A596">
        <v>7</v>
      </c>
      <c r="B596">
        <v>2021</v>
      </c>
      <c r="C596">
        <v>3</v>
      </c>
      <c r="D596">
        <v>1</v>
      </c>
    </row>
    <row r="597" spans="1:16" x14ac:dyDescent="0.25">
      <c r="A597">
        <v>7</v>
      </c>
      <c r="B597">
        <v>2021</v>
      </c>
      <c r="C597">
        <v>3</v>
      </c>
      <c r="D597">
        <v>2</v>
      </c>
      <c r="E597">
        <v>-0.468341604176435</v>
      </c>
      <c r="F597">
        <v>-0.82820505197649397</v>
      </c>
      <c r="G597">
        <v>-0.63546552097443498</v>
      </c>
      <c r="H597">
        <v>-0.66672482606704297</v>
      </c>
      <c r="M597" s="2"/>
      <c r="N597" s="2"/>
      <c r="O597" s="2"/>
      <c r="P597" s="2"/>
    </row>
    <row r="598" spans="1:16" x14ac:dyDescent="0.25">
      <c r="A598">
        <v>7</v>
      </c>
      <c r="B598">
        <v>2021</v>
      </c>
      <c r="C598">
        <v>4</v>
      </c>
      <c r="D598">
        <v>1</v>
      </c>
    </row>
    <row r="599" spans="1:16" x14ac:dyDescent="0.25">
      <c r="A599">
        <v>7</v>
      </c>
      <c r="B599">
        <v>2021</v>
      </c>
      <c r="C599">
        <v>4</v>
      </c>
      <c r="D599">
        <v>2</v>
      </c>
      <c r="E599">
        <v>-0.44997156592510201</v>
      </c>
      <c r="F599">
        <v>-0.79112665161728302</v>
      </c>
      <c r="G599">
        <v>-0.53880751754918799</v>
      </c>
      <c r="H599">
        <v>-0.43568721528194299</v>
      </c>
      <c r="M599" s="2"/>
      <c r="N599" s="2"/>
      <c r="O599" s="2"/>
      <c r="P599" s="2"/>
    </row>
    <row r="600" spans="1:16" x14ac:dyDescent="0.25">
      <c r="A600">
        <v>7</v>
      </c>
      <c r="B600">
        <v>2022</v>
      </c>
      <c r="C600">
        <v>1</v>
      </c>
      <c r="D600">
        <v>1</v>
      </c>
    </row>
    <row r="601" spans="1:16" x14ac:dyDescent="0.25">
      <c r="A601">
        <v>7</v>
      </c>
      <c r="B601">
        <v>2022</v>
      </c>
      <c r="C601">
        <v>1</v>
      </c>
      <c r="D601">
        <v>2</v>
      </c>
      <c r="E601">
        <v>-0.49147155146344401</v>
      </c>
      <c r="F601">
        <v>-0.78798684137865704</v>
      </c>
      <c r="G601">
        <v>-0.59958576552624998</v>
      </c>
      <c r="H601">
        <v>-0.51699769298082798</v>
      </c>
      <c r="M601" s="2"/>
      <c r="N601" s="2"/>
      <c r="O601" s="2"/>
      <c r="P601" s="2"/>
    </row>
    <row r="602" spans="1:16" x14ac:dyDescent="0.25">
      <c r="A602">
        <v>7</v>
      </c>
      <c r="B602">
        <v>2022</v>
      </c>
      <c r="C602">
        <v>2</v>
      </c>
      <c r="D602">
        <v>1</v>
      </c>
    </row>
    <row r="603" spans="1:16" x14ac:dyDescent="0.25">
      <c r="A603">
        <v>7</v>
      </c>
      <c r="B603">
        <v>2022</v>
      </c>
      <c r="C603">
        <v>2</v>
      </c>
      <c r="D603">
        <v>2</v>
      </c>
      <c r="E603">
        <v>-0.48651070690024201</v>
      </c>
      <c r="F603">
        <v>-0.72555472619936201</v>
      </c>
      <c r="G603">
        <v>-0.56120009845839702</v>
      </c>
      <c r="H603">
        <v>-0.42501447596989</v>
      </c>
      <c r="M603" s="2"/>
      <c r="N603" s="2"/>
      <c r="O603" s="2"/>
      <c r="P603" s="2"/>
    </row>
    <row r="604" spans="1:16" x14ac:dyDescent="0.25">
      <c r="A604">
        <v>7</v>
      </c>
      <c r="B604">
        <v>2022</v>
      </c>
      <c r="C604">
        <v>3</v>
      </c>
      <c r="D604">
        <v>1</v>
      </c>
    </row>
    <row r="605" spans="1:16" x14ac:dyDescent="0.25">
      <c r="A605">
        <v>7</v>
      </c>
      <c r="B605">
        <v>2022</v>
      </c>
      <c r="C605">
        <v>3</v>
      </c>
      <c r="D605">
        <v>2</v>
      </c>
      <c r="E605">
        <v>-0.49299896533311399</v>
      </c>
      <c r="F605">
        <v>-0.77363457689464299</v>
      </c>
      <c r="G605">
        <v>-0.49290276661184101</v>
      </c>
      <c r="H605">
        <v>-0.60520096975883597</v>
      </c>
      <c r="M605" s="2"/>
      <c r="N605" s="2"/>
      <c r="O605" s="2"/>
      <c r="P605" s="2"/>
    </row>
    <row r="606" spans="1:16" x14ac:dyDescent="0.25">
      <c r="A606">
        <v>7</v>
      </c>
      <c r="B606">
        <v>2022</v>
      </c>
      <c r="C606">
        <v>4</v>
      </c>
      <c r="D606">
        <v>1</v>
      </c>
    </row>
    <row r="607" spans="1:16" x14ac:dyDescent="0.25">
      <c r="A607">
        <v>7</v>
      </c>
      <c r="B607">
        <v>2022</v>
      </c>
      <c r="C607">
        <v>4</v>
      </c>
      <c r="D607">
        <v>2</v>
      </c>
      <c r="E607">
        <v>-0.48601258914162898</v>
      </c>
      <c r="F607">
        <v>-0.72288048040291897</v>
      </c>
      <c r="G607">
        <v>-0.52832170707818404</v>
      </c>
      <c r="H607">
        <v>-0.463886106564386</v>
      </c>
      <c r="M607" s="2"/>
      <c r="N607" s="2"/>
      <c r="O607" s="2"/>
      <c r="P607" s="2"/>
    </row>
    <row r="608" spans="1:16" x14ac:dyDescent="0.25">
      <c r="A608">
        <v>7</v>
      </c>
      <c r="B608">
        <v>2023</v>
      </c>
      <c r="C608">
        <v>1</v>
      </c>
      <c r="D608">
        <v>1</v>
      </c>
    </row>
    <row r="609" spans="1:16" x14ac:dyDescent="0.25">
      <c r="A609">
        <v>7</v>
      </c>
      <c r="B609">
        <v>2023</v>
      </c>
      <c r="C609">
        <v>1</v>
      </c>
      <c r="D609">
        <v>2</v>
      </c>
      <c r="E609">
        <v>-0.46169737296476598</v>
      </c>
      <c r="F609">
        <v>-0.79783318923633695</v>
      </c>
      <c r="G609">
        <v>-0.49493279315667799</v>
      </c>
      <c r="H609">
        <v>-0.43021078216519898</v>
      </c>
      <c r="M609" s="2"/>
      <c r="N609" s="2"/>
      <c r="O609" s="2"/>
      <c r="P609" s="2"/>
    </row>
    <row r="610" spans="1:16" x14ac:dyDescent="0.25">
      <c r="A610">
        <v>7</v>
      </c>
      <c r="B610">
        <v>2023</v>
      </c>
      <c r="C610">
        <v>2</v>
      </c>
      <c r="D610">
        <v>1</v>
      </c>
    </row>
    <row r="611" spans="1:16" x14ac:dyDescent="0.25">
      <c r="A611">
        <v>7</v>
      </c>
      <c r="B611">
        <v>2023</v>
      </c>
      <c r="C611">
        <v>2</v>
      </c>
      <c r="D611">
        <v>2</v>
      </c>
      <c r="E611">
        <v>-0.44340659596205501</v>
      </c>
      <c r="F611">
        <v>-0.83288002175895604</v>
      </c>
      <c r="G611">
        <v>-0.55034444551955197</v>
      </c>
      <c r="H611">
        <v>-0.45230257666909301</v>
      </c>
      <c r="M611" s="2"/>
      <c r="N611" s="2"/>
      <c r="O611" s="2"/>
      <c r="P611" s="2"/>
    </row>
    <row r="612" spans="1:16" x14ac:dyDescent="0.25">
      <c r="A612">
        <v>7</v>
      </c>
      <c r="B612">
        <v>2023</v>
      </c>
      <c r="C612">
        <v>3</v>
      </c>
      <c r="D612">
        <v>1</v>
      </c>
    </row>
    <row r="613" spans="1:16" x14ac:dyDescent="0.25">
      <c r="A613">
        <v>7</v>
      </c>
      <c r="B613">
        <v>2023</v>
      </c>
      <c r="C613">
        <v>3</v>
      </c>
      <c r="D613">
        <v>2</v>
      </c>
      <c r="E613">
        <v>-0.45535658850163901</v>
      </c>
      <c r="F613">
        <v>-0.82098310315210199</v>
      </c>
      <c r="G613">
        <v>-0.534142123260688</v>
      </c>
      <c r="H613">
        <v>-0.50831967805677403</v>
      </c>
      <c r="M613" s="2"/>
      <c r="N613" s="2"/>
      <c r="O613" s="2"/>
      <c r="P613" s="2"/>
    </row>
    <row r="614" spans="1:16" x14ac:dyDescent="0.25">
      <c r="A614">
        <v>7</v>
      </c>
      <c r="B614">
        <v>2023</v>
      </c>
      <c r="C614">
        <v>4</v>
      </c>
      <c r="D614">
        <v>1</v>
      </c>
    </row>
    <row r="615" spans="1:16" x14ac:dyDescent="0.25">
      <c r="A615">
        <v>7</v>
      </c>
      <c r="B615">
        <v>2023</v>
      </c>
      <c r="C615">
        <v>4</v>
      </c>
      <c r="D615">
        <v>2</v>
      </c>
      <c r="E615">
        <v>-0.461814937840272</v>
      </c>
      <c r="F615">
        <v>-0.80528739667176497</v>
      </c>
      <c r="G615">
        <v>-0.57870879454259305</v>
      </c>
      <c r="H615">
        <v>-0.44247963305264598</v>
      </c>
      <c r="M615" s="2"/>
      <c r="N615" s="2"/>
      <c r="O615" s="2"/>
      <c r="P615" s="2"/>
    </row>
    <row r="616" spans="1:16" x14ac:dyDescent="0.25">
      <c r="A616">
        <v>7</v>
      </c>
      <c r="B616">
        <v>2024</v>
      </c>
      <c r="C616">
        <v>1</v>
      </c>
      <c r="D616">
        <v>1</v>
      </c>
    </row>
    <row r="617" spans="1:16" x14ac:dyDescent="0.25">
      <c r="A617">
        <v>7</v>
      </c>
      <c r="B617">
        <v>2024</v>
      </c>
      <c r="C617">
        <v>1</v>
      </c>
      <c r="D617">
        <v>2</v>
      </c>
      <c r="E617">
        <v>-0.41017297709182499</v>
      </c>
      <c r="F617">
        <v>-0.788630536534355</v>
      </c>
      <c r="G617">
        <v>-0.61581440151073896</v>
      </c>
      <c r="H617">
        <v>-0.52303251849885302</v>
      </c>
      <c r="M617" s="2"/>
      <c r="N617" s="2"/>
      <c r="O617" s="2"/>
      <c r="P617" s="2"/>
    </row>
    <row r="618" spans="1:16" x14ac:dyDescent="0.25">
      <c r="A618">
        <v>8</v>
      </c>
      <c r="B618">
        <v>2013</v>
      </c>
      <c r="C618">
        <v>1</v>
      </c>
      <c r="D618">
        <v>1</v>
      </c>
    </row>
    <row r="619" spans="1:16" x14ac:dyDescent="0.25">
      <c r="A619">
        <v>8</v>
      </c>
      <c r="B619">
        <v>2013</v>
      </c>
      <c r="C619">
        <v>1</v>
      </c>
      <c r="D619">
        <v>2</v>
      </c>
      <c r="E619">
        <v>-0.35547566338498798</v>
      </c>
      <c r="F619">
        <v>-0.87410772225827404</v>
      </c>
      <c r="G619">
        <v>-0.52651039165246705</v>
      </c>
      <c r="H619">
        <v>-3.1912980942107101E-2</v>
      </c>
      <c r="M619" s="2"/>
      <c r="N619" s="2"/>
      <c r="O619" s="2"/>
      <c r="P619" s="2"/>
    </row>
    <row r="620" spans="1:16" x14ac:dyDescent="0.25">
      <c r="A620">
        <v>8</v>
      </c>
      <c r="B620">
        <v>2013</v>
      </c>
      <c r="C620">
        <v>2</v>
      </c>
      <c r="D620">
        <v>1</v>
      </c>
    </row>
    <row r="621" spans="1:16" x14ac:dyDescent="0.25">
      <c r="A621">
        <v>8</v>
      </c>
      <c r="B621">
        <v>2013</v>
      </c>
      <c r="C621">
        <v>2</v>
      </c>
      <c r="D621">
        <v>2</v>
      </c>
      <c r="E621">
        <v>-0.34232023811491402</v>
      </c>
      <c r="F621">
        <v>-0.81540220741771896</v>
      </c>
      <c r="G621">
        <v>-0.52371160131704297</v>
      </c>
      <c r="H621">
        <v>-0.17655386274774201</v>
      </c>
      <c r="M621" s="2"/>
      <c r="N621" s="2"/>
      <c r="O621" s="2"/>
      <c r="P621" s="2"/>
    </row>
    <row r="622" spans="1:16" x14ac:dyDescent="0.25">
      <c r="A622">
        <v>8</v>
      </c>
      <c r="B622">
        <v>2013</v>
      </c>
      <c r="C622">
        <v>3</v>
      </c>
      <c r="D622">
        <v>1</v>
      </c>
    </row>
    <row r="623" spans="1:16" x14ac:dyDescent="0.25">
      <c r="A623">
        <v>8</v>
      </c>
      <c r="B623">
        <v>2013</v>
      </c>
      <c r="C623">
        <v>3</v>
      </c>
      <c r="D623">
        <v>2</v>
      </c>
      <c r="E623">
        <v>-0.34196499584080398</v>
      </c>
      <c r="F623">
        <v>-0.87141325327042696</v>
      </c>
      <c r="G623">
        <v>-0.54202681143891196</v>
      </c>
      <c r="H623">
        <v>-0.25426930038561402</v>
      </c>
      <c r="M623" s="2"/>
      <c r="N623" s="2"/>
      <c r="O623" s="2"/>
      <c r="P623" s="2"/>
    </row>
    <row r="624" spans="1:16" x14ac:dyDescent="0.25">
      <c r="A624">
        <v>8</v>
      </c>
      <c r="B624">
        <v>2013</v>
      </c>
      <c r="C624">
        <v>4</v>
      </c>
      <c r="D624">
        <v>1</v>
      </c>
    </row>
    <row r="625" spans="1:16" x14ac:dyDescent="0.25">
      <c r="A625">
        <v>8</v>
      </c>
      <c r="B625">
        <v>2013</v>
      </c>
      <c r="C625">
        <v>4</v>
      </c>
      <c r="D625">
        <v>2</v>
      </c>
      <c r="E625">
        <v>-0.37378550643694602</v>
      </c>
      <c r="F625">
        <v>-0.88785261945883698</v>
      </c>
      <c r="G625">
        <v>-0.542570437076622</v>
      </c>
      <c r="H625">
        <v>3.0600890207715101E-2</v>
      </c>
      <c r="M625" s="2"/>
      <c r="N625" s="2"/>
      <c r="O625" s="2"/>
      <c r="P625" s="2"/>
    </row>
    <row r="626" spans="1:16" x14ac:dyDescent="0.25">
      <c r="A626">
        <v>8</v>
      </c>
      <c r="B626">
        <v>2014</v>
      </c>
      <c r="C626">
        <v>1</v>
      </c>
      <c r="D626">
        <v>1</v>
      </c>
    </row>
    <row r="627" spans="1:16" x14ac:dyDescent="0.25">
      <c r="A627">
        <v>8</v>
      </c>
      <c r="B627">
        <v>2014</v>
      </c>
      <c r="C627">
        <v>1</v>
      </c>
      <c r="D627">
        <v>2</v>
      </c>
      <c r="E627">
        <v>-0.37726691872176699</v>
      </c>
      <c r="F627">
        <v>-0.81289760143254297</v>
      </c>
      <c r="G627">
        <v>-0.58080538815065796</v>
      </c>
      <c r="H627">
        <v>-8.1608515671200393E-2</v>
      </c>
      <c r="M627" s="2"/>
      <c r="N627" s="2"/>
      <c r="O627" s="2"/>
      <c r="P627" s="2"/>
    </row>
    <row r="628" spans="1:16" x14ac:dyDescent="0.25">
      <c r="A628">
        <v>8</v>
      </c>
      <c r="B628">
        <v>2014</v>
      </c>
      <c r="C628">
        <v>2</v>
      </c>
      <c r="D628">
        <v>1</v>
      </c>
    </row>
    <row r="629" spans="1:16" x14ac:dyDescent="0.25">
      <c r="A629">
        <v>8</v>
      </c>
      <c r="B629">
        <v>2014</v>
      </c>
      <c r="C629">
        <v>2</v>
      </c>
      <c r="D629">
        <v>2</v>
      </c>
      <c r="E629">
        <v>-0.38084798256430802</v>
      </c>
      <c r="F629">
        <v>-0.86001525341468499</v>
      </c>
      <c r="G629">
        <v>-0.59924494207995904</v>
      </c>
      <c r="H629">
        <v>0.27965946539728997</v>
      </c>
      <c r="M629" s="2"/>
      <c r="N629" s="2"/>
      <c r="O629" s="2"/>
      <c r="P629" s="2"/>
    </row>
    <row r="630" spans="1:16" x14ac:dyDescent="0.25">
      <c r="A630">
        <v>8</v>
      </c>
      <c r="B630">
        <v>2014</v>
      </c>
      <c r="C630">
        <v>3</v>
      </c>
      <c r="D630">
        <v>1</v>
      </c>
    </row>
    <row r="631" spans="1:16" x14ac:dyDescent="0.25">
      <c r="A631">
        <v>8</v>
      </c>
      <c r="B631">
        <v>2014</v>
      </c>
      <c r="C631">
        <v>3</v>
      </c>
      <c r="D631">
        <v>2</v>
      </c>
      <c r="E631">
        <v>-0.42725248664611498</v>
      </c>
      <c r="F631">
        <v>-0.81240028363765304</v>
      </c>
      <c r="G631">
        <v>-0.605483891651171</v>
      </c>
      <c r="H631">
        <v>-8.60057454417541E-2</v>
      </c>
      <c r="M631" s="2"/>
      <c r="N631" s="2"/>
      <c r="O631" s="2"/>
      <c r="P631" s="2"/>
    </row>
    <row r="632" spans="1:16" x14ac:dyDescent="0.25">
      <c r="A632">
        <v>8</v>
      </c>
      <c r="B632">
        <v>2014</v>
      </c>
      <c r="C632">
        <v>4</v>
      </c>
      <c r="D632">
        <v>1</v>
      </c>
    </row>
    <row r="633" spans="1:16" x14ac:dyDescent="0.25">
      <c r="A633">
        <v>8</v>
      </c>
      <c r="B633">
        <v>2014</v>
      </c>
      <c r="C633">
        <v>4</v>
      </c>
      <c r="D633">
        <v>2</v>
      </c>
      <c r="E633">
        <v>-0.40011275234632598</v>
      </c>
      <c r="F633">
        <v>-0.88392530208714803</v>
      </c>
      <c r="G633">
        <v>-0.58342200858621096</v>
      </c>
      <c r="H633">
        <v>2.9052281307992499E-2</v>
      </c>
      <c r="M633" s="2"/>
      <c r="N633" s="2"/>
      <c r="O633" s="2"/>
      <c r="P633" s="2"/>
    </row>
    <row r="634" spans="1:16" x14ac:dyDescent="0.25">
      <c r="A634">
        <v>8</v>
      </c>
      <c r="B634">
        <v>2015</v>
      </c>
      <c r="C634">
        <v>1</v>
      </c>
      <c r="D634">
        <v>1</v>
      </c>
    </row>
    <row r="635" spans="1:16" x14ac:dyDescent="0.25">
      <c r="A635">
        <v>8</v>
      </c>
      <c r="B635">
        <v>2015</v>
      </c>
      <c r="C635">
        <v>1</v>
      </c>
      <c r="D635">
        <v>2</v>
      </c>
      <c r="E635">
        <v>-0.41467044998486202</v>
      </c>
      <c r="F635">
        <v>-0.87329872056369395</v>
      </c>
      <c r="G635">
        <v>-0.62125667304233601</v>
      </c>
      <c r="H635">
        <v>0.34437738637763299</v>
      </c>
      <c r="M635" s="2"/>
      <c r="N635" s="2"/>
      <c r="O635" s="2"/>
      <c r="P635" s="2"/>
    </row>
    <row r="636" spans="1:16" x14ac:dyDescent="0.25">
      <c r="A636">
        <v>8</v>
      </c>
      <c r="B636">
        <v>2015</v>
      </c>
      <c r="C636">
        <v>2</v>
      </c>
      <c r="D636">
        <v>1</v>
      </c>
    </row>
    <row r="637" spans="1:16" x14ac:dyDescent="0.25">
      <c r="A637">
        <v>8</v>
      </c>
      <c r="B637">
        <v>2015</v>
      </c>
      <c r="C637">
        <v>2</v>
      </c>
      <c r="D637">
        <v>2</v>
      </c>
      <c r="E637">
        <v>-0.41657141908291101</v>
      </c>
      <c r="F637">
        <v>-0.84533058914329795</v>
      </c>
      <c r="G637">
        <v>-0.63058166511205205</v>
      </c>
      <c r="H637">
        <v>-9.2086250972546399E-2</v>
      </c>
      <c r="M637" s="2"/>
      <c r="N637" s="2"/>
      <c r="O637" s="2"/>
      <c r="P637" s="2"/>
    </row>
    <row r="638" spans="1:16" x14ac:dyDescent="0.25">
      <c r="A638">
        <v>8</v>
      </c>
      <c r="B638">
        <v>2015</v>
      </c>
      <c r="C638">
        <v>3</v>
      </c>
      <c r="D638">
        <v>1</v>
      </c>
    </row>
    <row r="639" spans="1:16" x14ac:dyDescent="0.25">
      <c r="A639">
        <v>8</v>
      </c>
      <c r="B639">
        <v>2015</v>
      </c>
      <c r="C639">
        <v>3</v>
      </c>
      <c r="D639">
        <v>2</v>
      </c>
      <c r="E639">
        <v>-0.42875339333697099</v>
      </c>
      <c r="F639">
        <v>-0.84501670554119601</v>
      </c>
      <c r="G639">
        <v>-0.54165602556356296</v>
      </c>
      <c r="H639">
        <v>0.191245538230321</v>
      </c>
      <c r="M639" s="2"/>
      <c r="N639" s="2"/>
      <c r="O639" s="2"/>
      <c r="P639" s="2"/>
    </row>
    <row r="640" spans="1:16" x14ac:dyDescent="0.25">
      <c r="A640">
        <v>8</v>
      </c>
      <c r="B640">
        <v>2015</v>
      </c>
      <c r="C640">
        <v>4</v>
      </c>
      <c r="D640">
        <v>1</v>
      </c>
    </row>
    <row r="641" spans="1:16" x14ac:dyDescent="0.25">
      <c r="A641">
        <v>8</v>
      </c>
      <c r="B641">
        <v>2015</v>
      </c>
      <c r="C641">
        <v>4</v>
      </c>
      <c r="D641">
        <v>2</v>
      </c>
      <c r="E641">
        <v>-0.39062214526266997</v>
      </c>
      <c r="F641">
        <v>-0.81165684544285199</v>
      </c>
      <c r="G641">
        <v>-0.42939415538132603</v>
      </c>
      <c r="H641">
        <v>0.703521255245393</v>
      </c>
      <c r="M641" s="2"/>
      <c r="N641" s="2"/>
      <c r="O641" s="2"/>
      <c r="P641" s="2"/>
    </row>
    <row r="642" spans="1:16" x14ac:dyDescent="0.25">
      <c r="A642">
        <v>8</v>
      </c>
      <c r="B642">
        <v>2016</v>
      </c>
      <c r="C642">
        <v>1</v>
      </c>
      <c r="D642">
        <v>1</v>
      </c>
    </row>
    <row r="643" spans="1:16" x14ac:dyDescent="0.25">
      <c r="A643">
        <v>8</v>
      </c>
      <c r="B643">
        <v>2016</v>
      </c>
      <c r="C643">
        <v>1</v>
      </c>
      <c r="D643">
        <v>2</v>
      </c>
      <c r="E643">
        <v>-0.381639997376791</v>
      </c>
      <c r="F643">
        <v>-0.85251726886291201</v>
      </c>
      <c r="G643">
        <v>-0.53614850117716095</v>
      </c>
      <c r="H643">
        <v>0.26540606720174098</v>
      </c>
      <c r="M643" s="2"/>
      <c r="N643" s="2"/>
      <c r="O643" s="2"/>
      <c r="P643" s="2"/>
    </row>
    <row r="644" spans="1:16" x14ac:dyDescent="0.25">
      <c r="A644">
        <v>8</v>
      </c>
      <c r="B644">
        <v>2016</v>
      </c>
      <c r="C644">
        <v>2</v>
      </c>
      <c r="D644">
        <v>1</v>
      </c>
    </row>
    <row r="645" spans="1:16" x14ac:dyDescent="0.25">
      <c r="A645">
        <v>8</v>
      </c>
      <c r="B645">
        <v>2016</v>
      </c>
      <c r="C645">
        <v>2</v>
      </c>
      <c r="D645">
        <v>2</v>
      </c>
      <c r="E645">
        <v>-0.38959264612422501</v>
      </c>
      <c r="F645">
        <v>-0.82533215524576198</v>
      </c>
      <c r="G645">
        <v>-0.48619298134415101</v>
      </c>
      <c r="H645">
        <v>0.305467473815701</v>
      </c>
      <c r="M645" s="2"/>
      <c r="N645" s="2"/>
      <c r="O645" s="2"/>
      <c r="P645" s="2"/>
    </row>
    <row r="646" spans="1:16" x14ac:dyDescent="0.25">
      <c r="A646">
        <v>8</v>
      </c>
      <c r="B646">
        <v>2016</v>
      </c>
      <c r="C646">
        <v>3</v>
      </c>
      <c r="D646">
        <v>1</v>
      </c>
    </row>
    <row r="647" spans="1:16" x14ac:dyDescent="0.25">
      <c r="A647">
        <v>8</v>
      </c>
      <c r="B647">
        <v>2016</v>
      </c>
      <c r="C647">
        <v>3</v>
      </c>
      <c r="D647">
        <v>2</v>
      </c>
      <c r="E647">
        <v>-0.372154124725392</v>
      </c>
      <c r="F647">
        <v>-0.84208487881902505</v>
      </c>
      <c r="G647">
        <v>-0.36014448201659999</v>
      </c>
      <c r="H647">
        <v>0.92820226288587804</v>
      </c>
      <c r="M647" s="2"/>
      <c r="N647" s="2"/>
      <c r="O647" s="2"/>
      <c r="P647" s="2"/>
    </row>
    <row r="648" spans="1:16" x14ac:dyDescent="0.25">
      <c r="A648">
        <v>8</v>
      </c>
      <c r="B648">
        <v>2016</v>
      </c>
      <c r="C648">
        <v>4</v>
      </c>
      <c r="D648">
        <v>1</v>
      </c>
    </row>
    <row r="649" spans="1:16" x14ac:dyDescent="0.25">
      <c r="A649">
        <v>8</v>
      </c>
      <c r="B649">
        <v>2016</v>
      </c>
      <c r="C649">
        <v>4</v>
      </c>
      <c r="D649">
        <v>2</v>
      </c>
      <c r="E649">
        <v>-0.37541313714532398</v>
      </c>
      <c r="F649">
        <v>-0.85034931612758102</v>
      </c>
      <c r="G649">
        <v>-0.345152482100618</v>
      </c>
      <c r="H649">
        <v>0.65663322185061301</v>
      </c>
      <c r="M649" s="2"/>
      <c r="N649" s="2"/>
      <c r="O649" s="2"/>
      <c r="P649" s="2"/>
    </row>
    <row r="650" spans="1:16" x14ac:dyDescent="0.25">
      <c r="A650">
        <v>8</v>
      </c>
      <c r="B650">
        <v>2017</v>
      </c>
      <c r="C650">
        <v>1</v>
      </c>
      <c r="D650">
        <v>1</v>
      </c>
    </row>
    <row r="651" spans="1:16" x14ac:dyDescent="0.25">
      <c r="A651">
        <v>8</v>
      </c>
      <c r="B651">
        <v>2017</v>
      </c>
      <c r="C651">
        <v>1</v>
      </c>
      <c r="D651">
        <v>2</v>
      </c>
      <c r="E651">
        <v>-0.34778932958913999</v>
      </c>
      <c r="F651">
        <v>-0.86061102878582496</v>
      </c>
      <c r="G651">
        <v>-0.59512569692518302</v>
      </c>
      <c r="H651">
        <v>2.14064697609001</v>
      </c>
      <c r="M651" s="2"/>
      <c r="N651" s="2"/>
      <c r="O651" s="2"/>
      <c r="P651" s="2"/>
    </row>
    <row r="652" spans="1:16" x14ac:dyDescent="0.25">
      <c r="A652">
        <v>8</v>
      </c>
      <c r="B652">
        <v>2017</v>
      </c>
      <c r="C652">
        <v>2</v>
      </c>
      <c r="D652">
        <v>1</v>
      </c>
    </row>
    <row r="653" spans="1:16" x14ac:dyDescent="0.25">
      <c r="A653">
        <v>8</v>
      </c>
      <c r="B653">
        <v>2017</v>
      </c>
      <c r="C653">
        <v>2</v>
      </c>
      <c r="D653">
        <v>2</v>
      </c>
      <c r="E653">
        <v>-0.33756806542377699</v>
      </c>
      <c r="F653">
        <v>-0.78182972420117103</v>
      </c>
      <c r="G653">
        <v>-0.52061805004947304</v>
      </c>
      <c r="H653">
        <v>0.69967213114754101</v>
      </c>
      <c r="M653" s="2"/>
      <c r="N653" s="2"/>
      <c r="O653" s="2"/>
      <c r="P653" s="2"/>
    </row>
    <row r="654" spans="1:16" x14ac:dyDescent="0.25">
      <c r="A654">
        <v>8</v>
      </c>
      <c r="B654">
        <v>2017</v>
      </c>
      <c r="C654">
        <v>3</v>
      </c>
      <c r="D654">
        <v>1</v>
      </c>
    </row>
    <row r="655" spans="1:16" x14ac:dyDescent="0.25">
      <c r="A655">
        <v>8</v>
      </c>
      <c r="B655">
        <v>2017</v>
      </c>
      <c r="C655">
        <v>3</v>
      </c>
      <c r="D655">
        <v>2</v>
      </c>
      <c r="E655">
        <v>-0.32167222315627703</v>
      </c>
      <c r="F655">
        <v>-0.73284762462014696</v>
      </c>
      <c r="G655">
        <v>-0.56279867901314495</v>
      </c>
      <c r="H655">
        <v>0.25818014705882403</v>
      </c>
      <c r="M655" s="2"/>
      <c r="N655" s="2"/>
      <c r="O655" s="2"/>
      <c r="P655" s="2"/>
    </row>
    <row r="656" spans="1:16" x14ac:dyDescent="0.25">
      <c r="A656">
        <v>8</v>
      </c>
      <c r="B656">
        <v>2017</v>
      </c>
      <c r="C656">
        <v>4</v>
      </c>
      <c r="D656">
        <v>1</v>
      </c>
    </row>
    <row r="657" spans="1:16" x14ac:dyDescent="0.25">
      <c r="A657">
        <v>8</v>
      </c>
      <c r="B657">
        <v>2017</v>
      </c>
      <c r="C657">
        <v>4</v>
      </c>
      <c r="D657">
        <v>2</v>
      </c>
      <c r="E657">
        <v>-0.29769413457490101</v>
      </c>
      <c r="F657">
        <v>-0.81766091197359403</v>
      </c>
      <c r="G657">
        <v>-0.51282630205393498</v>
      </c>
      <c r="H657">
        <v>0.27029175610143902</v>
      </c>
      <c r="M657" s="2"/>
      <c r="N657" s="2"/>
      <c r="O657" s="2"/>
      <c r="P657" s="2"/>
    </row>
    <row r="658" spans="1:16" x14ac:dyDescent="0.25">
      <c r="A658">
        <v>8</v>
      </c>
      <c r="B658">
        <v>2018</v>
      </c>
      <c r="C658">
        <v>1</v>
      </c>
      <c r="D658">
        <v>1</v>
      </c>
    </row>
    <row r="659" spans="1:16" x14ac:dyDescent="0.25">
      <c r="A659">
        <v>8</v>
      </c>
      <c r="B659">
        <v>2018</v>
      </c>
      <c r="C659">
        <v>1</v>
      </c>
      <c r="D659">
        <v>2</v>
      </c>
      <c r="E659">
        <v>-0.32201995520260601</v>
      </c>
      <c r="F659">
        <v>-0.85843524588746101</v>
      </c>
      <c r="G659">
        <v>-0.40727317715724598</v>
      </c>
      <c r="H659">
        <v>1.2935988240010701</v>
      </c>
      <c r="M659" s="2"/>
      <c r="N659" s="2"/>
      <c r="O659" s="2"/>
      <c r="P659" s="2"/>
    </row>
    <row r="660" spans="1:16" x14ac:dyDescent="0.25">
      <c r="A660">
        <v>8</v>
      </c>
      <c r="B660">
        <v>2018</v>
      </c>
      <c r="C660">
        <v>2</v>
      </c>
      <c r="D660">
        <v>1</v>
      </c>
    </row>
    <row r="661" spans="1:16" x14ac:dyDescent="0.25">
      <c r="A661">
        <v>8</v>
      </c>
      <c r="B661">
        <v>2018</v>
      </c>
      <c r="C661">
        <v>2</v>
      </c>
      <c r="D661">
        <v>2</v>
      </c>
      <c r="E661">
        <v>-0.30653233736615298</v>
      </c>
      <c r="F661">
        <v>-0.84281156464822504</v>
      </c>
      <c r="G661">
        <v>-0.35596174166014799</v>
      </c>
      <c r="H661">
        <v>0.59131778589491402</v>
      </c>
      <c r="M661" s="2"/>
      <c r="N661" s="2"/>
      <c r="O661" s="2"/>
      <c r="P661" s="2"/>
    </row>
    <row r="662" spans="1:16" x14ac:dyDescent="0.25">
      <c r="A662">
        <v>8</v>
      </c>
      <c r="B662">
        <v>2018</v>
      </c>
      <c r="C662">
        <v>3</v>
      </c>
      <c r="D662">
        <v>1</v>
      </c>
    </row>
    <row r="663" spans="1:16" x14ac:dyDescent="0.25">
      <c r="A663">
        <v>8</v>
      </c>
      <c r="B663">
        <v>2018</v>
      </c>
      <c r="C663">
        <v>3</v>
      </c>
      <c r="D663">
        <v>2</v>
      </c>
      <c r="E663">
        <v>-0.28932858236416398</v>
      </c>
      <c r="F663">
        <v>-0.79045825707447603</v>
      </c>
      <c r="G663">
        <v>-0.41480244852532</v>
      </c>
      <c r="H663">
        <v>0.24625928041119399</v>
      </c>
      <c r="M663" s="2"/>
      <c r="N663" s="2"/>
      <c r="O663" s="2"/>
      <c r="P663" s="2"/>
    </row>
    <row r="664" spans="1:16" x14ac:dyDescent="0.25">
      <c r="A664">
        <v>8</v>
      </c>
      <c r="B664">
        <v>2018</v>
      </c>
      <c r="C664">
        <v>4</v>
      </c>
      <c r="D664">
        <v>1</v>
      </c>
    </row>
    <row r="665" spans="1:16" x14ac:dyDescent="0.25">
      <c r="A665">
        <v>8</v>
      </c>
      <c r="B665">
        <v>2018</v>
      </c>
      <c r="C665">
        <v>4</v>
      </c>
      <c r="D665">
        <v>2</v>
      </c>
      <c r="E665">
        <v>-0.28160404365950198</v>
      </c>
      <c r="F665">
        <v>-0.701540738747225</v>
      </c>
      <c r="G665">
        <v>-0.355576878536214</v>
      </c>
      <c r="H665">
        <v>1.6184891341842</v>
      </c>
      <c r="M665" s="2"/>
      <c r="N665" s="2"/>
      <c r="O665" s="2"/>
      <c r="P665" s="2"/>
    </row>
    <row r="666" spans="1:16" x14ac:dyDescent="0.25">
      <c r="A666">
        <v>8</v>
      </c>
      <c r="B666">
        <v>2019</v>
      </c>
      <c r="C666">
        <v>1</v>
      </c>
      <c r="D666">
        <v>1</v>
      </c>
    </row>
    <row r="667" spans="1:16" x14ac:dyDescent="0.25">
      <c r="A667">
        <v>8</v>
      </c>
      <c r="B667">
        <v>2019</v>
      </c>
      <c r="C667">
        <v>1</v>
      </c>
      <c r="D667">
        <v>2</v>
      </c>
      <c r="E667">
        <v>-0.31211989142688301</v>
      </c>
      <c r="F667">
        <v>-0.79568893099072402</v>
      </c>
      <c r="G667">
        <v>-0.485245987484618</v>
      </c>
      <c r="H667">
        <v>0.182644146767618</v>
      </c>
      <c r="M667" s="2"/>
      <c r="N667" s="2"/>
      <c r="O667" s="2"/>
      <c r="P667" s="2"/>
    </row>
    <row r="668" spans="1:16" x14ac:dyDescent="0.25">
      <c r="A668">
        <v>8</v>
      </c>
      <c r="B668">
        <v>2019</v>
      </c>
      <c r="C668">
        <v>2</v>
      </c>
      <c r="D668">
        <v>1</v>
      </c>
    </row>
    <row r="669" spans="1:16" x14ac:dyDescent="0.25">
      <c r="A669">
        <v>8</v>
      </c>
      <c r="B669">
        <v>2019</v>
      </c>
      <c r="C669">
        <v>2</v>
      </c>
      <c r="D669">
        <v>2</v>
      </c>
      <c r="E669">
        <v>-0.343850532679354</v>
      </c>
      <c r="F669">
        <v>-0.79444475183976104</v>
      </c>
      <c r="G669">
        <v>-0.40145451722063002</v>
      </c>
      <c r="H669">
        <v>0.38044109112013902</v>
      </c>
      <c r="M669" s="2"/>
      <c r="N669" s="2"/>
      <c r="O669" s="2"/>
      <c r="P669" s="2"/>
    </row>
    <row r="670" spans="1:16" x14ac:dyDescent="0.25">
      <c r="A670">
        <v>8</v>
      </c>
      <c r="B670">
        <v>2019</v>
      </c>
      <c r="C670">
        <v>3</v>
      </c>
      <c r="D670">
        <v>1</v>
      </c>
    </row>
    <row r="671" spans="1:16" x14ac:dyDescent="0.25">
      <c r="A671">
        <v>8</v>
      </c>
      <c r="B671">
        <v>2019</v>
      </c>
      <c r="C671">
        <v>3</v>
      </c>
      <c r="D671">
        <v>2</v>
      </c>
      <c r="E671">
        <v>-0.343081982912876</v>
      </c>
      <c r="F671">
        <v>-0.74209613340048097</v>
      </c>
      <c r="G671">
        <v>-0.422301363743532</v>
      </c>
      <c r="H671">
        <v>0.62526894573272795</v>
      </c>
      <c r="M671" s="2"/>
      <c r="N671" s="2"/>
      <c r="O671" s="2"/>
      <c r="P671" s="2"/>
    </row>
    <row r="672" spans="1:16" x14ac:dyDescent="0.25">
      <c r="A672">
        <v>8</v>
      </c>
      <c r="B672">
        <v>2019</v>
      </c>
      <c r="C672">
        <v>4</v>
      </c>
      <c r="D672">
        <v>1</v>
      </c>
    </row>
    <row r="673" spans="1:16" x14ac:dyDescent="0.25">
      <c r="A673">
        <v>8</v>
      </c>
      <c r="B673">
        <v>2019</v>
      </c>
      <c r="C673">
        <v>4</v>
      </c>
      <c r="D673">
        <v>2</v>
      </c>
      <c r="E673">
        <v>-0.31235025817664402</v>
      </c>
      <c r="F673">
        <v>-0.78293145022390598</v>
      </c>
      <c r="G673">
        <v>-0.35488878396471102</v>
      </c>
      <c r="H673">
        <v>0.37720123672536598</v>
      </c>
      <c r="M673" s="2"/>
      <c r="N673" s="2"/>
      <c r="O673" s="2"/>
      <c r="P673" s="2"/>
    </row>
    <row r="674" spans="1:16" x14ac:dyDescent="0.25">
      <c r="A674">
        <v>8</v>
      </c>
      <c r="B674">
        <v>2020</v>
      </c>
      <c r="C674">
        <v>1</v>
      </c>
      <c r="D674">
        <v>1</v>
      </c>
    </row>
    <row r="675" spans="1:16" x14ac:dyDescent="0.25">
      <c r="A675">
        <v>8</v>
      </c>
      <c r="B675">
        <v>2020</v>
      </c>
      <c r="C675">
        <v>1</v>
      </c>
      <c r="D675">
        <v>2</v>
      </c>
      <c r="E675">
        <v>-0.29172078827884801</v>
      </c>
      <c r="F675">
        <v>-0.759767169656132</v>
      </c>
      <c r="G675">
        <v>-0.42165526684378801</v>
      </c>
      <c r="H675">
        <v>-0.28499515972894501</v>
      </c>
      <c r="M675" s="2"/>
      <c r="N675" s="2"/>
      <c r="O675" s="2"/>
      <c r="P675" s="2"/>
    </row>
    <row r="676" spans="1:16" x14ac:dyDescent="0.25">
      <c r="A676">
        <v>8</v>
      </c>
      <c r="B676">
        <v>2020</v>
      </c>
      <c r="C676">
        <v>3</v>
      </c>
      <c r="D676">
        <v>1</v>
      </c>
    </row>
    <row r="677" spans="1:16" x14ac:dyDescent="0.25">
      <c r="A677">
        <v>8</v>
      </c>
      <c r="B677">
        <v>2020</v>
      </c>
      <c r="C677">
        <v>3</v>
      </c>
      <c r="D677">
        <v>2</v>
      </c>
      <c r="E677">
        <v>-0.30181229807354998</v>
      </c>
      <c r="F677">
        <v>-0.802802990310441</v>
      </c>
      <c r="G677">
        <v>-0.52774137656883102</v>
      </c>
      <c r="H677">
        <v>0.66186038333040298</v>
      </c>
      <c r="M677" s="2"/>
      <c r="N677" s="2"/>
      <c r="O677" s="2"/>
      <c r="P677" s="2"/>
    </row>
    <row r="678" spans="1:16" x14ac:dyDescent="0.25">
      <c r="A678">
        <v>8</v>
      </c>
      <c r="B678">
        <v>2020</v>
      </c>
      <c r="C678">
        <v>4</v>
      </c>
      <c r="D678">
        <v>1</v>
      </c>
    </row>
    <row r="679" spans="1:16" x14ac:dyDescent="0.25">
      <c r="A679">
        <v>8</v>
      </c>
      <c r="B679">
        <v>2020</v>
      </c>
      <c r="C679">
        <v>4</v>
      </c>
      <c r="D679">
        <v>2</v>
      </c>
      <c r="E679">
        <v>-0.30016117317102903</v>
      </c>
      <c r="F679">
        <v>-0.831189533861038</v>
      </c>
      <c r="G679">
        <v>-0.48988189190660197</v>
      </c>
      <c r="H679">
        <v>-7.1035475404284107E-2</v>
      </c>
      <c r="M679" s="2"/>
      <c r="N679" s="2"/>
      <c r="O679" s="2"/>
      <c r="P679" s="2"/>
    </row>
    <row r="680" spans="1:16" x14ac:dyDescent="0.25">
      <c r="A680">
        <v>8</v>
      </c>
      <c r="B680">
        <v>2021</v>
      </c>
      <c r="C680">
        <v>1</v>
      </c>
      <c r="D680">
        <v>1</v>
      </c>
    </row>
    <row r="681" spans="1:16" x14ac:dyDescent="0.25">
      <c r="A681">
        <v>8</v>
      </c>
      <c r="B681">
        <v>2021</v>
      </c>
      <c r="C681">
        <v>1</v>
      </c>
      <c r="D681">
        <v>2</v>
      </c>
      <c r="E681">
        <v>-0.315317909697097</v>
      </c>
      <c r="F681">
        <v>-0.78283322248738296</v>
      </c>
      <c r="G681">
        <v>-0.52902046628270205</v>
      </c>
      <c r="H681">
        <v>-9.6392552366175305E-2</v>
      </c>
      <c r="M681" s="2"/>
      <c r="N681" s="2"/>
      <c r="O681" s="2"/>
      <c r="P681" s="2"/>
    </row>
    <row r="682" spans="1:16" x14ac:dyDescent="0.25">
      <c r="A682">
        <v>8</v>
      </c>
      <c r="B682">
        <v>2021</v>
      </c>
      <c r="C682">
        <v>2</v>
      </c>
      <c r="D682">
        <v>1</v>
      </c>
    </row>
    <row r="683" spans="1:16" x14ac:dyDescent="0.25">
      <c r="A683">
        <v>8</v>
      </c>
      <c r="B683">
        <v>2021</v>
      </c>
      <c r="C683">
        <v>2</v>
      </c>
      <c r="D683">
        <v>2</v>
      </c>
      <c r="E683">
        <v>-0.32111117665616001</v>
      </c>
      <c r="F683">
        <v>-0.78648181417579099</v>
      </c>
      <c r="G683">
        <v>-0.49101262011004998</v>
      </c>
      <c r="H683">
        <v>-0.167238421955403</v>
      </c>
      <c r="M683" s="2"/>
      <c r="N683" s="2"/>
      <c r="O683" s="2"/>
      <c r="P683" s="2"/>
    </row>
    <row r="684" spans="1:16" x14ac:dyDescent="0.25">
      <c r="A684">
        <v>8</v>
      </c>
      <c r="B684">
        <v>2021</v>
      </c>
      <c r="C684">
        <v>3</v>
      </c>
      <c r="D684">
        <v>1</v>
      </c>
    </row>
    <row r="685" spans="1:16" x14ac:dyDescent="0.25">
      <c r="A685">
        <v>8</v>
      </c>
      <c r="B685">
        <v>2021</v>
      </c>
      <c r="C685">
        <v>3</v>
      </c>
      <c r="D685">
        <v>2</v>
      </c>
      <c r="E685">
        <v>-0.30550908573873298</v>
      </c>
      <c r="F685">
        <v>-0.80837222027998601</v>
      </c>
      <c r="G685">
        <v>-0.53104606770170504</v>
      </c>
      <c r="H685">
        <v>3.2732478688097803E-2</v>
      </c>
      <c r="M685" s="2"/>
      <c r="N685" s="2"/>
      <c r="O685" s="2"/>
      <c r="P685" s="2"/>
    </row>
    <row r="686" spans="1:16" x14ac:dyDescent="0.25">
      <c r="A686">
        <v>8</v>
      </c>
      <c r="B686">
        <v>2021</v>
      </c>
      <c r="C686">
        <v>4</v>
      </c>
      <c r="D686">
        <v>1</v>
      </c>
    </row>
    <row r="687" spans="1:16" x14ac:dyDescent="0.25">
      <c r="A687">
        <v>8</v>
      </c>
      <c r="B687">
        <v>2021</v>
      </c>
      <c r="C687">
        <v>4</v>
      </c>
      <c r="D687">
        <v>2</v>
      </c>
      <c r="E687">
        <v>-0.30052205243360203</v>
      </c>
      <c r="F687">
        <v>-0.808783748858526</v>
      </c>
      <c r="G687">
        <v>-0.489119097167454</v>
      </c>
      <c r="H687">
        <v>0.58698372966207801</v>
      </c>
      <c r="M687" s="2"/>
      <c r="N687" s="2"/>
      <c r="O687" s="2"/>
      <c r="P687" s="2"/>
    </row>
    <row r="688" spans="1:16" x14ac:dyDescent="0.25">
      <c r="A688">
        <v>8</v>
      </c>
      <c r="B688">
        <v>2022</v>
      </c>
      <c r="C688">
        <v>1</v>
      </c>
      <c r="D688">
        <v>1</v>
      </c>
    </row>
    <row r="689" spans="1:16" x14ac:dyDescent="0.25">
      <c r="A689">
        <v>8</v>
      </c>
      <c r="B689">
        <v>2022</v>
      </c>
      <c r="C689">
        <v>1</v>
      </c>
      <c r="D689">
        <v>2</v>
      </c>
      <c r="E689">
        <v>-0.32017385893776701</v>
      </c>
      <c r="F689">
        <v>-0.79374828959771304</v>
      </c>
      <c r="G689">
        <v>-0.50466869986631002</v>
      </c>
      <c r="H689">
        <v>0.29106484709632402</v>
      </c>
      <c r="M689" s="2"/>
      <c r="N689" s="2"/>
      <c r="O689" s="2"/>
      <c r="P689" s="2"/>
    </row>
    <row r="690" spans="1:16" x14ac:dyDescent="0.25">
      <c r="A690">
        <v>8</v>
      </c>
      <c r="B690">
        <v>2022</v>
      </c>
      <c r="C690">
        <v>2</v>
      </c>
      <c r="D690">
        <v>1</v>
      </c>
    </row>
    <row r="691" spans="1:16" x14ac:dyDescent="0.25">
      <c r="A691">
        <v>8</v>
      </c>
      <c r="B691">
        <v>2022</v>
      </c>
      <c r="C691">
        <v>2</v>
      </c>
      <c r="D691">
        <v>2</v>
      </c>
      <c r="E691">
        <v>-0.32358333662349997</v>
      </c>
      <c r="F691">
        <v>-0.71341819055134303</v>
      </c>
      <c r="G691">
        <v>-0.50354873945052103</v>
      </c>
      <c r="H691">
        <v>-0.34638243917901601</v>
      </c>
      <c r="M691" s="2"/>
      <c r="N691" s="2"/>
      <c r="O691" s="2"/>
      <c r="P691" s="2"/>
    </row>
    <row r="692" spans="1:16" x14ac:dyDescent="0.25">
      <c r="A692">
        <v>8</v>
      </c>
      <c r="B692">
        <v>2022</v>
      </c>
      <c r="C692">
        <v>3</v>
      </c>
      <c r="D692">
        <v>1</v>
      </c>
    </row>
    <row r="693" spans="1:16" x14ac:dyDescent="0.25">
      <c r="A693">
        <v>8</v>
      </c>
      <c r="B693">
        <v>2022</v>
      </c>
      <c r="C693">
        <v>3</v>
      </c>
      <c r="D693">
        <v>2</v>
      </c>
      <c r="E693">
        <v>-0.32039831378236899</v>
      </c>
      <c r="F693">
        <v>-0.754239531588209</v>
      </c>
      <c r="G693">
        <v>-0.54102419049299599</v>
      </c>
      <c r="H693">
        <v>4.6779364616729803E-2</v>
      </c>
      <c r="M693" s="2"/>
      <c r="N693" s="2"/>
      <c r="O693" s="2"/>
      <c r="P693" s="2"/>
    </row>
    <row r="694" spans="1:16" x14ac:dyDescent="0.25">
      <c r="A694">
        <v>8</v>
      </c>
      <c r="B694">
        <v>2022</v>
      </c>
      <c r="C694">
        <v>4</v>
      </c>
      <c r="D694">
        <v>1</v>
      </c>
    </row>
    <row r="695" spans="1:16" x14ac:dyDescent="0.25">
      <c r="A695">
        <v>8</v>
      </c>
      <c r="B695">
        <v>2022</v>
      </c>
      <c r="C695">
        <v>4</v>
      </c>
      <c r="D695">
        <v>2</v>
      </c>
      <c r="E695">
        <v>-0.32657293702765999</v>
      </c>
      <c r="F695">
        <v>-0.73930412169254101</v>
      </c>
      <c r="G695">
        <v>-0.41373845621751099</v>
      </c>
      <c r="H695">
        <v>0.41439688715953299</v>
      </c>
      <c r="M695" s="2"/>
      <c r="N695" s="2"/>
      <c r="O695" s="2"/>
      <c r="P695" s="2"/>
    </row>
    <row r="696" spans="1:16" x14ac:dyDescent="0.25">
      <c r="A696">
        <v>8</v>
      </c>
      <c r="B696">
        <v>2023</v>
      </c>
      <c r="C696">
        <v>1</v>
      </c>
      <c r="D696">
        <v>1</v>
      </c>
    </row>
    <row r="697" spans="1:16" x14ac:dyDescent="0.25">
      <c r="A697">
        <v>8</v>
      </c>
      <c r="B697">
        <v>2023</v>
      </c>
      <c r="C697">
        <v>1</v>
      </c>
      <c r="D697">
        <v>2</v>
      </c>
      <c r="E697">
        <v>-0.32127513725014401</v>
      </c>
      <c r="F697">
        <v>-0.73960441504107199</v>
      </c>
      <c r="G697">
        <v>-0.50384092158962601</v>
      </c>
      <c r="H697">
        <v>0.24877814277702101</v>
      </c>
      <c r="M697" s="2"/>
      <c r="N697" s="2"/>
      <c r="O697" s="2"/>
      <c r="P697" s="2"/>
    </row>
    <row r="698" spans="1:16" x14ac:dyDescent="0.25">
      <c r="A698">
        <v>8</v>
      </c>
      <c r="B698">
        <v>2023</v>
      </c>
      <c r="C698">
        <v>2</v>
      </c>
      <c r="D698">
        <v>1</v>
      </c>
    </row>
    <row r="699" spans="1:16" x14ac:dyDescent="0.25">
      <c r="A699">
        <v>8</v>
      </c>
      <c r="B699">
        <v>2023</v>
      </c>
      <c r="C699">
        <v>2</v>
      </c>
      <c r="D699">
        <v>2</v>
      </c>
      <c r="E699">
        <v>-0.32176600253744098</v>
      </c>
      <c r="F699">
        <v>-0.730600828830412</v>
      </c>
      <c r="G699">
        <v>-0.47749968011660399</v>
      </c>
      <c r="H699">
        <v>1.0576067348166001</v>
      </c>
      <c r="M699" s="2"/>
      <c r="N699" s="2"/>
      <c r="O699" s="2"/>
      <c r="P699" s="2"/>
    </row>
    <row r="700" spans="1:16" x14ac:dyDescent="0.25">
      <c r="A700">
        <v>8</v>
      </c>
      <c r="B700">
        <v>2023</v>
      </c>
      <c r="C700">
        <v>3</v>
      </c>
      <c r="D700">
        <v>1</v>
      </c>
    </row>
    <row r="701" spans="1:16" x14ac:dyDescent="0.25">
      <c r="A701">
        <v>8</v>
      </c>
      <c r="B701">
        <v>2023</v>
      </c>
      <c r="C701">
        <v>3</v>
      </c>
      <c r="D701">
        <v>2</v>
      </c>
      <c r="E701">
        <v>-0.30408173437514802</v>
      </c>
      <c r="F701">
        <v>-0.764857317392443</v>
      </c>
      <c r="G701">
        <v>-0.46274728336583998</v>
      </c>
      <c r="H701">
        <v>0.49450171821305799</v>
      </c>
      <c r="M701" s="2"/>
      <c r="N701" s="2"/>
      <c r="O701" s="2"/>
      <c r="P701" s="2"/>
    </row>
    <row r="702" spans="1:16" x14ac:dyDescent="0.25">
      <c r="A702">
        <v>8</v>
      </c>
      <c r="B702">
        <v>2023</v>
      </c>
      <c r="C702">
        <v>4</v>
      </c>
      <c r="D702">
        <v>1</v>
      </c>
    </row>
    <row r="703" spans="1:16" x14ac:dyDescent="0.25">
      <c r="A703">
        <v>8</v>
      </c>
      <c r="B703">
        <v>2023</v>
      </c>
      <c r="C703">
        <v>4</v>
      </c>
      <c r="D703">
        <v>2</v>
      </c>
      <c r="E703">
        <v>-0.28192954281824001</v>
      </c>
      <c r="F703">
        <v>-0.76922484560057902</v>
      </c>
      <c r="G703">
        <v>-0.392228803559793</v>
      </c>
      <c r="H703">
        <v>1.2604972830561501</v>
      </c>
      <c r="M703" s="2"/>
      <c r="N703" s="2"/>
      <c r="O703" s="2"/>
      <c r="P703" s="2"/>
    </row>
    <row r="704" spans="1:16" x14ac:dyDescent="0.25">
      <c r="A704">
        <v>8</v>
      </c>
      <c r="B704">
        <v>2024</v>
      </c>
      <c r="C704">
        <v>1</v>
      </c>
      <c r="D704">
        <v>1</v>
      </c>
    </row>
    <row r="705" spans="1:16" x14ac:dyDescent="0.25">
      <c r="A705">
        <v>8</v>
      </c>
      <c r="B705">
        <v>2024</v>
      </c>
      <c r="C705">
        <v>1</v>
      </c>
      <c r="D705">
        <v>2</v>
      </c>
      <c r="E705">
        <v>-0.26467435631439001</v>
      </c>
      <c r="F705">
        <v>-0.77462666527427604</v>
      </c>
      <c r="G705">
        <v>-0.48436262639014799</v>
      </c>
      <c r="H705">
        <v>0.19257156375680201</v>
      </c>
      <c r="M705" s="2"/>
      <c r="N705" s="2"/>
      <c r="O705" s="2"/>
      <c r="P705" s="2"/>
    </row>
    <row r="706" spans="1:16" x14ac:dyDescent="0.25">
      <c r="A706">
        <v>9</v>
      </c>
      <c r="B706">
        <v>2013</v>
      </c>
      <c r="C706">
        <v>1</v>
      </c>
      <c r="D706">
        <v>1</v>
      </c>
    </row>
    <row r="707" spans="1:16" x14ac:dyDescent="0.25">
      <c r="A707">
        <v>9</v>
      </c>
      <c r="B707">
        <v>2013</v>
      </c>
      <c r="C707">
        <v>1</v>
      </c>
      <c r="D707">
        <v>2</v>
      </c>
      <c r="E707">
        <v>-0.18497574443470499</v>
      </c>
      <c r="F707">
        <v>-0.77339674850651896</v>
      </c>
      <c r="G707">
        <v>-0.35640610118707999</v>
      </c>
      <c r="H707">
        <v>1.35110587035503</v>
      </c>
      <c r="M707" s="2"/>
      <c r="N707" s="2"/>
      <c r="O707" s="2"/>
      <c r="P707" s="2"/>
    </row>
    <row r="708" spans="1:16" x14ac:dyDescent="0.25">
      <c r="A708">
        <v>9</v>
      </c>
      <c r="B708">
        <v>2013</v>
      </c>
      <c r="C708">
        <v>2</v>
      </c>
      <c r="D708">
        <v>1</v>
      </c>
    </row>
    <row r="709" spans="1:16" x14ac:dyDescent="0.25">
      <c r="A709">
        <v>9</v>
      </c>
      <c r="B709">
        <v>2013</v>
      </c>
      <c r="C709">
        <v>2</v>
      </c>
      <c r="D709">
        <v>2</v>
      </c>
      <c r="E709">
        <v>-0.16788285487589</v>
      </c>
      <c r="F709">
        <v>-0.75898647666133501</v>
      </c>
      <c r="G709">
        <v>-0.28987007369185402</v>
      </c>
      <c r="H709">
        <v>0.571630150341218</v>
      </c>
      <c r="M709" s="2"/>
      <c r="N709" s="2"/>
      <c r="O709" s="2"/>
      <c r="P709" s="2"/>
    </row>
    <row r="710" spans="1:16" x14ac:dyDescent="0.25">
      <c r="A710">
        <v>9</v>
      </c>
      <c r="B710">
        <v>2013</v>
      </c>
      <c r="C710">
        <v>3</v>
      </c>
      <c r="D710">
        <v>1</v>
      </c>
    </row>
    <row r="711" spans="1:16" x14ac:dyDescent="0.25">
      <c r="A711">
        <v>9</v>
      </c>
      <c r="B711">
        <v>2013</v>
      </c>
      <c r="C711">
        <v>3</v>
      </c>
      <c r="D711">
        <v>2</v>
      </c>
      <c r="E711">
        <v>-0.14499843894858999</v>
      </c>
      <c r="F711">
        <v>-0.713519109790409</v>
      </c>
      <c r="G711">
        <v>-0.192165900681771</v>
      </c>
      <c r="H711">
        <v>1.0221659945705199</v>
      </c>
      <c r="M711" s="2"/>
      <c r="N711" s="2"/>
      <c r="O711" s="2"/>
      <c r="P711" s="2"/>
    </row>
    <row r="712" spans="1:16" x14ac:dyDescent="0.25">
      <c r="A712">
        <v>9</v>
      </c>
      <c r="B712">
        <v>2013</v>
      </c>
      <c r="C712">
        <v>4</v>
      </c>
      <c r="D712">
        <v>1</v>
      </c>
    </row>
    <row r="713" spans="1:16" x14ac:dyDescent="0.25">
      <c r="A713">
        <v>9</v>
      </c>
      <c r="B713">
        <v>2013</v>
      </c>
      <c r="C713">
        <v>4</v>
      </c>
      <c r="D713">
        <v>2</v>
      </c>
      <c r="E713">
        <v>-0.168031969917327</v>
      </c>
      <c r="F713">
        <v>-0.64429214223740805</v>
      </c>
      <c r="G713">
        <v>-0.174722643841833</v>
      </c>
      <c r="H713">
        <v>0.98038667716775496</v>
      </c>
      <c r="M713" s="2"/>
      <c r="N713" s="2"/>
      <c r="O713" s="2"/>
      <c r="P713" s="2"/>
    </row>
    <row r="714" spans="1:16" x14ac:dyDescent="0.25">
      <c r="A714">
        <v>9</v>
      </c>
      <c r="B714">
        <v>2014</v>
      </c>
      <c r="C714">
        <v>1</v>
      </c>
      <c r="D714">
        <v>1</v>
      </c>
    </row>
    <row r="715" spans="1:16" x14ac:dyDescent="0.25">
      <c r="A715">
        <v>9</v>
      </c>
      <c r="B715">
        <v>2014</v>
      </c>
      <c r="C715">
        <v>1</v>
      </c>
      <c r="D715">
        <v>2</v>
      </c>
      <c r="E715">
        <v>-0.14102563310246599</v>
      </c>
      <c r="F715">
        <v>-0.72892831968768601</v>
      </c>
      <c r="G715">
        <v>-0.28388851741535498</v>
      </c>
      <c r="H715">
        <v>1.7281911654068001</v>
      </c>
      <c r="M715" s="2"/>
      <c r="N715" s="2"/>
      <c r="O715" s="2"/>
      <c r="P715" s="2"/>
    </row>
    <row r="716" spans="1:16" x14ac:dyDescent="0.25">
      <c r="A716">
        <v>9</v>
      </c>
      <c r="B716">
        <v>2014</v>
      </c>
      <c r="C716">
        <v>2</v>
      </c>
      <c r="D716">
        <v>1</v>
      </c>
    </row>
    <row r="717" spans="1:16" x14ac:dyDescent="0.25">
      <c r="A717">
        <v>9</v>
      </c>
      <c r="B717">
        <v>2014</v>
      </c>
      <c r="C717">
        <v>2</v>
      </c>
      <c r="D717">
        <v>2</v>
      </c>
      <c r="E717">
        <v>-0.13194091659490101</v>
      </c>
      <c r="F717">
        <v>-0.64801262388393799</v>
      </c>
      <c r="G717">
        <v>-0.31372284721862198</v>
      </c>
      <c r="H717">
        <v>1.3379008468931399</v>
      </c>
      <c r="M717" s="2"/>
      <c r="N717" s="2"/>
      <c r="O717" s="2"/>
      <c r="P717" s="2"/>
    </row>
    <row r="718" spans="1:16" x14ac:dyDescent="0.25">
      <c r="A718">
        <v>9</v>
      </c>
      <c r="B718">
        <v>2014</v>
      </c>
      <c r="C718">
        <v>3</v>
      </c>
      <c r="D718">
        <v>1</v>
      </c>
    </row>
    <row r="719" spans="1:16" x14ac:dyDescent="0.25">
      <c r="A719">
        <v>9</v>
      </c>
      <c r="B719">
        <v>2014</v>
      </c>
      <c r="C719">
        <v>3</v>
      </c>
      <c r="D719">
        <v>2</v>
      </c>
      <c r="E719">
        <v>-0.148060926971497</v>
      </c>
      <c r="F719">
        <v>-0.71001240372688701</v>
      </c>
      <c r="G719">
        <v>-0.29894958310258901</v>
      </c>
      <c r="H719">
        <v>1.3360951619546</v>
      </c>
      <c r="M719" s="2"/>
      <c r="N719" s="2"/>
      <c r="O719" s="2"/>
      <c r="P719" s="2"/>
    </row>
    <row r="720" spans="1:16" x14ac:dyDescent="0.25">
      <c r="A720">
        <v>9</v>
      </c>
      <c r="B720">
        <v>2014</v>
      </c>
      <c r="C720">
        <v>4</v>
      </c>
      <c r="D720">
        <v>1</v>
      </c>
    </row>
    <row r="721" spans="1:16" x14ac:dyDescent="0.25">
      <c r="A721">
        <v>9</v>
      </c>
      <c r="B721">
        <v>2014</v>
      </c>
      <c r="C721">
        <v>4</v>
      </c>
      <c r="D721">
        <v>2</v>
      </c>
      <c r="E721">
        <v>-0.18482839884504801</v>
      </c>
      <c r="F721">
        <v>-0.69387026414449904</v>
      </c>
      <c r="G721">
        <v>-0.28685760149043898</v>
      </c>
      <c r="H721">
        <v>0.26888327333148698</v>
      </c>
      <c r="M721" s="2"/>
      <c r="N721" s="2"/>
      <c r="O721" s="2"/>
      <c r="P721" s="2"/>
    </row>
    <row r="722" spans="1:16" x14ac:dyDescent="0.25">
      <c r="A722">
        <v>9</v>
      </c>
      <c r="B722">
        <v>2015</v>
      </c>
      <c r="C722">
        <v>1</v>
      </c>
      <c r="D722">
        <v>1</v>
      </c>
    </row>
    <row r="723" spans="1:16" x14ac:dyDescent="0.25">
      <c r="A723">
        <v>9</v>
      </c>
      <c r="B723">
        <v>2015</v>
      </c>
      <c r="C723">
        <v>1</v>
      </c>
      <c r="D723">
        <v>2</v>
      </c>
      <c r="E723">
        <v>-0.15428838219246399</v>
      </c>
      <c r="F723">
        <v>-0.715831929726504</v>
      </c>
      <c r="G723">
        <v>-0.30937654004364901</v>
      </c>
      <c r="H723">
        <v>0.86056021263545301</v>
      </c>
      <c r="M723" s="2"/>
      <c r="N723" s="2"/>
      <c r="O723" s="2"/>
      <c r="P723" s="2"/>
    </row>
    <row r="724" spans="1:16" x14ac:dyDescent="0.25">
      <c r="A724">
        <v>9</v>
      </c>
      <c r="B724">
        <v>2015</v>
      </c>
      <c r="C724">
        <v>2</v>
      </c>
      <c r="D724">
        <v>1</v>
      </c>
    </row>
    <row r="725" spans="1:16" x14ac:dyDescent="0.25">
      <c r="A725">
        <v>9</v>
      </c>
      <c r="B725">
        <v>2015</v>
      </c>
      <c r="C725">
        <v>2</v>
      </c>
      <c r="D725">
        <v>2</v>
      </c>
      <c r="E725">
        <v>-0.170495644734657</v>
      </c>
      <c r="F725">
        <v>-0.65449902898654999</v>
      </c>
      <c r="G725">
        <v>-0.354308412465901</v>
      </c>
      <c r="H725">
        <v>0.86140085663895205</v>
      </c>
      <c r="M725" s="2"/>
      <c r="N725" s="2"/>
      <c r="O725" s="2"/>
      <c r="P725" s="2"/>
    </row>
    <row r="726" spans="1:16" x14ac:dyDescent="0.25">
      <c r="A726">
        <v>9</v>
      </c>
      <c r="B726">
        <v>2015</v>
      </c>
      <c r="C726">
        <v>3</v>
      </c>
      <c r="D726">
        <v>1</v>
      </c>
    </row>
    <row r="727" spans="1:16" x14ac:dyDescent="0.25">
      <c r="A727">
        <v>9</v>
      </c>
      <c r="B727">
        <v>2015</v>
      </c>
      <c r="C727">
        <v>3</v>
      </c>
      <c r="D727">
        <v>2</v>
      </c>
      <c r="E727">
        <v>-0.162212518195051</v>
      </c>
      <c r="F727">
        <v>-0.63165484917678205</v>
      </c>
      <c r="G727">
        <v>-0.27806482009768901</v>
      </c>
      <c r="H727">
        <v>0.54152977845168904</v>
      </c>
      <c r="M727" s="2"/>
      <c r="N727" s="2"/>
      <c r="O727" s="2"/>
      <c r="P727" s="2"/>
    </row>
    <row r="728" spans="1:16" x14ac:dyDescent="0.25">
      <c r="A728">
        <v>9</v>
      </c>
      <c r="B728">
        <v>2015</v>
      </c>
      <c r="C728">
        <v>4</v>
      </c>
      <c r="D728">
        <v>1</v>
      </c>
    </row>
    <row r="729" spans="1:16" x14ac:dyDescent="0.25">
      <c r="A729">
        <v>9</v>
      </c>
      <c r="B729">
        <v>2015</v>
      </c>
      <c r="C729">
        <v>4</v>
      </c>
      <c r="D729">
        <v>2</v>
      </c>
      <c r="E729">
        <v>-0.23836898579302801</v>
      </c>
      <c r="F729">
        <v>-0.62583054382748204</v>
      </c>
      <c r="G729">
        <v>-0.32345353129999499</v>
      </c>
      <c r="H729">
        <v>1.2206046298117901</v>
      </c>
      <c r="M729" s="2"/>
      <c r="N729" s="2"/>
      <c r="O729" s="2"/>
      <c r="P729" s="2"/>
    </row>
    <row r="730" spans="1:16" x14ac:dyDescent="0.25">
      <c r="A730">
        <v>9</v>
      </c>
      <c r="B730">
        <v>2016</v>
      </c>
      <c r="C730">
        <v>1</v>
      </c>
      <c r="D730">
        <v>1</v>
      </c>
    </row>
    <row r="731" spans="1:16" x14ac:dyDescent="0.25">
      <c r="A731">
        <v>9</v>
      </c>
      <c r="B731">
        <v>2016</v>
      </c>
      <c r="C731">
        <v>1</v>
      </c>
      <c r="D731">
        <v>2</v>
      </c>
      <c r="E731">
        <v>-0.217634430019885</v>
      </c>
      <c r="F731">
        <v>-0.53246716162192997</v>
      </c>
      <c r="G731">
        <v>-0.30947456596096901</v>
      </c>
      <c r="H731">
        <v>1.7595657590318601</v>
      </c>
      <c r="M731" s="2"/>
      <c r="N731" s="2"/>
      <c r="O731" s="2"/>
      <c r="P731" s="2"/>
    </row>
    <row r="732" spans="1:16" x14ac:dyDescent="0.25">
      <c r="A732">
        <v>9</v>
      </c>
      <c r="B732">
        <v>2016</v>
      </c>
      <c r="C732">
        <v>2</v>
      </c>
      <c r="D732">
        <v>1</v>
      </c>
    </row>
    <row r="733" spans="1:16" x14ac:dyDescent="0.25">
      <c r="A733">
        <v>9</v>
      </c>
      <c r="B733">
        <v>2016</v>
      </c>
      <c r="C733">
        <v>2</v>
      </c>
      <c r="D733">
        <v>2</v>
      </c>
      <c r="E733">
        <v>-0.21347757074113399</v>
      </c>
      <c r="F733">
        <v>-0.63474331020812702</v>
      </c>
      <c r="G733">
        <v>-0.31396350702653097</v>
      </c>
      <c r="H733">
        <v>0.94047939671424696</v>
      </c>
      <c r="M733" s="2"/>
      <c r="N733" s="2"/>
      <c r="O733" s="2"/>
      <c r="P733" s="2"/>
    </row>
    <row r="734" spans="1:16" x14ac:dyDescent="0.25">
      <c r="A734">
        <v>9</v>
      </c>
      <c r="B734">
        <v>2016</v>
      </c>
      <c r="C734">
        <v>3</v>
      </c>
      <c r="D734">
        <v>1</v>
      </c>
    </row>
    <row r="735" spans="1:16" x14ac:dyDescent="0.25">
      <c r="A735">
        <v>9</v>
      </c>
      <c r="B735">
        <v>2016</v>
      </c>
      <c r="C735">
        <v>3</v>
      </c>
      <c r="D735">
        <v>2</v>
      </c>
      <c r="E735">
        <v>-0.22728779686918801</v>
      </c>
      <c r="F735">
        <v>-0.66563594367036705</v>
      </c>
      <c r="G735">
        <v>-0.275068662070512</v>
      </c>
      <c r="H735">
        <v>1.8209887821098401</v>
      </c>
      <c r="M735" s="2"/>
      <c r="N735" s="2"/>
      <c r="O735" s="2"/>
      <c r="P735" s="2"/>
    </row>
    <row r="736" spans="1:16" x14ac:dyDescent="0.25">
      <c r="A736">
        <v>9</v>
      </c>
      <c r="B736">
        <v>2016</v>
      </c>
      <c r="C736">
        <v>4</v>
      </c>
      <c r="D736">
        <v>1</v>
      </c>
    </row>
    <row r="737" spans="1:16" x14ac:dyDescent="0.25">
      <c r="A737">
        <v>9</v>
      </c>
      <c r="B737">
        <v>2016</v>
      </c>
      <c r="C737">
        <v>4</v>
      </c>
      <c r="D737">
        <v>2</v>
      </c>
      <c r="E737">
        <v>-0.19943060578154101</v>
      </c>
      <c r="F737">
        <v>-0.64490364586925597</v>
      </c>
      <c r="G737">
        <v>-0.392899463914618</v>
      </c>
      <c r="H737">
        <v>1.4873367802997099</v>
      </c>
      <c r="M737" s="2"/>
      <c r="N737" s="2"/>
      <c r="O737" s="2"/>
      <c r="P737" s="2"/>
    </row>
    <row r="738" spans="1:16" x14ac:dyDescent="0.25">
      <c r="A738">
        <v>9</v>
      </c>
      <c r="B738">
        <v>2017</v>
      </c>
      <c r="C738">
        <v>1</v>
      </c>
      <c r="D738">
        <v>1</v>
      </c>
    </row>
    <row r="739" spans="1:16" x14ac:dyDescent="0.25">
      <c r="A739">
        <v>9</v>
      </c>
      <c r="B739">
        <v>2017</v>
      </c>
      <c r="C739">
        <v>1</v>
      </c>
      <c r="D739">
        <v>2</v>
      </c>
      <c r="E739">
        <v>-0.18321170304138601</v>
      </c>
      <c r="F739">
        <v>-0.68996755190998105</v>
      </c>
      <c r="G739">
        <v>-0.33292848606585801</v>
      </c>
      <c r="H739">
        <v>4.1055594042258399</v>
      </c>
      <c r="M739" s="2"/>
      <c r="N739" s="2"/>
      <c r="O739" s="2"/>
      <c r="P739" s="2"/>
    </row>
    <row r="740" spans="1:16" x14ac:dyDescent="0.25">
      <c r="A740">
        <v>9</v>
      </c>
      <c r="B740">
        <v>2017</v>
      </c>
      <c r="C740">
        <v>2</v>
      </c>
      <c r="D740">
        <v>1</v>
      </c>
    </row>
    <row r="741" spans="1:16" x14ac:dyDescent="0.25">
      <c r="A741">
        <v>9</v>
      </c>
      <c r="B741">
        <v>2017</v>
      </c>
      <c r="C741">
        <v>2</v>
      </c>
      <c r="D741">
        <v>2</v>
      </c>
      <c r="E741">
        <v>-0.17367936214406601</v>
      </c>
      <c r="F741">
        <v>-0.72425460609527204</v>
      </c>
      <c r="G741">
        <v>-0.28356782169956501</v>
      </c>
      <c r="H741">
        <v>0.48882660687593399</v>
      </c>
      <c r="M741" s="2"/>
      <c r="N741" s="2"/>
      <c r="O741" s="2"/>
      <c r="P741" s="2"/>
    </row>
    <row r="742" spans="1:16" x14ac:dyDescent="0.25">
      <c r="A742">
        <v>9</v>
      </c>
      <c r="B742">
        <v>2017</v>
      </c>
      <c r="C742">
        <v>3</v>
      </c>
      <c r="D742">
        <v>1</v>
      </c>
    </row>
    <row r="743" spans="1:16" x14ac:dyDescent="0.25">
      <c r="A743">
        <v>9</v>
      </c>
      <c r="B743">
        <v>2017</v>
      </c>
      <c r="C743">
        <v>3</v>
      </c>
      <c r="D743">
        <v>2</v>
      </c>
      <c r="E743">
        <v>-0.14922478407227599</v>
      </c>
      <c r="F743">
        <v>-0.73688280864567901</v>
      </c>
      <c r="G743">
        <v>-0.27157416754983799</v>
      </c>
      <c r="H743">
        <v>1.8679010295582901</v>
      </c>
      <c r="M743" s="2"/>
      <c r="N743" s="2"/>
      <c r="O743" s="2"/>
      <c r="P743" s="2"/>
    </row>
    <row r="744" spans="1:16" x14ac:dyDescent="0.25">
      <c r="A744">
        <v>9</v>
      </c>
      <c r="B744">
        <v>2017</v>
      </c>
      <c r="C744">
        <v>4</v>
      </c>
      <c r="D744">
        <v>1</v>
      </c>
    </row>
    <row r="745" spans="1:16" x14ac:dyDescent="0.25">
      <c r="A745">
        <v>9</v>
      </c>
      <c r="B745">
        <v>2017</v>
      </c>
      <c r="C745">
        <v>4</v>
      </c>
      <c r="D745">
        <v>2</v>
      </c>
      <c r="E745">
        <v>-0.109341441876856</v>
      </c>
      <c r="F745">
        <v>-0.53335882727852102</v>
      </c>
      <c r="G745">
        <v>-0.33939356889595301</v>
      </c>
      <c r="H745">
        <v>1.18691481637177</v>
      </c>
      <c r="M745" s="2"/>
      <c r="N745" s="2"/>
      <c r="O745" s="2"/>
      <c r="P745" s="2"/>
    </row>
    <row r="746" spans="1:16" x14ac:dyDescent="0.25">
      <c r="A746">
        <v>9</v>
      </c>
      <c r="B746">
        <v>2018</v>
      </c>
      <c r="C746">
        <v>1</v>
      </c>
      <c r="D746">
        <v>1</v>
      </c>
    </row>
    <row r="747" spans="1:16" x14ac:dyDescent="0.25">
      <c r="A747">
        <v>9</v>
      </c>
      <c r="B747">
        <v>2018</v>
      </c>
      <c r="C747">
        <v>1</v>
      </c>
      <c r="D747">
        <v>2</v>
      </c>
      <c r="E747">
        <v>-0.10265357691409301</v>
      </c>
      <c r="F747">
        <v>-0.73544820609170103</v>
      </c>
      <c r="G747">
        <v>-0.319018790494764</v>
      </c>
      <c r="H747">
        <v>2.0048903171719998</v>
      </c>
      <c r="M747" s="2"/>
      <c r="N747" s="2"/>
      <c r="O747" s="2"/>
      <c r="P747" s="2"/>
    </row>
    <row r="748" spans="1:16" x14ac:dyDescent="0.25">
      <c r="A748">
        <v>9</v>
      </c>
      <c r="B748">
        <v>2018</v>
      </c>
      <c r="C748">
        <v>2</v>
      </c>
      <c r="D748">
        <v>1</v>
      </c>
    </row>
    <row r="749" spans="1:16" x14ac:dyDescent="0.25">
      <c r="A749">
        <v>9</v>
      </c>
      <c r="B749">
        <v>2018</v>
      </c>
      <c r="C749">
        <v>2</v>
      </c>
      <c r="D749">
        <v>2</v>
      </c>
      <c r="E749">
        <v>-0.124607300275871</v>
      </c>
      <c r="F749">
        <v>-0.73435340642518498</v>
      </c>
      <c r="G749">
        <v>-0.283471326753438</v>
      </c>
      <c r="H749">
        <v>1.23384329713801</v>
      </c>
      <c r="M749" s="2"/>
      <c r="N749" s="2"/>
      <c r="O749" s="2"/>
      <c r="P749" s="2"/>
    </row>
    <row r="750" spans="1:16" x14ac:dyDescent="0.25">
      <c r="A750">
        <v>9</v>
      </c>
      <c r="B750">
        <v>2018</v>
      </c>
      <c r="C750">
        <v>3</v>
      </c>
      <c r="D750">
        <v>1</v>
      </c>
    </row>
    <row r="751" spans="1:16" x14ac:dyDescent="0.25">
      <c r="A751">
        <v>9</v>
      </c>
      <c r="B751">
        <v>2018</v>
      </c>
      <c r="C751">
        <v>3</v>
      </c>
      <c r="D751">
        <v>2</v>
      </c>
      <c r="E751">
        <v>-0.162950572087841</v>
      </c>
      <c r="F751">
        <v>-0.61825437819756002</v>
      </c>
      <c r="G751">
        <v>-0.38862682975878399</v>
      </c>
      <c r="H751">
        <v>1.60554949117927</v>
      </c>
      <c r="M751" s="2"/>
      <c r="N751" s="2"/>
      <c r="O751" s="2"/>
      <c r="P751" s="2"/>
    </row>
    <row r="752" spans="1:16" x14ac:dyDescent="0.25">
      <c r="A752">
        <v>9</v>
      </c>
      <c r="B752">
        <v>2018</v>
      </c>
      <c r="C752">
        <v>4</v>
      </c>
      <c r="D752">
        <v>1</v>
      </c>
    </row>
    <row r="753" spans="1:16" x14ac:dyDescent="0.25">
      <c r="A753">
        <v>9</v>
      </c>
      <c r="B753">
        <v>2018</v>
      </c>
      <c r="C753">
        <v>4</v>
      </c>
      <c r="D753">
        <v>2</v>
      </c>
      <c r="E753">
        <v>-0.15558957832520701</v>
      </c>
      <c r="F753">
        <v>-0.66147359182075904</v>
      </c>
      <c r="G753">
        <v>-0.33176599467911</v>
      </c>
      <c r="H753">
        <v>1.25509145962089</v>
      </c>
      <c r="M753" s="2"/>
      <c r="N753" s="2"/>
      <c r="O753" s="2"/>
      <c r="P753" s="2"/>
    </row>
    <row r="754" spans="1:16" x14ac:dyDescent="0.25">
      <c r="A754">
        <v>9</v>
      </c>
      <c r="B754">
        <v>2019</v>
      </c>
      <c r="C754">
        <v>1</v>
      </c>
      <c r="D754">
        <v>1</v>
      </c>
    </row>
    <row r="755" spans="1:16" x14ac:dyDescent="0.25">
      <c r="A755">
        <v>9</v>
      </c>
      <c r="B755">
        <v>2019</v>
      </c>
      <c r="C755">
        <v>1</v>
      </c>
      <c r="D755">
        <v>2</v>
      </c>
      <c r="E755">
        <v>-0.18507672323964799</v>
      </c>
      <c r="F755">
        <v>-0.60356938073394495</v>
      </c>
      <c r="G755">
        <v>-0.35920771863467899</v>
      </c>
      <c r="H755">
        <v>2.34347308557069</v>
      </c>
      <c r="M755" s="2"/>
      <c r="N755" s="2"/>
      <c r="O755" s="2"/>
      <c r="P755" s="2"/>
    </row>
    <row r="756" spans="1:16" x14ac:dyDescent="0.25">
      <c r="A756">
        <v>9</v>
      </c>
      <c r="B756">
        <v>2019</v>
      </c>
      <c r="C756">
        <v>2</v>
      </c>
      <c r="D756">
        <v>1</v>
      </c>
    </row>
    <row r="757" spans="1:16" x14ac:dyDescent="0.25">
      <c r="A757">
        <v>9</v>
      </c>
      <c r="B757">
        <v>2019</v>
      </c>
      <c r="C757">
        <v>2</v>
      </c>
      <c r="D757">
        <v>2</v>
      </c>
      <c r="E757">
        <v>-0.219009552446783</v>
      </c>
      <c r="F757">
        <v>-0.62203454165875904</v>
      </c>
      <c r="G757">
        <v>-0.28896569063018801</v>
      </c>
      <c r="H757">
        <v>0.71516431062970398</v>
      </c>
      <c r="M757" s="2"/>
      <c r="N757" s="2"/>
      <c r="O757" s="2"/>
      <c r="P757" s="2"/>
    </row>
    <row r="758" spans="1:16" x14ac:dyDescent="0.25">
      <c r="A758">
        <v>9</v>
      </c>
      <c r="B758">
        <v>2019</v>
      </c>
      <c r="C758">
        <v>3</v>
      </c>
      <c r="D758">
        <v>1</v>
      </c>
    </row>
    <row r="759" spans="1:16" x14ac:dyDescent="0.25">
      <c r="A759">
        <v>9</v>
      </c>
      <c r="B759">
        <v>2019</v>
      </c>
      <c r="C759">
        <v>3</v>
      </c>
      <c r="D759">
        <v>2</v>
      </c>
      <c r="E759">
        <v>-0.211528909510737</v>
      </c>
      <c r="F759">
        <v>-0.63391342777286697</v>
      </c>
      <c r="G759">
        <v>-0.22406671151389601</v>
      </c>
      <c r="H759">
        <v>0.82854864433811803</v>
      </c>
      <c r="M759" s="2"/>
      <c r="N759" s="2"/>
      <c r="O759" s="2"/>
      <c r="P759" s="2"/>
    </row>
    <row r="760" spans="1:16" x14ac:dyDescent="0.25">
      <c r="A760">
        <v>9</v>
      </c>
      <c r="B760">
        <v>2019</v>
      </c>
      <c r="C760">
        <v>4</v>
      </c>
      <c r="D760">
        <v>1</v>
      </c>
    </row>
    <row r="761" spans="1:16" x14ac:dyDescent="0.25">
      <c r="A761">
        <v>9</v>
      </c>
      <c r="B761">
        <v>2019</v>
      </c>
      <c r="C761">
        <v>4</v>
      </c>
      <c r="D761">
        <v>2</v>
      </c>
      <c r="E761">
        <v>-0.14848934659330701</v>
      </c>
      <c r="F761">
        <v>-0.71271910112359504</v>
      </c>
      <c r="G761">
        <v>-0.31394036724832602</v>
      </c>
      <c r="H761">
        <v>2.2716609028881201</v>
      </c>
      <c r="M761" s="2"/>
      <c r="N761" s="2"/>
      <c r="O761" s="2"/>
      <c r="P761" s="2"/>
    </row>
    <row r="762" spans="1:16" x14ac:dyDescent="0.25">
      <c r="A762">
        <v>9</v>
      </c>
      <c r="B762">
        <v>2020</v>
      </c>
      <c r="C762">
        <v>1</v>
      </c>
      <c r="D762">
        <v>1</v>
      </c>
    </row>
    <row r="763" spans="1:16" x14ac:dyDescent="0.25">
      <c r="A763">
        <v>9</v>
      </c>
      <c r="B763">
        <v>2020</v>
      </c>
      <c r="C763">
        <v>1</v>
      </c>
      <c r="D763">
        <v>2</v>
      </c>
      <c r="E763">
        <v>-0.14622847542808101</v>
      </c>
      <c r="F763">
        <v>-0.68015466348118603</v>
      </c>
      <c r="G763">
        <v>-0.303977477004088</v>
      </c>
      <c r="H763">
        <v>1.6155479266419701</v>
      </c>
      <c r="M763" s="2"/>
      <c r="N763" s="2"/>
      <c r="O763" s="2"/>
      <c r="P763" s="2"/>
    </row>
    <row r="764" spans="1:16" x14ac:dyDescent="0.25">
      <c r="A764">
        <v>9</v>
      </c>
      <c r="B764">
        <v>2020</v>
      </c>
      <c r="C764">
        <v>3</v>
      </c>
      <c r="D764">
        <v>1</v>
      </c>
    </row>
    <row r="765" spans="1:16" x14ac:dyDescent="0.25">
      <c r="A765">
        <v>9</v>
      </c>
      <c r="B765">
        <v>2020</v>
      </c>
      <c r="C765">
        <v>3</v>
      </c>
      <c r="D765">
        <v>2</v>
      </c>
      <c r="E765">
        <v>-0.19715762635231801</v>
      </c>
      <c r="F765">
        <v>-0.55031785254176402</v>
      </c>
      <c r="G765">
        <v>-0.29302662100691002</v>
      </c>
      <c r="H765">
        <v>1.0837682394291199</v>
      </c>
      <c r="M765" s="2"/>
      <c r="N765" s="2"/>
      <c r="O765" s="2"/>
      <c r="P765" s="2"/>
    </row>
    <row r="766" spans="1:16" x14ac:dyDescent="0.25">
      <c r="A766">
        <v>9</v>
      </c>
      <c r="B766">
        <v>2020</v>
      </c>
      <c r="C766">
        <v>4</v>
      </c>
      <c r="D766">
        <v>1</v>
      </c>
    </row>
    <row r="767" spans="1:16" x14ac:dyDescent="0.25">
      <c r="A767">
        <v>9</v>
      </c>
      <c r="B767">
        <v>2020</v>
      </c>
      <c r="C767">
        <v>4</v>
      </c>
      <c r="D767">
        <v>2</v>
      </c>
      <c r="E767">
        <v>-0.186504232809241</v>
      </c>
      <c r="F767">
        <v>-0.49702706931622598</v>
      </c>
      <c r="G767">
        <v>-0.20518348460896299</v>
      </c>
      <c r="H767">
        <v>0.21158222541621699</v>
      </c>
      <c r="M767" s="2"/>
      <c r="N767" s="2"/>
      <c r="O767" s="2"/>
      <c r="P767" s="2"/>
    </row>
    <row r="768" spans="1:16" x14ac:dyDescent="0.25">
      <c r="A768">
        <v>9</v>
      </c>
      <c r="B768">
        <v>2021</v>
      </c>
      <c r="C768">
        <v>1</v>
      </c>
      <c r="D768">
        <v>1</v>
      </c>
    </row>
    <row r="769" spans="1:16" x14ac:dyDescent="0.25">
      <c r="A769">
        <v>9</v>
      </c>
      <c r="B769">
        <v>2021</v>
      </c>
      <c r="C769">
        <v>1</v>
      </c>
      <c r="D769">
        <v>2</v>
      </c>
      <c r="E769">
        <v>-0.196071642147325</v>
      </c>
      <c r="F769">
        <v>-0.51142737269796401</v>
      </c>
      <c r="G769">
        <v>-0.31364625222493198</v>
      </c>
      <c r="H769">
        <v>0.68999229240193105</v>
      </c>
      <c r="M769" s="2"/>
      <c r="N769" s="2"/>
      <c r="O769" s="2"/>
      <c r="P769" s="2"/>
    </row>
    <row r="770" spans="1:16" x14ac:dyDescent="0.25">
      <c r="A770">
        <v>9</v>
      </c>
      <c r="B770">
        <v>2021</v>
      </c>
      <c r="C770">
        <v>2</v>
      </c>
      <c r="D770">
        <v>1</v>
      </c>
    </row>
    <row r="771" spans="1:16" x14ac:dyDescent="0.25">
      <c r="A771">
        <v>9</v>
      </c>
      <c r="B771">
        <v>2021</v>
      </c>
      <c r="C771">
        <v>2</v>
      </c>
      <c r="D771">
        <v>2</v>
      </c>
      <c r="E771">
        <v>-0.21029485583311899</v>
      </c>
      <c r="F771">
        <v>-0.65561432232956496</v>
      </c>
      <c r="G771">
        <v>-0.31906015014352901</v>
      </c>
      <c r="H771">
        <v>0.79310344827586199</v>
      </c>
      <c r="M771" s="2"/>
      <c r="N771" s="2"/>
      <c r="O771" s="2"/>
      <c r="P771" s="2"/>
    </row>
    <row r="772" spans="1:16" x14ac:dyDescent="0.25">
      <c r="A772">
        <v>9</v>
      </c>
      <c r="B772">
        <v>2021</v>
      </c>
      <c r="C772">
        <v>3</v>
      </c>
      <c r="D772">
        <v>1</v>
      </c>
    </row>
    <row r="773" spans="1:16" x14ac:dyDescent="0.25">
      <c r="A773">
        <v>9</v>
      </c>
      <c r="B773">
        <v>2021</v>
      </c>
      <c r="C773">
        <v>3</v>
      </c>
      <c r="D773">
        <v>2</v>
      </c>
      <c r="E773">
        <v>-0.128170741669862</v>
      </c>
      <c r="F773">
        <v>-0.56553564995251004</v>
      </c>
      <c r="G773">
        <v>-0.32290232501566901</v>
      </c>
      <c r="H773">
        <v>0.69493419418922298</v>
      </c>
      <c r="M773" s="2"/>
      <c r="N773" s="2"/>
      <c r="O773" s="2"/>
      <c r="P773" s="2"/>
    </row>
    <row r="774" spans="1:16" x14ac:dyDescent="0.25">
      <c r="A774">
        <v>9</v>
      </c>
      <c r="B774">
        <v>2021</v>
      </c>
      <c r="C774">
        <v>4</v>
      </c>
      <c r="D774">
        <v>1</v>
      </c>
    </row>
    <row r="775" spans="1:16" x14ac:dyDescent="0.25">
      <c r="A775">
        <v>9</v>
      </c>
      <c r="B775">
        <v>2021</v>
      </c>
      <c r="C775">
        <v>4</v>
      </c>
      <c r="D775">
        <v>2</v>
      </c>
      <c r="E775">
        <v>-0.140666067960937</v>
      </c>
      <c r="F775">
        <v>-0.68415483504161501</v>
      </c>
      <c r="G775">
        <v>-0.31027540202806497</v>
      </c>
      <c r="H775">
        <v>0.63141089602873701</v>
      </c>
      <c r="M775" s="2"/>
      <c r="N775" s="2"/>
      <c r="O775" s="2"/>
      <c r="P775" s="2"/>
    </row>
    <row r="776" spans="1:16" x14ac:dyDescent="0.25">
      <c r="A776">
        <v>9</v>
      </c>
      <c r="B776">
        <v>2022</v>
      </c>
      <c r="C776">
        <v>1</v>
      </c>
      <c r="D776">
        <v>1</v>
      </c>
    </row>
    <row r="777" spans="1:16" x14ac:dyDescent="0.25">
      <c r="A777">
        <v>9</v>
      </c>
      <c r="B777">
        <v>2022</v>
      </c>
      <c r="C777">
        <v>1</v>
      </c>
      <c r="D777">
        <v>2</v>
      </c>
      <c r="E777">
        <v>-0.14742539252057901</v>
      </c>
      <c r="F777">
        <v>-0.55347955400814697</v>
      </c>
      <c r="G777">
        <v>-0.31719916667550901</v>
      </c>
      <c r="H777">
        <v>0.45958294283036499</v>
      </c>
      <c r="M777" s="2"/>
      <c r="N777" s="2"/>
      <c r="O777" s="2"/>
      <c r="P777" s="2"/>
    </row>
    <row r="778" spans="1:16" x14ac:dyDescent="0.25">
      <c r="A778">
        <v>9</v>
      </c>
      <c r="B778">
        <v>2022</v>
      </c>
      <c r="C778">
        <v>2</v>
      </c>
      <c r="D778">
        <v>1</v>
      </c>
    </row>
    <row r="779" spans="1:16" x14ac:dyDescent="0.25">
      <c r="A779">
        <v>9</v>
      </c>
      <c r="B779">
        <v>2022</v>
      </c>
      <c r="C779">
        <v>2</v>
      </c>
      <c r="D779">
        <v>2</v>
      </c>
      <c r="E779">
        <v>-0.12538889743519299</v>
      </c>
      <c r="F779">
        <v>-0.66892537572756505</v>
      </c>
      <c r="G779">
        <v>-0.381317631692982</v>
      </c>
      <c r="H779">
        <v>0.169743681663381</v>
      </c>
      <c r="M779" s="2"/>
      <c r="N779" s="2"/>
      <c r="O779" s="2"/>
      <c r="P779" s="2"/>
    </row>
    <row r="780" spans="1:16" x14ac:dyDescent="0.25">
      <c r="A780">
        <v>9</v>
      </c>
      <c r="B780">
        <v>2022</v>
      </c>
      <c r="C780">
        <v>3</v>
      </c>
      <c r="D780">
        <v>1</v>
      </c>
    </row>
    <row r="781" spans="1:16" x14ac:dyDescent="0.25">
      <c r="A781">
        <v>9</v>
      </c>
      <c r="B781">
        <v>2022</v>
      </c>
      <c r="C781">
        <v>3</v>
      </c>
      <c r="D781">
        <v>2</v>
      </c>
      <c r="E781">
        <v>-0.122705828076086</v>
      </c>
      <c r="F781">
        <v>-0.60482935235597401</v>
      </c>
      <c r="G781">
        <v>-0.38237578813103401</v>
      </c>
      <c r="H781">
        <v>0.67638627747125701</v>
      </c>
      <c r="M781" s="2"/>
      <c r="N781" s="2"/>
      <c r="O781" s="2"/>
      <c r="P781" s="2"/>
    </row>
    <row r="782" spans="1:16" x14ac:dyDescent="0.25">
      <c r="A782">
        <v>9</v>
      </c>
      <c r="B782">
        <v>2022</v>
      </c>
      <c r="C782">
        <v>4</v>
      </c>
      <c r="D782">
        <v>1</v>
      </c>
    </row>
    <row r="783" spans="1:16" x14ac:dyDescent="0.25">
      <c r="A783">
        <v>9</v>
      </c>
      <c r="B783">
        <v>2022</v>
      </c>
      <c r="C783">
        <v>4</v>
      </c>
      <c r="D783">
        <v>2</v>
      </c>
      <c r="E783">
        <v>-0.148142662028314</v>
      </c>
      <c r="F783">
        <v>-0.65463294015437601</v>
      </c>
      <c r="G783">
        <v>-0.235795404771833</v>
      </c>
      <c r="H783">
        <v>1.59055118110236</v>
      </c>
      <c r="M783" s="2"/>
      <c r="N783" s="2"/>
      <c r="O783" s="2"/>
      <c r="P783" s="2"/>
    </row>
    <row r="784" spans="1:16" x14ac:dyDescent="0.25">
      <c r="A784">
        <v>9</v>
      </c>
      <c r="B784">
        <v>2023</v>
      </c>
      <c r="C784">
        <v>1</v>
      </c>
      <c r="D784">
        <v>1</v>
      </c>
    </row>
    <row r="785" spans="1:16" x14ac:dyDescent="0.25">
      <c r="A785">
        <v>9</v>
      </c>
      <c r="B785">
        <v>2023</v>
      </c>
      <c r="C785">
        <v>1</v>
      </c>
      <c r="D785">
        <v>2</v>
      </c>
      <c r="E785">
        <v>-0.176577705906277</v>
      </c>
      <c r="F785">
        <v>-0.60837486499499005</v>
      </c>
      <c r="G785">
        <v>-0.28415869677699301</v>
      </c>
      <c r="H785">
        <v>1.59290600456043</v>
      </c>
      <c r="M785" s="2"/>
      <c r="N785" s="2"/>
      <c r="O785" s="2"/>
      <c r="P785" s="2"/>
    </row>
    <row r="786" spans="1:16" x14ac:dyDescent="0.25">
      <c r="A786">
        <v>9</v>
      </c>
      <c r="B786">
        <v>2023</v>
      </c>
      <c r="C786">
        <v>2</v>
      </c>
      <c r="D786">
        <v>1</v>
      </c>
    </row>
    <row r="787" spans="1:16" x14ac:dyDescent="0.25">
      <c r="A787">
        <v>9</v>
      </c>
      <c r="B787">
        <v>2023</v>
      </c>
      <c r="C787">
        <v>2</v>
      </c>
      <c r="D787">
        <v>2</v>
      </c>
      <c r="E787">
        <v>-0.12606188152990599</v>
      </c>
      <c r="F787">
        <v>-0.62813898598016304</v>
      </c>
      <c r="G787">
        <v>-0.200017408428944</v>
      </c>
      <c r="H787">
        <v>0.53639777569148595</v>
      </c>
      <c r="M787" s="2"/>
      <c r="N787" s="2"/>
      <c r="O787" s="2"/>
      <c r="P787" s="2"/>
    </row>
    <row r="788" spans="1:16" x14ac:dyDescent="0.25">
      <c r="A788">
        <v>9</v>
      </c>
      <c r="B788">
        <v>2023</v>
      </c>
      <c r="C788">
        <v>3</v>
      </c>
      <c r="D788">
        <v>1</v>
      </c>
    </row>
    <row r="789" spans="1:16" x14ac:dyDescent="0.25">
      <c r="A789">
        <v>9</v>
      </c>
      <c r="B789">
        <v>2023</v>
      </c>
      <c r="C789">
        <v>3</v>
      </c>
      <c r="D789">
        <v>2</v>
      </c>
      <c r="E789">
        <v>-0.17368627190795299</v>
      </c>
      <c r="F789">
        <v>-0.52612558045628899</v>
      </c>
      <c r="G789">
        <v>-0.214194258097093</v>
      </c>
      <c r="H789">
        <v>0.81337587587587601</v>
      </c>
      <c r="M789" s="2"/>
      <c r="N789" s="2"/>
      <c r="O789" s="2"/>
      <c r="P789" s="2"/>
    </row>
    <row r="790" spans="1:16" x14ac:dyDescent="0.25">
      <c r="A790">
        <v>9</v>
      </c>
      <c r="B790">
        <v>2023</v>
      </c>
      <c r="C790">
        <v>4</v>
      </c>
      <c r="D790">
        <v>1</v>
      </c>
    </row>
    <row r="791" spans="1:16" x14ac:dyDescent="0.25">
      <c r="A791">
        <v>9</v>
      </c>
      <c r="B791">
        <v>2023</v>
      </c>
      <c r="C791">
        <v>4</v>
      </c>
      <c r="D791">
        <v>2</v>
      </c>
      <c r="E791">
        <v>-0.15137346676239199</v>
      </c>
      <c r="F791">
        <v>-0.43792401348599902</v>
      </c>
      <c r="G791">
        <v>-0.23521500115639801</v>
      </c>
      <c r="H791">
        <v>0.30159999999999998</v>
      </c>
      <c r="M791" s="2"/>
      <c r="N791" s="2"/>
      <c r="O791" s="2"/>
      <c r="P791" s="2"/>
    </row>
    <row r="792" spans="1:16" x14ac:dyDescent="0.25">
      <c r="A792">
        <v>9</v>
      </c>
      <c r="B792">
        <v>2024</v>
      </c>
      <c r="C792">
        <v>1</v>
      </c>
      <c r="D792">
        <v>1</v>
      </c>
    </row>
    <row r="793" spans="1:16" x14ac:dyDescent="0.25">
      <c r="A793">
        <v>9</v>
      </c>
      <c r="B793">
        <v>2024</v>
      </c>
      <c r="C793">
        <v>1</v>
      </c>
      <c r="D793">
        <v>2</v>
      </c>
      <c r="E793">
        <v>-9.8694746373766296E-2</v>
      </c>
      <c r="F793">
        <v>-0.54557022745139805</v>
      </c>
      <c r="G793">
        <v>-0.262896032630555</v>
      </c>
      <c r="H793">
        <v>0.60033758835320195</v>
      </c>
      <c r="M793" s="2"/>
      <c r="N793" s="2"/>
      <c r="O793" s="2"/>
      <c r="P793" s="2"/>
    </row>
    <row r="794" spans="1:16" x14ac:dyDescent="0.25">
      <c r="A794">
        <v>10</v>
      </c>
      <c r="B794">
        <v>2013</v>
      </c>
      <c r="C794">
        <v>1</v>
      </c>
      <c r="D794">
        <v>1</v>
      </c>
    </row>
    <row r="795" spans="1:16" x14ac:dyDescent="0.25">
      <c r="A795">
        <v>10</v>
      </c>
      <c r="B795">
        <v>2013</v>
      </c>
      <c r="C795">
        <v>1</v>
      </c>
      <c r="D795">
        <v>2</v>
      </c>
      <c r="E795">
        <v>-0.48132920825153402</v>
      </c>
      <c r="F795">
        <v>-0.77921855608336499</v>
      </c>
      <c r="G795">
        <v>-0.48032678624685798</v>
      </c>
      <c r="H795">
        <v>-0.15732315820369799</v>
      </c>
      <c r="M795" s="2"/>
      <c r="N795" s="2"/>
      <c r="O795" s="2"/>
      <c r="P795" s="2"/>
    </row>
    <row r="796" spans="1:16" x14ac:dyDescent="0.25">
      <c r="A796">
        <v>10</v>
      </c>
      <c r="B796">
        <v>2013</v>
      </c>
      <c r="C796">
        <v>2</v>
      </c>
      <c r="D796">
        <v>1</v>
      </c>
    </row>
    <row r="797" spans="1:16" x14ac:dyDescent="0.25">
      <c r="A797">
        <v>10</v>
      </c>
      <c r="B797">
        <v>2013</v>
      </c>
      <c r="C797">
        <v>2</v>
      </c>
      <c r="D797">
        <v>2</v>
      </c>
      <c r="E797">
        <v>-0.50261908145425904</v>
      </c>
      <c r="F797">
        <v>-0.74825514621432998</v>
      </c>
      <c r="G797">
        <v>-0.361435205263548</v>
      </c>
      <c r="H797">
        <v>-0.13888624010679901</v>
      </c>
      <c r="M797" s="2"/>
      <c r="N797" s="2"/>
      <c r="O797" s="2"/>
      <c r="P797" s="2"/>
    </row>
    <row r="798" spans="1:16" x14ac:dyDescent="0.25">
      <c r="A798">
        <v>10</v>
      </c>
      <c r="B798">
        <v>2013</v>
      </c>
      <c r="C798">
        <v>3</v>
      </c>
      <c r="D798">
        <v>1</v>
      </c>
    </row>
    <row r="799" spans="1:16" x14ac:dyDescent="0.25">
      <c r="A799">
        <v>10</v>
      </c>
      <c r="B799">
        <v>2013</v>
      </c>
      <c r="C799">
        <v>3</v>
      </c>
      <c r="D799">
        <v>2</v>
      </c>
      <c r="E799">
        <v>-0.443351370851371</v>
      </c>
      <c r="F799">
        <v>-0.60655510994329997</v>
      </c>
      <c r="G799">
        <v>-0.42393251789224901</v>
      </c>
      <c r="H799">
        <v>-0.30396051522812101</v>
      </c>
      <c r="M799" s="2"/>
      <c r="N799" s="2"/>
      <c r="O799" s="2"/>
      <c r="P799" s="2"/>
    </row>
    <row r="800" spans="1:16" x14ac:dyDescent="0.25">
      <c r="A800">
        <v>10</v>
      </c>
      <c r="B800">
        <v>2013</v>
      </c>
      <c r="C800">
        <v>4</v>
      </c>
      <c r="D800">
        <v>1</v>
      </c>
    </row>
    <row r="801" spans="1:16" x14ac:dyDescent="0.25">
      <c r="A801">
        <v>10</v>
      </c>
      <c r="B801">
        <v>2013</v>
      </c>
      <c r="C801">
        <v>4</v>
      </c>
      <c r="D801">
        <v>2</v>
      </c>
      <c r="E801">
        <v>-0.48245853974814901</v>
      </c>
      <c r="F801">
        <v>-0.71121791204180496</v>
      </c>
      <c r="G801">
        <v>-0.32393601099741698</v>
      </c>
      <c r="H801">
        <v>-0.397309686631096</v>
      </c>
      <c r="M801" s="2"/>
      <c r="N801" s="2"/>
      <c r="O801" s="2"/>
      <c r="P801" s="2"/>
    </row>
    <row r="802" spans="1:16" x14ac:dyDescent="0.25">
      <c r="A802">
        <v>10</v>
      </c>
      <c r="B802">
        <v>2014</v>
      </c>
      <c r="C802">
        <v>1</v>
      </c>
      <c r="D802">
        <v>1</v>
      </c>
    </row>
    <row r="803" spans="1:16" x14ac:dyDescent="0.25">
      <c r="A803">
        <v>10</v>
      </c>
      <c r="B803">
        <v>2014</v>
      </c>
      <c r="C803">
        <v>1</v>
      </c>
      <c r="D803">
        <v>2</v>
      </c>
      <c r="E803">
        <v>-0.45440017982137298</v>
      </c>
      <c r="F803">
        <v>-0.71604265940549106</v>
      </c>
      <c r="G803">
        <v>-0.40179043785852803</v>
      </c>
      <c r="H803">
        <v>-0.35948638667010202</v>
      </c>
      <c r="M803" s="2"/>
      <c r="N803" s="2"/>
      <c r="O803" s="2"/>
      <c r="P803" s="2"/>
    </row>
    <row r="804" spans="1:16" x14ac:dyDescent="0.25">
      <c r="A804">
        <v>10</v>
      </c>
      <c r="B804">
        <v>2014</v>
      </c>
      <c r="C804">
        <v>2</v>
      </c>
      <c r="D804">
        <v>1</v>
      </c>
    </row>
    <row r="805" spans="1:16" x14ac:dyDescent="0.25">
      <c r="A805">
        <v>10</v>
      </c>
      <c r="B805">
        <v>2014</v>
      </c>
      <c r="C805">
        <v>2</v>
      </c>
      <c r="D805">
        <v>2</v>
      </c>
      <c r="E805">
        <v>-0.42539954378459799</v>
      </c>
      <c r="F805">
        <v>-0.71744903538233196</v>
      </c>
      <c r="G805">
        <v>-0.40014440759042402</v>
      </c>
      <c r="H805">
        <v>-0.15615487062404901</v>
      </c>
      <c r="M805" s="2"/>
      <c r="N805" s="2"/>
      <c r="O805" s="2"/>
      <c r="P805" s="2"/>
    </row>
    <row r="806" spans="1:16" x14ac:dyDescent="0.25">
      <c r="A806">
        <v>10</v>
      </c>
      <c r="B806">
        <v>2014</v>
      </c>
      <c r="C806">
        <v>3</v>
      </c>
      <c r="D806">
        <v>1</v>
      </c>
    </row>
    <row r="807" spans="1:16" x14ac:dyDescent="0.25">
      <c r="A807">
        <v>10</v>
      </c>
      <c r="B807">
        <v>2014</v>
      </c>
      <c r="C807">
        <v>3</v>
      </c>
      <c r="D807">
        <v>2</v>
      </c>
      <c r="E807">
        <v>-0.444898557943253</v>
      </c>
      <c r="F807">
        <v>-0.71980591860820897</v>
      </c>
      <c r="G807">
        <v>-0.46590218320815202</v>
      </c>
      <c r="H807">
        <v>-0.22006975867270001</v>
      </c>
      <c r="M807" s="2"/>
      <c r="N807" s="2"/>
      <c r="O807" s="2"/>
      <c r="P807" s="2"/>
    </row>
    <row r="808" spans="1:16" x14ac:dyDescent="0.25">
      <c r="A808">
        <v>10</v>
      </c>
      <c r="B808">
        <v>2014</v>
      </c>
      <c r="C808">
        <v>4</v>
      </c>
      <c r="D808">
        <v>1</v>
      </c>
    </row>
    <row r="809" spans="1:16" x14ac:dyDescent="0.25">
      <c r="A809">
        <v>10</v>
      </c>
      <c r="B809">
        <v>2014</v>
      </c>
      <c r="C809">
        <v>4</v>
      </c>
      <c r="D809">
        <v>2</v>
      </c>
      <c r="E809">
        <v>-0.41816668471199703</v>
      </c>
      <c r="F809">
        <v>-0.750019143885443</v>
      </c>
      <c r="G809">
        <v>-0.394951217703577</v>
      </c>
      <c r="H809">
        <v>0.106168412796235</v>
      </c>
      <c r="M809" s="2"/>
      <c r="N809" s="2"/>
      <c r="O809" s="2"/>
      <c r="P809" s="2"/>
    </row>
    <row r="810" spans="1:16" x14ac:dyDescent="0.25">
      <c r="A810">
        <v>10</v>
      </c>
      <c r="B810">
        <v>2015</v>
      </c>
      <c r="C810">
        <v>1</v>
      </c>
      <c r="D810">
        <v>1</v>
      </c>
    </row>
    <row r="811" spans="1:16" x14ac:dyDescent="0.25">
      <c r="A811">
        <v>10</v>
      </c>
      <c r="B811">
        <v>2015</v>
      </c>
      <c r="C811">
        <v>1</v>
      </c>
      <c r="D811">
        <v>2</v>
      </c>
      <c r="E811">
        <v>-0.388723377281947</v>
      </c>
      <c r="F811">
        <v>-0.75942768411712502</v>
      </c>
      <c r="G811">
        <v>-0.41462398667051198</v>
      </c>
      <c r="H811">
        <v>-0.105101910556998</v>
      </c>
      <c r="M811" s="2"/>
      <c r="N811" s="2"/>
      <c r="O811" s="2"/>
      <c r="P811" s="2"/>
    </row>
    <row r="812" spans="1:16" x14ac:dyDescent="0.25">
      <c r="A812">
        <v>10</v>
      </c>
      <c r="B812">
        <v>2015</v>
      </c>
      <c r="C812">
        <v>2</v>
      </c>
      <c r="D812">
        <v>1</v>
      </c>
    </row>
    <row r="813" spans="1:16" x14ac:dyDescent="0.25">
      <c r="A813">
        <v>10</v>
      </c>
      <c r="B813">
        <v>2015</v>
      </c>
      <c r="C813">
        <v>2</v>
      </c>
      <c r="D813">
        <v>2</v>
      </c>
      <c r="E813">
        <v>-0.388692651722364</v>
      </c>
      <c r="F813">
        <v>-0.70286994153822802</v>
      </c>
      <c r="G813">
        <v>-0.43065098891000603</v>
      </c>
      <c r="H813">
        <v>4.7927584564078099E-2</v>
      </c>
      <c r="M813" s="2"/>
      <c r="N813" s="2"/>
      <c r="O813" s="2"/>
      <c r="P813" s="2"/>
    </row>
    <row r="814" spans="1:16" x14ac:dyDescent="0.25">
      <c r="A814">
        <v>10</v>
      </c>
      <c r="B814">
        <v>2015</v>
      </c>
      <c r="C814">
        <v>3</v>
      </c>
      <c r="D814">
        <v>1</v>
      </c>
    </row>
    <row r="815" spans="1:16" x14ac:dyDescent="0.25">
      <c r="A815">
        <v>10</v>
      </c>
      <c r="B815">
        <v>2015</v>
      </c>
      <c r="C815">
        <v>3</v>
      </c>
      <c r="D815">
        <v>2</v>
      </c>
      <c r="E815">
        <v>-0.42924968550907</v>
      </c>
      <c r="F815">
        <v>-0.725315409223249</v>
      </c>
      <c r="G815">
        <v>-0.37664506781502799</v>
      </c>
      <c r="H815">
        <v>7.2648969217735004E-2</v>
      </c>
      <c r="M815" s="2"/>
      <c r="N815" s="2"/>
      <c r="O815" s="2"/>
      <c r="P815" s="2"/>
    </row>
    <row r="816" spans="1:16" x14ac:dyDescent="0.25">
      <c r="A816">
        <v>10</v>
      </c>
      <c r="B816">
        <v>2015</v>
      </c>
      <c r="C816">
        <v>4</v>
      </c>
      <c r="D816">
        <v>1</v>
      </c>
    </row>
    <row r="817" spans="1:16" x14ac:dyDescent="0.25">
      <c r="A817">
        <v>10</v>
      </c>
      <c r="B817">
        <v>2015</v>
      </c>
      <c r="C817">
        <v>4</v>
      </c>
      <c r="D817">
        <v>2</v>
      </c>
      <c r="E817">
        <v>-0.45785549812408399</v>
      </c>
      <c r="F817">
        <v>-0.69249430057871098</v>
      </c>
      <c r="G817">
        <v>-0.35154943380950898</v>
      </c>
      <c r="H817">
        <v>0.31739785666443399</v>
      </c>
      <c r="M817" s="2"/>
      <c r="N817" s="2"/>
      <c r="O817" s="2"/>
      <c r="P817" s="2"/>
    </row>
    <row r="818" spans="1:16" x14ac:dyDescent="0.25">
      <c r="A818">
        <v>10</v>
      </c>
      <c r="B818">
        <v>2016</v>
      </c>
      <c r="C818">
        <v>1</v>
      </c>
      <c r="D818">
        <v>1</v>
      </c>
    </row>
    <row r="819" spans="1:16" x14ac:dyDescent="0.25">
      <c r="A819">
        <v>10</v>
      </c>
      <c r="B819">
        <v>2016</v>
      </c>
      <c r="C819">
        <v>1</v>
      </c>
      <c r="D819">
        <v>2</v>
      </c>
      <c r="E819">
        <v>-0.43737026498018</v>
      </c>
      <c r="F819">
        <v>-0.75507825022586195</v>
      </c>
      <c r="G819">
        <v>-0.35507911764077799</v>
      </c>
      <c r="H819">
        <v>0.15233939844040101</v>
      </c>
      <c r="M819" s="2"/>
      <c r="N819" s="2"/>
      <c r="O819" s="2"/>
      <c r="P819" s="2"/>
    </row>
    <row r="820" spans="1:16" x14ac:dyDescent="0.25">
      <c r="A820">
        <v>10</v>
      </c>
      <c r="B820">
        <v>2016</v>
      </c>
      <c r="C820">
        <v>2</v>
      </c>
      <c r="D820">
        <v>1</v>
      </c>
    </row>
    <row r="821" spans="1:16" x14ac:dyDescent="0.25">
      <c r="A821">
        <v>10</v>
      </c>
      <c r="B821">
        <v>2016</v>
      </c>
      <c r="C821">
        <v>2</v>
      </c>
      <c r="D821">
        <v>2</v>
      </c>
      <c r="E821">
        <v>-0.45211808548395299</v>
      </c>
      <c r="F821">
        <v>-0.72711764523432898</v>
      </c>
      <c r="G821">
        <v>-0.168587418029504</v>
      </c>
      <c r="H821">
        <v>0.18173550950079001</v>
      </c>
      <c r="M821" s="2"/>
      <c r="N821" s="2"/>
      <c r="O821" s="2"/>
      <c r="P821" s="2"/>
    </row>
    <row r="822" spans="1:16" x14ac:dyDescent="0.25">
      <c r="A822">
        <v>10</v>
      </c>
      <c r="B822">
        <v>2016</v>
      </c>
      <c r="C822">
        <v>3</v>
      </c>
      <c r="D822">
        <v>1</v>
      </c>
    </row>
    <row r="823" spans="1:16" x14ac:dyDescent="0.25">
      <c r="A823">
        <v>10</v>
      </c>
      <c r="B823">
        <v>2016</v>
      </c>
      <c r="C823">
        <v>3</v>
      </c>
      <c r="D823">
        <v>2</v>
      </c>
      <c r="E823">
        <v>-0.43387647191179801</v>
      </c>
      <c r="F823">
        <v>-0.72844328703703698</v>
      </c>
      <c r="G823">
        <v>-0.217240782413017</v>
      </c>
      <c r="H823">
        <v>0.27835051546391698</v>
      </c>
      <c r="M823" s="2"/>
      <c r="N823" s="2"/>
      <c r="O823" s="2"/>
      <c r="P823" s="2"/>
    </row>
    <row r="824" spans="1:16" x14ac:dyDescent="0.25">
      <c r="A824">
        <v>10</v>
      </c>
      <c r="B824">
        <v>2016</v>
      </c>
      <c r="C824">
        <v>4</v>
      </c>
      <c r="D824">
        <v>1</v>
      </c>
    </row>
    <row r="825" spans="1:16" x14ac:dyDescent="0.25">
      <c r="A825">
        <v>10</v>
      </c>
      <c r="B825">
        <v>2016</v>
      </c>
      <c r="C825">
        <v>4</v>
      </c>
      <c r="D825">
        <v>2</v>
      </c>
      <c r="E825">
        <v>-0.46082494572725502</v>
      </c>
      <c r="F825">
        <v>-0.76453723691311404</v>
      </c>
      <c r="G825">
        <v>-0.166407157509701</v>
      </c>
      <c r="H825">
        <v>0.306254493170381</v>
      </c>
      <c r="M825" s="2"/>
      <c r="N825" s="2"/>
      <c r="O825" s="2"/>
      <c r="P825" s="2"/>
    </row>
    <row r="826" spans="1:16" x14ac:dyDescent="0.25">
      <c r="A826">
        <v>10</v>
      </c>
      <c r="B826">
        <v>2017</v>
      </c>
      <c r="C826">
        <v>1</v>
      </c>
      <c r="D826">
        <v>1</v>
      </c>
    </row>
    <row r="827" spans="1:16" x14ac:dyDescent="0.25">
      <c r="A827">
        <v>10</v>
      </c>
      <c r="B827">
        <v>2017</v>
      </c>
      <c r="C827">
        <v>1</v>
      </c>
      <c r="D827">
        <v>2</v>
      </c>
      <c r="E827">
        <v>-0.431860539115414</v>
      </c>
      <c r="F827">
        <v>-0.82678247645785796</v>
      </c>
      <c r="G827">
        <v>-0.31174851513834601</v>
      </c>
      <c r="H827">
        <v>0.44525075441873802</v>
      </c>
      <c r="M827" s="2"/>
      <c r="N827" s="2"/>
      <c r="O827" s="2"/>
      <c r="P827" s="2"/>
    </row>
    <row r="828" spans="1:16" x14ac:dyDescent="0.25">
      <c r="A828">
        <v>10</v>
      </c>
      <c r="B828">
        <v>2017</v>
      </c>
      <c r="C828">
        <v>2</v>
      </c>
      <c r="D828">
        <v>1</v>
      </c>
    </row>
    <row r="829" spans="1:16" x14ac:dyDescent="0.25">
      <c r="A829">
        <v>10</v>
      </c>
      <c r="B829">
        <v>2017</v>
      </c>
      <c r="C829">
        <v>2</v>
      </c>
      <c r="D829">
        <v>2</v>
      </c>
      <c r="E829">
        <v>-0.41294987278885498</v>
      </c>
      <c r="F829">
        <v>-0.70405055830249896</v>
      </c>
      <c r="G829">
        <v>-0.33624981979884</v>
      </c>
      <c r="H829">
        <v>0.171540656205421</v>
      </c>
      <c r="M829" s="2"/>
      <c r="N829" s="2"/>
      <c r="O829" s="2"/>
      <c r="P829" s="2"/>
    </row>
    <row r="830" spans="1:16" x14ac:dyDescent="0.25">
      <c r="A830">
        <v>10</v>
      </c>
      <c r="B830">
        <v>2017</v>
      </c>
      <c r="C830">
        <v>3</v>
      </c>
      <c r="D830">
        <v>1</v>
      </c>
    </row>
    <row r="831" spans="1:16" x14ac:dyDescent="0.25">
      <c r="A831">
        <v>10</v>
      </c>
      <c r="B831">
        <v>2017</v>
      </c>
      <c r="C831">
        <v>3</v>
      </c>
      <c r="D831">
        <v>2</v>
      </c>
      <c r="E831">
        <v>-0.38768218293572598</v>
      </c>
      <c r="F831">
        <v>-0.69940476190476197</v>
      </c>
      <c r="G831">
        <v>-0.39437747479954799</v>
      </c>
      <c r="H831">
        <v>0.17003030498420299</v>
      </c>
      <c r="M831" s="2"/>
      <c r="N831" s="2"/>
      <c r="O831" s="2"/>
      <c r="P831" s="2"/>
    </row>
    <row r="832" spans="1:16" x14ac:dyDescent="0.25">
      <c r="A832">
        <v>10</v>
      </c>
      <c r="B832">
        <v>2017</v>
      </c>
      <c r="C832">
        <v>4</v>
      </c>
      <c r="D832">
        <v>1</v>
      </c>
    </row>
    <row r="833" spans="1:16" x14ac:dyDescent="0.25">
      <c r="A833">
        <v>10</v>
      </c>
      <c r="B833">
        <v>2017</v>
      </c>
      <c r="C833">
        <v>4</v>
      </c>
      <c r="D833">
        <v>2</v>
      </c>
      <c r="E833">
        <v>-0.37950828447456098</v>
      </c>
      <c r="F833">
        <v>-0.69938885772489701</v>
      </c>
      <c r="G833">
        <v>-0.398923656988173</v>
      </c>
      <c r="H833">
        <v>0.21709390357285199</v>
      </c>
      <c r="M833" s="2"/>
      <c r="N833" s="2"/>
      <c r="O833" s="2"/>
      <c r="P833" s="2"/>
    </row>
    <row r="834" spans="1:16" x14ac:dyDescent="0.25">
      <c r="A834">
        <v>10</v>
      </c>
      <c r="B834">
        <v>2018</v>
      </c>
      <c r="C834">
        <v>1</v>
      </c>
      <c r="D834">
        <v>1</v>
      </c>
    </row>
    <row r="835" spans="1:16" x14ac:dyDescent="0.25">
      <c r="A835">
        <v>10</v>
      </c>
      <c r="B835">
        <v>2018</v>
      </c>
      <c r="C835">
        <v>1</v>
      </c>
      <c r="D835">
        <v>2</v>
      </c>
      <c r="E835">
        <v>-0.37511315583884097</v>
      </c>
      <c r="F835">
        <v>-0.65063649222065101</v>
      </c>
      <c r="G835">
        <v>-0.40513729758845501</v>
      </c>
      <c r="H835">
        <v>-0.19834550507335399</v>
      </c>
      <c r="M835" s="2"/>
      <c r="N835" s="2"/>
      <c r="O835" s="2"/>
      <c r="P835" s="2"/>
    </row>
    <row r="836" spans="1:16" x14ac:dyDescent="0.25">
      <c r="A836">
        <v>10</v>
      </c>
      <c r="B836">
        <v>2018</v>
      </c>
      <c r="C836">
        <v>2</v>
      </c>
      <c r="D836">
        <v>1</v>
      </c>
    </row>
    <row r="837" spans="1:16" x14ac:dyDescent="0.25">
      <c r="A837">
        <v>10</v>
      </c>
      <c r="B837">
        <v>2018</v>
      </c>
      <c r="C837">
        <v>2</v>
      </c>
      <c r="D837">
        <v>2</v>
      </c>
      <c r="E837">
        <v>-0.36052851840170802</v>
      </c>
      <c r="F837">
        <v>-0.68903837807675605</v>
      </c>
      <c r="G837">
        <v>-0.359563411871822</v>
      </c>
      <c r="H837">
        <v>-5.7751427316644698E-2</v>
      </c>
      <c r="M837" s="2"/>
      <c r="N837" s="2"/>
      <c r="O837" s="2"/>
      <c r="P837" s="2"/>
    </row>
    <row r="838" spans="1:16" x14ac:dyDescent="0.25">
      <c r="A838">
        <v>10</v>
      </c>
      <c r="B838">
        <v>2018</v>
      </c>
      <c r="C838">
        <v>3</v>
      </c>
      <c r="D838">
        <v>1</v>
      </c>
    </row>
    <row r="839" spans="1:16" x14ac:dyDescent="0.25">
      <c r="A839">
        <v>10</v>
      </c>
      <c r="B839">
        <v>2018</v>
      </c>
      <c r="C839">
        <v>3</v>
      </c>
      <c r="D839">
        <v>2</v>
      </c>
      <c r="E839">
        <v>-0.38488991515744297</v>
      </c>
      <c r="F839">
        <v>-0.781999943199568</v>
      </c>
      <c r="G839">
        <v>-0.33631884350763802</v>
      </c>
      <c r="H839">
        <v>-0.208834641092706</v>
      </c>
      <c r="M839" s="2"/>
      <c r="N839" s="2"/>
      <c r="O839" s="2"/>
      <c r="P839" s="2"/>
    </row>
    <row r="840" spans="1:16" x14ac:dyDescent="0.25">
      <c r="A840">
        <v>10</v>
      </c>
      <c r="B840">
        <v>2018</v>
      </c>
      <c r="C840">
        <v>4</v>
      </c>
      <c r="D840">
        <v>1</v>
      </c>
    </row>
    <row r="841" spans="1:16" x14ac:dyDescent="0.25">
      <c r="A841">
        <v>10</v>
      </c>
      <c r="B841">
        <v>2018</v>
      </c>
      <c r="C841">
        <v>4</v>
      </c>
      <c r="D841">
        <v>2</v>
      </c>
      <c r="E841">
        <v>-0.37947635984873102</v>
      </c>
      <c r="F841">
        <v>-0.69611525145237996</v>
      </c>
      <c r="G841">
        <v>-0.347750865051903</v>
      </c>
      <c r="H841">
        <v>-5.6582669912494298E-2</v>
      </c>
      <c r="M841" s="2"/>
      <c r="N841" s="2"/>
      <c r="O841" s="2"/>
      <c r="P841" s="2"/>
    </row>
    <row r="842" spans="1:16" x14ac:dyDescent="0.25">
      <c r="A842">
        <v>10</v>
      </c>
      <c r="B842">
        <v>2019</v>
      </c>
      <c r="C842">
        <v>1</v>
      </c>
      <c r="D842">
        <v>1</v>
      </c>
    </row>
    <row r="843" spans="1:16" x14ac:dyDescent="0.25">
      <c r="A843">
        <v>10</v>
      </c>
      <c r="B843">
        <v>2019</v>
      </c>
      <c r="C843">
        <v>1</v>
      </c>
      <c r="D843">
        <v>2</v>
      </c>
      <c r="E843">
        <v>-0.39091515438684399</v>
      </c>
      <c r="F843">
        <v>-0.74898157718732905</v>
      </c>
      <c r="G843">
        <v>-0.25694970374660298</v>
      </c>
      <c r="H843">
        <v>0.31360994510816897</v>
      </c>
      <c r="M843" s="2"/>
      <c r="N843" s="2"/>
      <c r="O843" s="2"/>
      <c r="P843" s="2"/>
    </row>
    <row r="844" spans="1:16" x14ac:dyDescent="0.25">
      <c r="A844">
        <v>10</v>
      </c>
      <c r="B844">
        <v>2019</v>
      </c>
      <c r="C844">
        <v>2</v>
      </c>
      <c r="D844">
        <v>1</v>
      </c>
    </row>
    <row r="845" spans="1:16" x14ac:dyDescent="0.25">
      <c r="A845">
        <v>10</v>
      </c>
      <c r="B845">
        <v>2019</v>
      </c>
      <c r="C845">
        <v>2</v>
      </c>
      <c r="D845">
        <v>2</v>
      </c>
      <c r="E845">
        <v>-0.39745895645610202</v>
      </c>
      <c r="F845">
        <v>-0.70902969084787304</v>
      </c>
      <c r="G845">
        <v>-0.23717117937581</v>
      </c>
      <c r="H845">
        <v>0.47099677198473999</v>
      </c>
      <c r="M845" s="2"/>
      <c r="N845" s="2"/>
      <c r="O845" s="2"/>
      <c r="P845" s="2"/>
    </row>
    <row r="846" spans="1:16" x14ac:dyDescent="0.25">
      <c r="A846">
        <v>10</v>
      </c>
      <c r="B846">
        <v>2019</v>
      </c>
      <c r="C846">
        <v>3</v>
      </c>
      <c r="D846">
        <v>1</v>
      </c>
    </row>
    <row r="847" spans="1:16" x14ac:dyDescent="0.25">
      <c r="A847">
        <v>10</v>
      </c>
      <c r="B847">
        <v>2019</v>
      </c>
      <c r="C847">
        <v>3</v>
      </c>
      <c r="D847">
        <v>2</v>
      </c>
      <c r="E847">
        <v>-0.43284719967245999</v>
      </c>
      <c r="F847">
        <v>-0.70814272644098797</v>
      </c>
      <c r="G847">
        <v>-0.16631017357525699</v>
      </c>
      <c r="H847">
        <v>0.452816518746604</v>
      </c>
      <c r="M847" s="2"/>
      <c r="N847" s="2"/>
      <c r="O847" s="2"/>
      <c r="P847" s="2"/>
    </row>
    <row r="848" spans="1:16" x14ac:dyDescent="0.25">
      <c r="A848">
        <v>10</v>
      </c>
      <c r="B848">
        <v>2019</v>
      </c>
      <c r="C848">
        <v>4</v>
      </c>
      <c r="D848">
        <v>1</v>
      </c>
    </row>
    <row r="849" spans="1:16" x14ac:dyDescent="0.25">
      <c r="A849">
        <v>10</v>
      </c>
      <c r="B849">
        <v>2019</v>
      </c>
      <c r="C849">
        <v>4</v>
      </c>
      <c r="D849">
        <v>2</v>
      </c>
      <c r="E849">
        <v>-0.40876968996893598</v>
      </c>
      <c r="F849">
        <v>-0.71505560083072595</v>
      </c>
      <c r="G849">
        <v>-0.23161998726925501</v>
      </c>
      <c r="H849">
        <v>0.41872015281757402</v>
      </c>
      <c r="M849" s="2"/>
      <c r="N849" s="2"/>
      <c r="O849" s="2"/>
      <c r="P849" s="2"/>
    </row>
    <row r="850" spans="1:16" x14ac:dyDescent="0.25">
      <c r="A850">
        <v>10</v>
      </c>
      <c r="B850">
        <v>2020</v>
      </c>
      <c r="C850">
        <v>1</v>
      </c>
      <c r="D850">
        <v>1</v>
      </c>
    </row>
    <row r="851" spans="1:16" x14ac:dyDescent="0.25">
      <c r="A851">
        <v>10</v>
      </c>
      <c r="B851">
        <v>2020</v>
      </c>
      <c r="C851">
        <v>1</v>
      </c>
      <c r="D851">
        <v>2</v>
      </c>
      <c r="E851">
        <v>-0.411035999420651</v>
      </c>
      <c r="F851">
        <v>-0.683741516671585</v>
      </c>
      <c r="G851">
        <v>-0.286406746273282</v>
      </c>
      <c r="H851">
        <v>0.52512171372930905</v>
      </c>
      <c r="M851" s="2"/>
      <c r="N851" s="2"/>
      <c r="O851" s="2"/>
      <c r="P851" s="2"/>
    </row>
    <row r="852" spans="1:16" x14ac:dyDescent="0.25">
      <c r="A852">
        <v>10</v>
      </c>
      <c r="B852">
        <v>2020</v>
      </c>
      <c r="C852">
        <v>3</v>
      </c>
      <c r="D852">
        <v>1</v>
      </c>
    </row>
    <row r="853" spans="1:16" x14ac:dyDescent="0.25">
      <c r="A853">
        <v>10</v>
      </c>
      <c r="B853">
        <v>2020</v>
      </c>
      <c r="C853">
        <v>3</v>
      </c>
      <c r="D853">
        <v>2</v>
      </c>
      <c r="E853">
        <v>-0.41266269435698399</v>
      </c>
      <c r="F853">
        <v>-0.73617886178861802</v>
      </c>
      <c r="G853">
        <v>-0.42142800302391298</v>
      </c>
      <c r="H853">
        <v>-3.61913242590002E-2</v>
      </c>
      <c r="M853" s="2"/>
      <c r="N853" s="2"/>
      <c r="O853" s="2"/>
      <c r="P853" s="2"/>
    </row>
    <row r="854" spans="1:16" x14ac:dyDescent="0.25">
      <c r="A854">
        <v>10</v>
      </c>
      <c r="B854">
        <v>2020</v>
      </c>
      <c r="C854">
        <v>4</v>
      </c>
      <c r="D854">
        <v>1</v>
      </c>
    </row>
    <row r="855" spans="1:16" x14ac:dyDescent="0.25">
      <c r="A855">
        <v>10</v>
      </c>
      <c r="B855">
        <v>2020</v>
      </c>
      <c r="C855">
        <v>4</v>
      </c>
      <c r="D855">
        <v>2</v>
      </c>
      <c r="E855">
        <v>-0.42473336915126297</v>
      </c>
      <c r="F855">
        <v>-0.707399038182977</v>
      </c>
      <c r="G855">
        <v>-0.26376184932645902</v>
      </c>
      <c r="H855">
        <v>-4.2477876106194697E-2</v>
      </c>
      <c r="M855" s="2"/>
      <c r="N855" s="2"/>
      <c r="O855" s="2"/>
      <c r="P855" s="2"/>
    </row>
    <row r="856" spans="1:16" x14ac:dyDescent="0.25">
      <c r="A856">
        <v>10</v>
      </c>
      <c r="B856">
        <v>2021</v>
      </c>
      <c r="C856">
        <v>1</v>
      </c>
      <c r="D856">
        <v>1</v>
      </c>
    </row>
    <row r="857" spans="1:16" x14ac:dyDescent="0.25">
      <c r="A857">
        <v>10</v>
      </c>
      <c r="B857">
        <v>2021</v>
      </c>
      <c r="C857">
        <v>1</v>
      </c>
      <c r="D857">
        <v>2</v>
      </c>
      <c r="E857">
        <v>-0.40161541053179101</v>
      </c>
      <c r="F857">
        <v>-0.68997909327834595</v>
      </c>
      <c r="G857">
        <v>-0.216214310063122</v>
      </c>
      <c r="H857">
        <v>-3.0503241741278199E-2</v>
      </c>
      <c r="M857" s="2"/>
      <c r="N857" s="2"/>
      <c r="O857" s="2"/>
      <c r="P857" s="2"/>
    </row>
    <row r="858" spans="1:16" x14ac:dyDescent="0.25">
      <c r="A858">
        <v>10</v>
      </c>
      <c r="B858">
        <v>2021</v>
      </c>
      <c r="C858">
        <v>2</v>
      </c>
      <c r="D858">
        <v>1</v>
      </c>
    </row>
    <row r="859" spans="1:16" x14ac:dyDescent="0.25">
      <c r="A859">
        <v>10</v>
      </c>
      <c r="B859">
        <v>2021</v>
      </c>
      <c r="C859">
        <v>2</v>
      </c>
      <c r="D859">
        <v>2</v>
      </c>
      <c r="E859">
        <v>-0.39652716601645199</v>
      </c>
      <c r="F859">
        <v>-0.73388915106706498</v>
      </c>
      <c r="G859">
        <v>-0.19868400817277099</v>
      </c>
      <c r="H859">
        <v>5.0751760451683804E-4</v>
      </c>
      <c r="M859" s="2"/>
      <c r="N859" s="2"/>
      <c r="O859" s="2"/>
      <c r="P859" s="2"/>
    </row>
    <row r="860" spans="1:16" x14ac:dyDescent="0.25">
      <c r="A860">
        <v>10</v>
      </c>
      <c r="B860">
        <v>2021</v>
      </c>
      <c r="C860">
        <v>3</v>
      </c>
      <c r="D860">
        <v>1</v>
      </c>
    </row>
    <row r="861" spans="1:16" x14ac:dyDescent="0.25">
      <c r="A861">
        <v>10</v>
      </c>
      <c r="B861">
        <v>2021</v>
      </c>
      <c r="C861">
        <v>3</v>
      </c>
      <c r="D861">
        <v>2</v>
      </c>
      <c r="E861">
        <v>-0.36179263266280198</v>
      </c>
      <c r="F861">
        <v>-0.66737621983247197</v>
      </c>
      <c r="G861">
        <v>-0.292935264558084</v>
      </c>
      <c r="H861">
        <v>3.4026852516142202E-2</v>
      </c>
      <c r="M861" s="2"/>
      <c r="N861" s="2"/>
      <c r="O861" s="2"/>
      <c r="P861" s="2"/>
    </row>
    <row r="862" spans="1:16" x14ac:dyDescent="0.25">
      <c r="A862">
        <v>10</v>
      </c>
      <c r="B862">
        <v>2021</v>
      </c>
      <c r="C862">
        <v>4</v>
      </c>
      <c r="D862">
        <v>1</v>
      </c>
    </row>
    <row r="863" spans="1:16" x14ac:dyDescent="0.25">
      <c r="A863">
        <v>10</v>
      </c>
      <c r="B863">
        <v>2021</v>
      </c>
      <c r="C863">
        <v>4</v>
      </c>
      <c r="D863">
        <v>2</v>
      </c>
      <c r="E863">
        <v>-0.34322454781744999</v>
      </c>
      <c r="F863">
        <v>-0.75004015634202503</v>
      </c>
      <c r="G863">
        <v>-0.32555787902885402</v>
      </c>
      <c r="H863">
        <v>0.24084516611182799</v>
      </c>
      <c r="M863" s="2"/>
      <c r="N863" s="2"/>
      <c r="O863" s="2"/>
      <c r="P863" s="2"/>
    </row>
    <row r="864" spans="1:16" x14ac:dyDescent="0.25">
      <c r="A864">
        <v>10</v>
      </c>
      <c r="B864">
        <v>2022</v>
      </c>
      <c r="C864">
        <v>1</v>
      </c>
      <c r="D864">
        <v>1</v>
      </c>
    </row>
    <row r="865" spans="1:16" x14ac:dyDescent="0.25">
      <c r="A865">
        <v>10</v>
      </c>
      <c r="B865">
        <v>2022</v>
      </c>
      <c r="C865">
        <v>1</v>
      </c>
      <c r="D865">
        <v>2</v>
      </c>
      <c r="E865">
        <v>-0.34972364198264599</v>
      </c>
      <c r="F865">
        <v>-0.68264649066323202</v>
      </c>
      <c r="G865">
        <v>-0.32697494187548398</v>
      </c>
      <c r="H865">
        <v>-0.10503197108701701</v>
      </c>
      <c r="M865" s="2"/>
      <c r="N865" s="2"/>
      <c r="O865" s="2"/>
      <c r="P865" s="2"/>
    </row>
    <row r="866" spans="1:16" x14ac:dyDescent="0.25">
      <c r="A866">
        <v>10</v>
      </c>
      <c r="B866">
        <v>2022</v>
      </c>
      <c r="C866">
        <v>2</v>
      </c>
      <c r="D866">
        <v>1</v>
      </c>
    </row>
    <row r="867" spans="1:16" x14ac:dyDescent="0.25">
      <c r="A867">
        <v>10</v>
      </c>
      <c r="B867">
        <v>2022</v>
      </c>
      <c r="C867">
        <v>2</v>
      </c>
      <c r="D867">
        <v>2</v>
      </c>
      <c r="E867">
        <v>-0.36437700508579002</v>
      </c>
      <c r="F867">
        <v>-0.69454276072104704</v>
      </c>
      <c r="G867">
        <v>-0.27911431278042098</v>
      </c>
      <c r="H867">
        <v>9.0038022813688098E-2</v>
      </c>
      <c r="M867" s="2"/>
      <c r="N867" s="2"/>
      <c r="O867" s="2"/>
      <c r="P867" s="2"/>
    </row>
    <row r="868" spans="1:16" x14ac:dyDescent="0.25">
      <c r="A868">
        <v>10</v>
      </c>
      <c r="B868">
        <v>2022</v>
      </c>
      <c r="C868">
        <v>3</v>
      </c>
      <c r="D868">
        <v>1</v>
      </c>
    </row>
    <row r="869" spans="1:16" x14ac:dyDescent="0.25">
      <c r="A869">
        <v>10</v>
      </c>
      <c r="B869">
        <v>2022</v>
      </c>
      <c r="C869">
        <v>3</v>
      </c>
      <c r="D869">
        <v>2</v>
      </c>
      <c r="E869">
        <v>-0.35935385874027098</v>
      </c>
      <c r="F869">
        <v>-0.68486549459860202</v>
      </c>
      <c r="G869">
        <v>-0.33608937013279999</v>
      </c>
      <c r="H869">
        <v>0.54512475012956196</v>
      </c>
      <c r="M869" s="2"/>
      <c r="N869" s="2"/>
      <c r="O869" s="2"/>
      <c r="P869" s="2"/>
    </row>
    <row r="870" spans="1:16" x14ac:dyDescent="0.25">
      <c r="A870">
        <v>10</v>
      </c>
      <c r="B870">
        <v>2022</v>
      </c>
      <c r="C870">
        <v>4</v>
      </c>
      <c r="D870">
        <v>1</v>
      </c>
    </row>
    <row r="871" spans="1:16" x14ac:dyDescent="0.25">
      <c r="A871">
        <v>10</v>
      </c>
      <c r="B871">
        <v>2022</v>
      </c>
      <c r="C871">
        <v>4</v>
      </c>
      <c r="D871">
        <v>2</v>
      </c>
      <c r="E871">
        <v>-0.347700650005214</v>
      </c>
      <c r="F871">
        <v>-0.66577929028185601</v>
      </c>
      <c r="G871">
        <v>-0.34261017128917598</v>
      </c>
      <c r="H871">
        <v>-0.132422572382209</v>
      </c>
      <c r="M871" s="2"/>
      <c r="N871" s="2"/>
      <c r="O871" s="2"/>
      <c r="P871" s="2"/>
    </row>
    <row r="872" spans="1:16" x14ac:dyDescent="0.25">
      <c r="A872">
        <v>10</v>
      </c>
      <c r="B872">
        <v>2023</v>
      </c>
      <c r="C872">
        <v>1</v>
      </c>
      <c r="D872">
        <v>1</v>
      </c>
    </row>
    <row r="873" spans="1:16" x14ac:dyDescent="0.25">
      <c r="A873">
        <v>10</v>
      </c>
      <c r="B873">
        <v>2023</v>
      </c>
      <c r="C873">
        <v>1</v>
      </c>
      <c r="D873">
        <v>2</v>
      </c>
      <c r="E873">
        <v>-0.33921371855138299</v>
      </c>
      <c r="F873">
        <v>-0.67445656609625404</v>
      </c>
      <c r="G873">
        <v>-0.42397111913357399</v>
      </c>
      <c r="H873">
        <v>6.2461538461538603E-2</v>
      </c>
      <c r="M873" s="2"/>
      <c r="N873" s="2"/>
      <c r="O873" s="2"/>
      <c r="P873" s="2"/>
    </row>
    <row r="874" spans="1:16" x14ac:dyDescent="0.25">
      <c r="A874">
        <v>10</v>
      </c>
      <c r="B874">
        <v>2023</v>
      </c>
      <c r="C874">
        <v>2</v>
      </c>
      <c r="D874">
        <v>1</v>
      </c>
    </row>
    <row r="875" spans="1:16" x14ac:dyDescent="0.25">
      <c r="A875">
        <v>10</v>
      </c>
      <c r="B875">
        <v>2023</v>
      </c>
      <c r="C875">
        <v>2</v>
      </c>
      <c r="D875">
        <v>2</v>
      </c>
      <c r="E875">
        <v>-0.33439338342361202</v>
      </c>
      <c r="F875">
        <v>-0.65595158036314705</v>
      </c>
      <c r="G875">
        <v>-0.39918477002177</v>
      </c>
      <c r="H875">
        <v>6.3451959864289295E-2</v>
      </c>
      <c r="M875" s="2"/>
      <c r="N875" s="2"/>
      <c r="O875" s="2"/>
      <c r="P875" s="2"/>
    </row>
    <row r="876" spans="1:16" x14ac:dyDescent="0.25">
      <c r="A876">
        <v>10</v>
      </c>
      <c r="B876">
        <v>2023</v>
      </c>
      <c r="C876">
        <v>3</v>
      </c>
      <c r="D876">
        <v>1</v>
      </c>
    </row>
    <row r="877" spans="1:16" x14ac:dyDescent="0.25">
      <c r="A877">
        <v>10</v>
      </c>
      <c r="B877">
        <v>2023</v>
      </c>
      <c r="C877">
        <v>3</v>
      </c>
      <c r="D877">
        <v>2</v>
      </c>
      <c r="E877">
        <v>-0.33169065611651399</v>
      </c>
      <c r="F877">
        <v>-0.66007810153199198</v>
      </c>
      <c r="G877">
        <v>-0.37108967545175497</v>
      </c>
      <c r="H877">
        <v>-0.113073214485929</v>
      </c>
      <c r="M877" s="2"/>
      <c r="N877" s="2"/>
      <c r="O877" s="2"/>
      <c r="P877" s="2"/>
    </row>
    <row r="878" spans="1:16" x14ac:dyDescent="0.25">
      <c r="A878">
        <v>10</v>
      </c>
      <c r="B878">
        <v>2023</v>
      </c>
      <c r="C878">
        <v>4</v>
      </c>
      <c r="D878">
        <v>1</v>
      </c>
    </row>
    <row r="879" spans="1:16" x14ac:dyDescent="0.25">
      <c r="A879">
        <v>10</v>
      </c>
      <c r="B879">
        <v>2023</v>
      </c>
      <c r="C879">
        <v>4</v>
      </c>
      <c r="D879">
        <v>2</v>
      </c>
      <c r="E879">
        <v>-0.27817273318167002</v>
      </c>
      <c r="F879">
        <v>-0.65874921036007605</v>
      </c>
      <c r="G879">
        <v>-0.20918278445722199</v>
      </c>
      <c r="H879">
        <v>0.16391256020748399</v>
      </c>
      <c r="M879" s="2"/>
      <c r="N879" s="2"/>
      <c r="O879" s="2"/>
      <c r="P879" s="2"/>
    </row>
    <row r="880" spans="1:16" x14ac:dyDescent="0.25">
      <c r="A880">
        <v>10</v>
      </c>
      <c r="B880">
        <v>2024</v>
      </c>
      <c r="C880">
        <v>1</v>
      </c>
      <c r="D880">
        <v>1</v>
      </c>
    </row>
    <row r="881" spans="1:16" x14ac:dyDescent="0.25">
      <c r="A881">
        <v>10</v>
      </c>
      <c r="B881">
        <v>2024</v>
      </c>
      <c r="C881">
        <v>1</v>
      </c>
      <c r="D881">
        <v>2</v>
      </c>
      <c r="E881">
        <v>-0.29328144807051698</v>
      </c>
      <c r="F881">
        <v>-0.70104591979417197</v>
      </c>
      <c r="G881">
        <v>-0.18705927411178899</v>
      </c>
      <c r="H881">
        <v>0.19534351145038201</v>
      </c>
      <c r="M881" s="2"/>
      <c r="N881" s="2"/>
      <c r="O881" s="2"/>
      <c r="P881" s="2"/>
    </row>
    <row r="882" spans="1:16" x14ac:dyDescent="0.25">
      <c r="A882">
        <v>11</v>
      </c>
      <c r="B882">
        <v>2013</v>
      </c>
      <c r="C882">
        <v>1</v>
      </c>
      <c r="D882">
        <v>1</v>
      </c>
    </row>
    <row r="883" spans="1:16" x14ac:dyDescent="0.25">
      <c r="A883">
        <v>11</v>
      </c>
      <c r="B883">
        <v>2013</v>
      </c>
      <c r="C883">
        <v>1</v>
      </c>
      <c r="D883">
        <v>2</v>
      </c>
      <c r="E883">
        <v>-0.38414071541156303</v>
      </c>
      <c r="F883">
        <v>-0.75191299884205398</v>
      </c>
      <c r="G883">
        <v>-0.19632120344059001</v>
      </c>
      <c r="H883">
        <v>0.27879501906304699</v>
      </c>
      <c r="M883" s="2"/>
      <c r="N883" s="2"/>
      <c r="O883" s="2"/>
      <c r="P883" s="2"/>
    </row>
    <row r="884" spans="1:16" x14ac:dyDescent="0.25">
      <c r="A884">
        <v>11</v>
      </c>
      <c r="B884">
        <v>2013</v>
      </c>
      <c r="C884">
        <v>2</v>
      </c>
      <c r="D884">
        <v>1</v>
      </c>
    </row>
    <row r="885" spans="1:16" x14ac:dyDescent="0.25">
      <c r="A885">
        <v>11</v>
      </c>
      <c r="B885">
        <v>2013</v>
      </c>
      <c r="C885">
        <v>2</v>
      </c>
      <c r="D885">
        <v>2</v>
      </c>
      <c r="E885">
        <v>-0.39251091480532502</v>
      </c>
      <c r="F885">
        <v>-0.80622360725334796</v>
      </c>
      <c r="G885">
        <v>-0.2362665621709</v>
      </c>
      <c r="H885">
        <v>0.37278097982708902</v>
      </c>
      <c r="M885" s="2"/>
      <c r="N885" s="2"/>
      <c r="O885" s="2"/>
      <c r="P885" s="2"/>
    </row>
    <row r="886" spans="1:16" x14ac:dyDescent="0.25">
      <c r="A886">
        <v>11</v>
      </c>
      <c r="B886">
        <v>2013</v>
      </c>
      <c r="C886">
        <v>3</v>
      </c>
      <c r="D886">
        <v>1</v>
      </c>
    </row>
    <row r="887" spans="1:16" x14ac:dyDescent="0.25">
      <c r="A887">
        <v>11</v>
      </c>
      <c r="B887">
        <v>2013</v>
      </c>
      <c r="C887">
        <v>3</v>
      </c>
      <c r="D887">
        <v>2</v>
      </c>
      <c r="E887">
        <v>-0.38716315425167902</v>
      </c>
      <c r="F887">
        <v>-0.79679350299296403</v>
      </c>
      <c r="G887">
        <v>-0.19106670498169001</v>
      </c>
      <c r="H887">
        <v>0.82763658664165496</v>
      </c>
      <c r="M887" s="2"/>
      <c r="N887" s="2"/>
      <c r="O887" s="2"/>
      <c r="P887" s="2"/>
    </row>
    <row r="888" spans="1:16" x14ac:dyDescent="0.25">
      <c r="A888">
        <v>11</v>
      </c>
      <c r="B888">
        <v>2013</v>
      </c>
      <c r="C888">
        <v>4</v>
      </c>
      <c r="D888">
        <v>1</v>
      </c>
    </row>
    <row r="889" spans="1:16" x14ac:dyDescent="0.25">
      <c r="A889">
        <v>11</v>
      </c>
      <c r="B889">
        <v>2013</v>
      </c>
      <c r="C889">
        <v>4</v>
      </c>
      <c r="D889">
        <v>2</v>
      </c>
      <c r="E889">
        <v>-0.38353998192498001</v>
      </c>
      <c r="F889">
        <v>-0.75190787465395104</v>
      </c>
      <c r="G889">
        <v>-0.17355816631418899</v>
      </c>
      <c r="H889">
        <v>0.51662820173281399</v>
      </c>
      <c r="M889" s="2"/>
      <c r="N889" s="2"/>
      <c r="O889" s="2"/>
      <c r="P889" s="2"/>
    </row>
    <row r="890" spans="1:16" x14ac:dyDescent="0.25">
      <c r="A890">
        <v>11</v>
      </c>
      <c r="B890">
        <v>2014</v>
      </c>
      <c r="C890">
        <v>1</v>
      </c>
      <c r="D890">
        <v>1</v>
      </c>
    </row>
    <row r="891" spans="1:16" x14ac:dyDescent="0.25">
      <c r="A891">
        <v>11</v>
      </c>
      <c r="B891">
        <v>2014</v>
      </c>
      <c r="C891">
        <v>1</v>
      </c>
      <c r="D891">
        <v>2</v>
      </c>
      <c r="E891">
        <v>-0.39176537719885102</v>
      </c>
      <c r="F891">
        <v>-0.76627436328538501</v>
      </c>
      <c r="G891">
        <v>-0.27255782798313799</v>
      </c>
      <c r="H891">
        <v>0.36857586857586899</v>
      </c>
      <c r="M891" s="2"/>
      <c r="N891" s="2"/>
      <c r="O891" s="2"/>
      <c r="P891" s="2"/>
    </row>
    <row r="892" spans="1:16" x14ac:dyDescent="0.25">
      <c r="A892">
        <v>11</v>
      </c>
      <c r="B892">
        <v>2014</v>
      </c>
      <c r="C892">
        <v>2</v>
      </c>
      <c r="D892">
        <v>1</v>
      </c>
    </row>
    <row r="893" spans="1:16" x14ac:dyDescent="0.25">
      <c r="A893">
        <v>11</v>
      </c>
      <c r="B893">
        <v>2014</v>
      </c>
      <c r="C893">
        <v>2</v>
      </c>
      <c r="D893">
        <v>2</v>
      </c>
      <c r="E893">
        <v>-0.395117277047001</v>
      </c>
      <c r="F893">
        <v>-0.77755230172433099</v>
      </c>
      <c r="G893">
        <v>-0.15469588069006099</v>
      </c>
      <c r="H893">
        <v>0.52555926510865403</v>
      </c>
      <c r="M893" s="2"/>
      <c r="N893" s="2"/>
      <c r="O893" s="2"/>
      <c r="P893" s="2"/>
    </row>
    <row r="894" spans="1:16" x14ac:dyDescent="0.25">
      <c r="A894">
        <v>11</v>
      </c>
      <c r="B894">
        <v>2014</v>
      </c>
      <c r="C894">
        <v>3</v>
      </c>
      <c r="D894">
        <v>1</v>
      </c>
    </row>
    <row r="895" spans="1:16" x14ac:dyDescent="0.25">
      <c r="A895">
        <v>11</v>
      </c>
      <c r="B895">
        <v>2014</v>
      </c>
      <c r="C895">
        <v>3</v>
      </c>
      <c r="D895">
        <v>2</v>
      </c>
      <c r="E895">
        <v>-0.41996655508856101</v>
      </c>
      <c r="F895">
        <v>-0.72615236517495396</v>
      </c>
      <c r="G895">
        <v>-0.223614117448627</v>
      </c>
      <c r="H895">
        <v>0.68354017692190605</v>
      </c>
      <c r="M895" s="2"/>
      <c r="N895" s="2"/>
      <c r="O895" s="2"/>
      <c r="P895" s="2"/>
    </row>
    <row r="896" spans="1:16" x14ac:dyDescent="0.25">
      <c r="A896">
        <v>11</v>
      </c>
      <c r="B896">
        <v>2014</v>
      </c>
      <c r="C896">
        <v>4</v>
      </c>
      <c r="D896">
        <v>1</v>
      </c>
    </row>
    <row r="897" spans="1:16" x14ac:dyDescent="0.25">
      <c r="A897">
        <v>11</v>
      </c>
      <c r="B897">
        <v>2014</v>
      </c>
      <c r="C897">
        <v>4</v>
      </c>
      <c r="D897">
        <v>2</v>
      </c>
      <c r="E897">
        <v>-0.38579800227948502</v>
      </c>
      <c r="F897">
        <v>-0.80250871864101703</v>
      </c>
      <c r="G897">
        <v>-0.16289094994130399</v>
      </c>
      <c r="H897">
        <v>0.74667909578186897</v>
      </c>
      <c r="M897" s="2"/>
      <c r="N897" s="2"/>
      <c r="O897" s="2"/>
      <c r="P897" s="2"/>
    </row>
    <row r="898" spans="1:16" x14ac:dyDescent="0.25">
      <c r="A898">
        <v>11</v>
      </c>
      <c r="B898">
        <v>2015</v>
      </c>
      <c r="C898">
        <v>1</v>
      </c>
      <c r="D898">
        <v>1</v>
      </c>
    </row>
    <row r="899" spans="1:16" x14ac:dyDescent="0.25">
      <c r="A899">
        <v>11</v>
      </c>
      <c r="B899">
        <v>2015</v>
      </c>
      <c r="C899">
        <v>1</v>
      </c>
      <c r="D899">
        <v>2</v>
      </c>
      <c r="E899">
        <v>-0.37964532388254002</v>
      </c>
      <c r="F899">
        <v>-0.75149168310562298</v>
      </c>
      <c r="G899">
        <v>-0.26783852400240299</v>
      </c>
      <c r="H899">
        <v>0.28004948417169301</v>
      </c>
      <c r="M899" s="2"/>
      <c r="N899" s="2"/>
      <c r="O899" s="2"/>
      <c r="P899" s="2"/>
    </row>
    <row r="900" spans="1:16" x14ac:dyDescent="0.25">
      <c r="A900">
        <v>11</v>
      </c>
      <c r="B900">
        <v>2015</v>
      </c>
      <c r="C900">
        <v>2</v>
      </c>
      <c r="D900">
        <v>1</v>
      </c>
    </row>
    <row r="901" spans="1:16" x14ac:dyDescent="0.25">
      <c r="A901">
        <v>11</v>
      </c>
      <c r="B901">
        <v>2015</v>
      </c>
      <c r="C901">
        <v>2</v>
      </c>
      <c r="D901">
        <v>2</v>
      </c>
      <c r="E901">
        <v>-0.42085051151438202</v>
      </c>
      <c r="F901">
        <v>-0.74686365048585301</v>
      </c>
      <c r="G901">
        <v>-0.100767171454829</v>
      </c>
      <c r="H901">
        <v>0.92921798842709302</v>
      </c>
      <c r="M901" s="2"/>
      <c r="N901" s="2"/>
      <c r="O901" s="2"/>
      <c r="P901" s="2"/>
    </row>
    <row r="902" spans="1:16" x14ac:dyDescent="0.25">
      <c r="A902">
        <v>11</v>
      </c>
      <c r="B902">
        <v>2015</v>
      </c>
      <c r="C902">
        <v>3</v>
      </c>
      <c r="D902">
        <v>1</v>
      </c>
    </row>
    <row r="903" spans="1:16" x14ac:dyDescent="0.25">
      <c r="A903">
        <v>11</v>
      </c>
      <c r="B903">
        <v>2015</v>
      </c>
      <c r="C903">
        <v>3</v>
      </c>
      <c r="D903">
        <v>2</v>
      </c>
      <c r="E903">
        <v>-0.42997425527524102</v>
      </c>
      <c r="F903">
        <v>-0.74319497618825303</v>
      </c>
      <c r="G903">
        <v>-0.12334959410845101</v>
      </c>
      <c r="H903">
        <v>0.70076474959844703</v>
      </c>
      <c r="M903" s="2"/>
      <c r="N903" s="2"/>
      <c r="O903" s="2"/>
      <c r="P903" s="2"/>
    </row>
    <row r="904" spans="1:16" x14ac:dyDescent="0.25">
      <c r="A904">
        <v>11</v>
      </c>
      <c r="B904">
        <v>2015</v>
      </c>
      <c r="C904">
        <v>4</v>
      </c>
      <c r="D904">
        <v>1</v>
      </c>
    </row>
    <row r="905" spans="1:16" x14ac:dyDescent="0.25">
      <c r="A905">
        <v>11</v>
      </c>
      <c r="B905">
        <v>2015</v>
      </c>
      <c r="C905">
        <v>4</v>
      </c>
      <c r="D905">
        <v>2</v>
      </c>
      <c r="E905">
        <v>-0.38965589850999899</v>
      </c>
      <c r="F905">
        <v>-0.79223674638004304</v>
      </c>
      <c r="G905">
        <v>-0.17024177422286901</v>
      </c>
      <c r="H905">
        <v>0.99558528790423095</v>
      </c>
      <c r="M905" s="2"/>
      <c r="N905" s="2"/>
      <c r="O905" s="2"/>
      <c r="P905" s="2"/>
    </row>
    <row r="906" spans="1:16" x14ac:dyDescent="0.25">
      <c r="A906">
        <v>11</v>
      </c>
      <c r="B906">
        <v>2016</v>
      </c>
      <c r="C906">
        <v>1</v>
      </c>
      <c r="D906">
        <v>1</v>
      </c>
    </row>
    <row r="907" spans="1:16" x14ac:dyDescent="0.25">
      <c r="A907">
        <v>11</v>
      </c>
      <c r="B907">
        <v>2016</v>
      </c>
      <c r="C907">
        <v>1</v>
      </c>
      <c r="D907">
        <v>2</v>
      </c>
      <c r="E907">
        <v>-0.39140234498392701</v>
      </c>
      <c r="F907">
        <v>-0.79407405893234895</v>
      </c>
      <c r="G907">
        <v>-0.17635907958168001</v>
      </c>
      <c r="H907">
        <v>0.31500971886407803</v>
      </c>
      <c r="M907" s="2"/>
      <c r="N907" s="2"/>
      <c r="O907" s="2"/>
      <c r="P907" s="2"/>
    </row>
    <row r="908" spans="1:16" x14ac:dyDescent="0.25">
      <c r="A908">
        <v>11</v>
      </c>
      <c r="B908">
        <v>2016</v>
      </c>
      <c r="C908">
        <v>2</v>
      </c>
      <c r="D908">
        <v>1</v>
      </c>
    </row>
    <row r="909" spans="1:16" x14ac:dyDescent="0.25">
      <c r="A909">
        <v>11</v>
      </c>
      <c r="B909">
        <v>2016</v>
      </c>
      <c r="C909">
        <v>2</v>
      </c>
      <c r="D909">
        <v>2</v>
      </c>
      <c r="E909">
        <v>-0.37133722187787999</v>
      </c>
      <c r="F909">
        <v>-0.79313678105364904</v>
      </c>
      <c r="G909">
        <v>-0.152693386994081</v>
      </c>
      <c r="H909">
        <v>0.822214990779911</v>
      </c>
      <c r="M909" s="2"/>
      <c r="N909" s="2"/>
      <c r="O909" s="2"/>
      <c r="P909" s="2"/>
    </row>
    <row r="910" spans="1:16" x14ac:dyDescent="0.25">
      <c r="A910">
        <v>11</v>
      </c>
      <c r="B910">
        <v>2016</v>
      </c>
      <c r="C910">
        <v>3</v>
      </c>
      <c r="D910">
        <v>1</v>
      </c>
    </row>
    <row r="911" spans="1:16" x14ac:dyDescent="0.25">
      <c r="A911">
        <v>11</v>
      </c>
      <c r="B911">
        <v>2016</v>
      </c>
      <c r="C911">
        <v>3</v>
      </c>
      <c r="D911">
        <v>2</v>
      </c>
      <c r="E911">
        <v>-0.35384282037886999</v>
      </c>
      <c r="F911">
        <v>-0.838902983944259</v>
      </c>
      <c r="G911">
        <v>-0.12814485591425501</v>
      </c>
      <c r="H911">
        <v>1.0718778786682499</v>
      </c>
      <c r="M911" s="2"/>
      <c r="N911" s="2"/>
      <c r="O911" s="2"/>
      <c r="P911" s="2"/>
    </row>
    <row r="912" spans="1:16" x14ac:dyDescent="0.25">
      <c r="A912">
        <v>11</v>
      </c>
      <c r="B912">
        <v>2016</v>
      </c>
      <c r="C912">
        <v>4</v>
      </c>
      <c r="D912">
        <v>1</v>
      </c>
    </row>
    <row r="913" spans="1:16" x14ac:dyDescent="0.25">
      <c r="A913">
        <v>11</v>
      </c>
      <c r="B913">
        <v>2016</v>
      </c>
      <c r="C913">
        <v>4</v>
      </c>
      <c r="D913">
        <v>2</v>
      </c>
      <c r="E913">
        <v>-0.36670953318899802</v>
      </c>
      <c r="F913">
        <v>-0.80560869051836104</v>
      </c>
      <c r="G913">
        <v>-0.28838062967669098</v>
      </c>
      <c r="H913">
        <v>1.0152642961323699</v>
      </c>
      <c r="M913" s="2"/>
      <c r="N913" s="2"/>
      <c r="O913" s="2"/>
      <c r="P913" s="2"/>
    </row>
    <row r="914" spans="1:16" x14ac:dyDescent="0.25">
      <c r="A914">
        <v>11</v>
      </c>
      <c r="B914">
        <v>2017</v>
      </c>
      <c r="C914">
        <v>1</v>
      </c>
      <c r="D914">
        <v>1</v>
      </c>
    </row>
    <row r="915" spans="1:16" x14ac:dyDescent="0.25">
      <c r="A915">
        <v>11</v>
      </c>
      <c r="B915">
        <v>2017</v>
      </c>
      <c r="C915">
        <v>1</v>
      </c>
      <c r="D915">
        <v>2</v>
      </c>
      <c r="E915">
        <v>-0.36343545054352699</v>
      </c>
      <c r="F915">
        <v>-0.76231922870915902</v>
      </c>
      <c r="G915">
        <v>-0.269040167417465</v>
      </c>
      <c r="H915">
        <v>0.44096698726280198</v>
      </c>
      <c r="M915" s="2"/>
      <c r="N915" s="2"/>
      <c r="O915" s="2"/>
      <c r="P915" s="2"/>
    </row>
    <row r="916" spans="1:16" x14ac:dyDescent="0.25">
      <c r="A916">
        <v>11</v>
      </c>
      <c r="B916">
        <v>2017</v>
      </c>
      <c r="C916">
        <v>2</v>
      </c>
      <c r="D916">
        <v>1</v>
      </c>
    </row>
    <row r="917" spans="1:16" x14ac:dyDescent="0.25">
      <c r="A917">
        <v>11</v>
      </c>
      <c r="B917">
        <v>2017</v>
      </c>
      <c r="C917">
        <v>2</v>
      </c>
      <c r="D917">
        <v>2</v>
      </c>
      <c r="E917">
        <v>-0.41288348259942298</v>
      </c>
      <c r="F917">
        <v>-0.77370309207903898</v>
      </c>
      <c r="G917">
        <v>-0.26165318691103401</v>
      </c>
      <c r="H917">
        <v>0.34724970320538201</v>
      </c>
      <c r="M917" s="2"/>
      <c r="N917" s="2"/>
      <c r="O917" s="2"/>
      <c r="P917" s="2"/>
    </row>
    <row r="918" spans="1:16" x14ac:dyDescent="0.25">
      <c r="A918">
        <v>11</v>
      </c>
      <c r="B918">
        <v>2017</v>
      </c>
      <c r="C918">
        <v>3</v>
      </c>
      <c r="D918">
        <v>1</v>
      </c>
    </row>
    <row r="919" spans="1:16" x14ac:dyDescent="0.25">
      <c r="A919">
        <v>11</v>
      </c>
      <c r="B919">
        <v>2017</v>
      </c>
      <c r="C919">
        <v>3</v>
      </c>
      <c r="D919">
        <v>2</v>
      </c>
      <c r="E919">
        <v>-0.443354468946559</v>
      </c>
      <c r="F919">
        <v>-0.64266289022846601</v>
      </c>
      <c r="G919">
        <v>-0.24610781535918799</v>
      </c>
      <c r="H919">
        <v>0.36527886881382599</v>
      </c>
      <c r="M919" s="2"/>
      <c r="N919" s="2"/>
      <c r="O919" s="2"/>
      <c r="P919" s="2"/>
    </row>
    <row r="920" spans="1:16" x14ac:dyDescent="0.25">
      <c r="A920">
        <v>11</v>
      </c>
      <c r="B920">
        <v>2017</v>
      </c>
      <c r="C920">
        <v>4</v>
      </c>
      <c r="D920">
        <v>1</v>
      </c>
    </row>
    <row r="921" spans="1:16" x14ac:dyDescent="0.25">
      <c r="A921">
        <v>11</v>
      </c>
      <c r="B921">
        <v>2017</v>
      </c>
      <c r="C921">
        <v>4</v>
      </c>
      <c r="D921">
        <v>2</v>
      </c>
      <c r="E921">
        <v>-0.435554387013116</v>
      </c>
      <c r="F921">
        <v>-0.73097494418258502</v>
      </c>
      <c r="G921">
        <v>-0.25157440745028697</v>
      </c>
      <c r="H921">
        <v>0.93093677622825599</v>
      </c>
      <c r="M921" s="2"/>
      <c r="N921" s="2"/>
      <c r="O921" s="2"/>
      <c r="P921" s="2"/>
    </row>
    <row r="922" spans="1:16" x14ac:dyDescent="0.25">
      <c r="A922">
        <v>11</v>
      </c>
      <c r="B922">
        <v>2018</v>
      </c>
      <c r="C922">
        <v>1</v>
      </c>
      <c r="D922">
        <v>1</v>
      </c>
    </row>
    <row r="923" spans="1:16" x14ac:dyDescent="0.25">
      <c r="A923">
        <v>11</v>
      </c>
      <c r="B923">
        <v>2018</v>
      </c>
      <c r="C923">
        <v>1</v>
      </c>
      <c r="D923">
        <v>2</v>
      </c>
      <c r="E923">
        <v>-0.42637381861803803</v>
      </c>
      <c r="F923">
        <v>-0.73392223924127697</v>
      </c>
      <c r="G923">
        <v>-0.30606808706470601</v>
      </c>
      <c r="H923">
        <v>1.0847564632722</v>
      </c>
      <c r="M923" s="2"/>
      <c r="N923" s="2"/>
      <c r="O923" s="2"/>
      <c r="P923" s="2"/>
    </row>
    <row r="924" spans="1:16" x14ac:dyDescent="0.25">
      <c r="A924">
        <v>11</v>
      </c>
      <c r="B924">
        <v>2018</v>
      </c>
      <c r="C924">
        <v>2</v>
      </c>
      <c r="D924">
        <v>1</v>
      </c>
    </row>
    <row r="925" spans="1:16" x14ac:dyDescent="0.25">
      <c r="A925">
        <v>11</v>
      </c>
      <c r="B925">
        <v>2018</v>
      </c>
      <c r="C925">
        <v>2</v>
      </c>
      <c r="D925">
        <v>2</v>
      </c>
      <c r="E925">
        <v>-0.413484028547416</v>
      </c>
      <c r="F925">
        <v>-0.72038660581204805</v>
      </c>
      <c r="G925">
        <v>-0.14907124758085399</v>
      </c>
      <c r="H925">
        <v>0.81986737745416705</v>
      </c>
      <c r="M925" s="2"/>
      <c r="N925" s="2"/>
      <c r="O925" s="2"/>
      <c r="P925" s="2"/>
    </row>
    <row r="926" spans="1:16" x14ac:dyDescent="0.25">
      <c r="A926">
        <v>11</v>
      </c>
      <c r="B926">
        <v>2018</v>
      </c>
      <c r="C926">
        <v>3</v>
      </c>
      <c r="D926">
        <v>1</v>
      </c>
    </row>
    <row r="927" spans="1:16" x14ac:dyDescent="0.25">
      <c r="A927">
        <v>11</v>
      </c>
      <c r="B927">
        <v>2018</v>
      </c>
      <c r="C927">
        <v>3</v>
      </c>
      <c r="D927">
        <v>2</v>
      </c>
      <c r="E927">
        <v>-0.416577703730727</v>
      </c>
      <c r="F927">
        <v>-0.75276004356123005</v>
      </c>
      <c r="G927">
        <v>-0.411275125628141</v>
      </c>
      <c r="H927">
        <v>1.47935212660732</v>
      </c>
      <c r="M927" s="2"/>
      <c r="N927" s="2"/>
      <c r="O927" s="2"/>
      <c r="P927" s="2"/>
    </row>
    <row r="928" spans="1:16" x14ac:dyDescent="0.25">
      <c r="A928">
        <v>11</v>
      </c>
      <c r="B928">
        <v>2018</v>
      </c>
      <c r="C928">
        <v>4</v>
      </c>
      <c r="D928">
        <v>1</v>
      </c>
    </row>
    <row r="929" spans="1:16" x14ac:dyDescent="0.25">
      <c r="A929">
        <v>11</v>
      </c>
      <c r="B929">
        <v>2018</v>
      </c>
      <c r="C929">
        <v>4</v>
      </c>
      <c r="D929">
        <v>2</v>
      </c>
      <c r="E929">
        <v>-0.42514417853749598</v>
      </c>
      <c r="F929">
        <v>-0.78528468529390705</v>
      </c>
      <c r="G929">
        <v>-0.23739613220553701</v>
      </c>
      <c r="H929">
        <v>0.95687347223838903</v>
      </c>
      <c r="M929" s="2"/>
      <c r="N929" s="2"/>
      <c r="O929" s="2"/>
      <c r="P929" s="2"/>
    </row>
    <row r="930" spans="1:16" x14ac:dyDescent="0.25">
      <c r="A930">
        <v>11</v>
      </c>
      <c r="B930">
        <v>2019</v>
      </c>
      <c r="C930">
        <v>1</v>
      </c>
      <c r="D930">
        <v>1</v>
      </c>
    </row>
    <row r="931" spans="1:16" x14ac:dyDescent="0.25">
      <c r="A931">
        <v>11</v>
      </c>
      <c r="B931">
        <v>2019</v>
      </c>
      <c r="C931">
        <v>1</v>
      </c>
      <c r="D931">
        <v>2</v>
      </c>
      <c r="E931">
        <v>-0.37852325528060998</v>
      </c>
      <c r="F931">
        <v>-0.74399088271860703</v>
      </c>
      <c r="G931">
        <v>-0.28834460873469397</v>
      </c>
      <c r="H931">
        <v>0.78861046575948701</v>
      </c>
      <c r="M931" s="2"/>
      <c r="N931" s="2"/>
      <c r="O931" s="2"/>
      <c r="P931" s="2"/>
    </row>
    <row r="932" spans="1:16" x14ac:dyDescent="0.25">
      <c r="A932">
        <v>11</v>
      </c>
      <c r="B932">
        <v>2019</v>
      </c>
      <c r="C932">
        <v>2</v>
      </c>
      <c r="D932">
        <v>1</v>
      </c>
    </row>
    <row r="933" spans="1:16" x14ac:dyDescent="0.25">
      <c r="A933">
        <v>11</v>
      </c>
      <c r="B933">
        <v>2019</v>
      </c>
      <c r="C933">
        <v>2</v>
      </c>
      <c r="D933">
        <v>2</v>
      </c>
      <c r="E933">
        <v>-0.37335703204357901</v>
      </c>
      <c r="F933">
        <v>-0.80558066941385797</v>
      </c>
      <c r="G933">
        <v>-0.112829397424121</v>
      </c>
      <c r="H933">
        <v>1.55867511477027</v>
      </c>
      <c r="M933" s="2"/>
      <c r="N933" s="2"/>
      <c r="O933" s="2"/>
      <c r="P933" s="2"/>
    </row>
    <row r="934" spans="1:16" x14ac:dyDescent="0.25">
      <c r="A934">
        <v>11</v>
      </c>
      <c r="B934">
        <v>2019</v>
      </c>
      <c r="C934">
        <v>3</v>
      </c>
      <c r="D934">
        <v>1</v>
      </c>
    </row>
    <row r="935" spans="1:16" x14ac:dyDescent="0.25">
      <c r="A935">
        <v>11</v>
      </c>
      <c r="B935">
        <v>2019</v>
      </c>
      <c r="C935">
        <v>3</v>
      </c>
      <c r="D935">
        <v>2</v>
      </c>
      <c r="E935">
        <v>-0.35693028874785199</v>
      </c>
      <c r="F935">
        <v>-0.79847422173003602</v>
      </c>
      <c r="G935">
        <v>-0.26445156179113399</v>
      </c>
      <c r="H935">
        <v>1.17093453837946</v>
      </c>
      <c r="M935" s="2"/>
      <c r="N935" s="2"/>
      <c r="O935" s="2"/>
      <c r="P935" s="2"/>
    </row>
    <row r="936" spans="1:16" x14ac:dyDescent="0.25">
      <c r="A936">
        <v>11</v>
      </c>
      <c r="B936">
        <v>2019</v>
      </c>
      <c r="C936">
        <v>4</v>
      </c>
      <c r="D936">
        <v>1</v>
      </c>
    </row>
    <row r="937" spans="1:16" x14ac:dyDescent="0.25">
      <c r="A937">
        <v>11</v>
      </c>
      <c r="B937">
        <v>2019</v>
      </c>
      <c r="C937">
        <v>4</v>
      </c>
      <c r="D937">
        <v>2</v>
      </c>
      <c r="E937">
        <v>-0.32598956639660098</v>
      </c>
      <c r="F937">
        <v>-0.77083213525792205</v>
      </c>
      <c r="G937">
        <v>-0.22272688407408001</v>
      </c>
      <c r="H937">
        <v>1.1402140059823</v>
      </c>
      <c r="M937" s="2"/>
      <c r="N937" s="2"/>
      <c r="O937" s="2"/>
      <c r="P937" s="2"/>
    </row>
    <row r="938" spans="1:16" x14ac:dyDescent="0.25">
      <c r="A938">
        <v>11</v>
      </c>
      <c r="B938">
        <v>2020</v>
      </c>
      <c r="C938">
        <v>1</v>
      </c>
      <c r="D938">
        <v>1</v>
      </c>
    </row>
    <row r="939" spans="1:16" x14ac:dyDescent="0.25">
      <c r="A939">
        <v>11</v>
      </c>
      <c r="B939">
        <v>2020</v>
      </c>
      <c r="C939">
        <v>1</v>
      </c>
      <c r="D939">
        <v>2</v>
      </c>
      <c r="E939">
        <v>-0.325380336438577</v>
      </c>
      <c r="F939">
        <v>-0.69982421788082405</v>
      </c>
      <c r="G939">
        <v>-0.21456002547893399</v>
      </c>
      <c r="H939">
        <v>1.2739334746153099</v>
      </c>
      <c r="M939" s="2"/>
      <c r="N939" s="2"/>
      <c r="O939" s="2"/>
      <c r="P939" s="2"/>
    </row>
    <row r="940" spans="1:16" x14ac:dyDescent="0.25">
      <c r="A940">
        <v>11</v>
      </c>
      <c r="B940">
        <v>2020</v>
      </c>
      <c r="C940">
        <v>3</v>
      </c>
      <c r="D940">
        <v>1</v>
      </c>
    </row>
    <row r="941" spans="1:16" x14ac:dyDescent="0.25">
      <c r="A941">
        <v>11</v>
      </c>
      <c r="B941">
        <v>2020</v>
      </c>
      <c r="C941">
        <v>3</v>
      </c>
      <c r="D941">
        <v>2</v>
      </c>
      <c r="E941">
        <v>-0.36832170452917101</v>
      </c>
      <c r="F941">
        <v>-0.77830623742901905</v>
      </c>
      <c r="G941">
        <v>-0.29461364803849999</v>
      </c>
      <c r="H941">
        <v>0.33857892226990899</v>
      </c>
      <c r="M941" s="2"/>
      <c r="N941" s="2"/>
      <c r="O941" s="2"/>
      <c r="P941" s="2"/>
    </row>
    <row r="942" spans="1:16" x14ac:dyDescent="0.25">
      <c r="A942">
        <v>11</v>
      </c>
      <c r="B942">
        <v>2020</v>
      </c>
      <c r="C942">
        <v>4</v>
      </c>
      <c r="D942">
        <v>1</v>
      </c>
    </row>
    <row r="943" spans="1:16" x14ac:dyDescent="0.25">
      <c r="A943">
        <v>11</v>
      </c>
      <c r="B943">
        <v>2020</v>
      </c>
      <c r="C943">
        <v>4</v>
      </c>
      <c r="D943">
        <v>2</v>
      </c>
      <c r="E943">
        <v>-0.34522069196548399</v>
      </c>
      <c r="F943">
        <v>-0.75424971858050904</v>
      </c>
      <c r="G943">
        <v>-0.199179587650957</v>
      </c>
      <c r="H943">
        <v>1.22284187833911</v>
      </c>
      <c r="M943" s="2"/>
      <c r="N943" s="2"/>
      <c r="O943" s="2"/>
      <c r="P943" s="2"/>
    </row>
    <row r="944" spans="1:16" x14ac:dyDescent="0.25">
      <c r="A944">
        <v>11</v>
      </c>
      <c r="B944">
        <v>2021</v>
      </c>
      <c r="C944">
        <v>1</v>
      </c>
      <c r="D944">
        <v>1</v>
      </c>
    </row>
    <row r="945" spans="1:16" x14ac:dyDescent="0.25">
      <c r="A945">
        <v>11</v>
      </c>
      <c r="B945">
        <v>2021</v>
      </c>
      <c r="C945">
        <v>1</v>
      </c>
      <c r="D945">
        <v>2</v>
      </c>
      <c r="E945">
        <v>-0.38269535837783197</v>
      </c>
      <c r="F945">
        <v>-0.79367977829813696</v>
      </c>
      <c r="G945">
        <v>-0.213319297209738</v>
      </c>
      <c r="H945">
        <v>0.477815589045536</v>
      </c>
      <c r="M945" s="2"/>
      <c r="N945" s="2"/>
      <c r="O945" s="2"/>
      <c r="P945" s="2"/>
    </row>
    <row r="946" spans="1:16" x14ac:dyDescent="0.25">
      <c r="A946">
        <v>11</v>
      </c>
      <c r="B946">
        <v>2021</v>
      </c>
      <c r="C946">
        <v>2</v>
      </c>
      <c r="D946">
        <v>1</v>
      </c>
    </row>
    <row r="947" spans="1:16" x14ac:dyDescent="0.25">
      <c r="A947">
        <v>11</v>
      </c>
      <c r="B947">
        <v>2021</v>
      </c>
      <c r="C947">
        <v>2</v>
      </c>
      <c r="D947">
        <v>2</v>
      </c>
      <c r="E947">
        <v>-0.35592563674614702</v>
      </c>
      <c r="F947">
        <v>-0.76576648133439196</v>
      </c>
      <c r="G947">
        <v>-0.14202339100664099</v>
      </c>
      <c r="H947">
        <v>1.5089060499049201</v>
      </c>
      <c r="M947" s="2"/>
      <c r="N947" s="2"/>
      <c r="O947" s="2"/>
      <c r="P947" s="2"/>
    </row>
    <row r="948" spans="1:16" x14ac:dyDescent="0.25">
      <c r="A948">
        <v>11</v>
      </c>
      <c r="B948">
        <v>2021</v>
      </c>
      <c r="C948">
        <v>3</v>
      </c>
      <c r="D948">
        <v>1</v>
      </c>
    </row>
    <row r="949" spans="1:16" x14ac:dyDescent="0.25">
      <c r="A949">
        <v>11</v>
      </c>
      <c r="B949">
        <v>2021</v>
      </c>
      <c r="C949">
        <v>3</v>
      </c>
      <c r="D949">
        <v>2</v>
      </c>
      <c r="E949">
        <v>-0.34456740528680302</v>
      </c>
      <c r="F949">
        <v>-0.80980942442325798</v>
      </c>
      <c r="G949">
        <v>-0.21315898011480799</v>
      </c>
      <c r="H949">
        <v>1.24516767980329</v>
      </c>
      <c r="M949" s="2"/>
      <c r="N949" s="2"/>
      <c r="O949" s="2"/>
      <c r="P949" s="2"/>
    </row>
    <row r="950" spans="1:16" x14ac:dyDescent="0.25">
      <c r="A950">
        <v>11</v>
      </c>
      <c r="B950">
        <v>2021</v>
      </c>
      <c r="C950">
        <v>4</v>
      </c>
      <c r="D950">
        <v>1</v>
      </c>
    </row>
    <row r="951" spans="1:16" x14ac:dyDescent="0.25">
      <c r="A951">
        <v>11</v>
      </c>
      <c r="B951">
        <v>2021</v>
      </c>
      <c r="C951">
        <v>4</v>
      </c>
      <c r="D951">
        <v>2</v>
      </c>
      <c r="E951">
        <v>-0.37649672993192901</v>
      </c>
      <c r="F951">
        <v>-0.70561652089762095</v>
      </c>
      <c r="G951">
        <v>-0.23328388512520401</v>
      </c>
      <c r="H951">
        <v>0.65559391620789398</v>
      </c>
      <c r="M951" s="2"/>
      <c r="N951" s="2"/>
      <c r="O951" s="2"/>
      <c r="P951" s="2"/>
    </row>
    <row r="952" spans="1:16" x14ac:dyDescent="0.25">
      <c r="A952">
        <v>11</v>
      </c>
      <c r="B952">
        <v>2022</v>
      </c>
      <c r="C952">
        <v>1</v>
      </c>
      <c r="D952">
        <v>1</v>
      </c>
    </row>
    <row r="953" spans="1:16" x14ac:dyDescent="0.25">
      <c r="A953">
        <v>11</v>
      </c>
      <c r="B953">
        <v>2022</v>
      </c>
      <c r="C953">
        <v>1</v>
      </c>
      <c r="D953">
        <v>2</v>
      </c>
      <c r="E953">
        <v>-0.36351757237438398</v>
      </c>
      <c r="F953">
        <v>-0.77882377282366899</v>
      </c>
      <c r="G953">
        <v>-0.26583258804163301</v>
      </c>
      <c r="H953">
        <v>0.63464284714249697</v>
      </c>
      <c r="M953" s="2"/>
      <c r="N953" s="2"/>
      <c r="O953" s="2"/>
      <c r="P953" s="2"/>
    </row>
    <row r="954" spans="1:16" x14ac:dyDescent="0.25">
      <c r="A954">
        <v>11</v>
      </c>
      <c r="B954">
        <v>2022</v>
      </c>
      <c r="C954">
        <v>2</v>
      </c>
      <c r="D954">
        <v>1</v>
      </c>
    </row>
    <row r="955" spans="1:16" x14ac:dyDescent="0.25">
      <c r="A955">
        <v>11</v>
      </c>
      <c r="B955">
        <v>2022</v>
      </c>
      <c r="C955">
        <v>2</v>
      </c>
      <c r="D955">
        <v>2</v>
      </c>
      <c r="E955">
        <v>-0.31676108377481699</v>
      </c>
      <c r="F955">
        <v>-0.764093547909794</v>
      </c>
      <c r="G955">
        <v>-0.20260200277911</v>
      </c>
      <c r="H955">
        <v>1.05270560367163</v>
      </c>
      <c r="M955" s="2"/>
      <c r="N955" s="2"/>
      <c r="O955" s="2"/>
      <c r="P955" s="2"/>
    </row>
    <row r="956" spans="1:16" x14ac:dyDescent="0.25">
      <c r="A956">
        <v>11</v>
      </c>
      <c r="B956">
        <v>2022</v>
      </c>
      <c r="C956">
        <v>3</v>
      </c>
      <c r="D956">
        <v>1</v>
      </c>
    </row>
    <row r="957" spans="1:16" x14ac:dyDescent="0.25">
      <c r="A957">
        <v>11</v>
      </c>
      <c r="B957">
        <v>2022</v>
      </c>
      <c r="C957">
        <v>3</v>
      </c>
      <c r="D957">
        <v>2</v>
      </c>
      <c r="E957">
        <v>-0.33600606630811802</v>
      </c>
      <c r="F957">
        <v>-0.76707731869454598</v>
      </c>
      <c r="G957">
        <v>-0.25605141636225798</v>
      </c>
      <c r="H957">
        <v>1.08872560638382</v>
      </c>
      <c r="M957" s="2"/>
      <c r="N957" s="2"/>
      <c r="O957" s="2"/>
      <c r="P957" s="2"/>
    </row>
    <row r="958" spans="1:16" x14ac:dyDescent="0.25">
      <c r="A958">
        <v>11</v>
      </c>
      <c r="B958">
        <v>2022</v>
      </c>
      <c r="C958">
        <v>4</v>
      </c>
      <c r="D958">
        <v>1</v>
      </c>
    </row>
    <row r="959" spans="1:16" x14ac:dyDescent="0.25">
      <c r="A959">
        <v>11</v>
      </c>
      <c r="B959">
        <v>2022</v>
      </c>
      <c r="C959">
        <v>4</v>
      </c>
      <c r="D959">
        <v>2</v>
      </c>
      <c r="E959">
        <v>-0.32868764515172399</v>
      </c>
      <c r="F959">
        <v>-0.72942214173646303</v>
      </c>
      <c r="G959">
        <v>-0.35774357502169402</v>
      </c>
      <c r="H959">
        <v>1.10049799677987</v>
      </c>
      <c r="M959" s="2"/>
      <c r="N959" s="2"/>
      <c r="O959" s="2"/>
      <c r="P959" s="2"/>
    </row>
    <row r="960" spans="1:16" x14ac:dyDescent="0.25">
      <c r="A960">
        <v>11</v>
      </c>
      <c r="B960">
        <v>2023</v>
      </c>
      <c r="C960">
        <v>1</v>
      </c>
      <c r="D960">
        <v>1</v>
      </c>
    </row>
    <row r="961" spans="1:16" x14ac:dyDescent="0.25">
      <c r="A961">
        <v>11</v>
      </c>
      <c r="B961">
        <v>2023</v>
      </c>
      <c r="C961">
        <v>1</v>
      </c>
      <c r="D961">
        <v>2</v>
      </c>
      <c r="E961">
        <v>-0.32509542145444797</v>
      </c>
      <c r="F961">
        <v>-0.69371510268745495</v>
      </c>
      <c r="G961">
        <v>-0.34841362214126997</v>
      </c>
      <c r="H961">
        <v>0.91772532644467297</v>
      </c>
      <c r="M961" s="2"/>
      <c r="N961" s="2"/>
      <c r="O961" s="2"/>
      <c r="P961" s="2"/>
    </row>
    <row r="962" spans="1:16" x14ac:dyDescent="0.25">
      <c r="A962">
        <v>11</v>
      </c>
      <c r="B962">
        <v>2023</v>
      </c>
      <c r="C962">
        <v>2</v>
      </c>
      <c r="D962">
        <v>1</v>
      </c>
    </row>
    <row r="963" spans="1:16" x14ac:dyDescent="0.25">
      <c r="A963">
        <v>11</v>
      </c>
      <c r="B963">
        <v>2023</v>
      </c>
      <c r="C963">
        <v>2</v>
      </c>
      <c r="D963">
        <v>2</v>
      </c>
      <c r="E963">
        <v>-0.349760370613862</v>
      </c>
      <c r="F963">
        <v>-0.707086924932952</v>
      </c>
      <c r="G963">
        <v>-0.322869986482758</v>
      </c>
      <c r="H963">
        <v>1.5977693686516601</v>
      </c>
      <c r="M963" s="2"/>
      <c r="N963" s="2"/>
      <c r="O963" s="2"/>
      <c r="P963" s="2"/>
    </row>
    <row r="964" spans="1:16" x14ac:dyDescent="0.25">
      <c r="A964">
        <v>11</v>
      </c>
      <c r="B964">
        <v>2023</v>
      </c>
      <c r="C964">
        <v>3</v>
      </c>
      <c r="D964">
        <v>1</v>
      </c>
    </row>
    <row r="965" spans="1:16" x14ac:dyDescent="0.25">
      <c r="A965">
        <v>11</v>
      </c>
      <c r="B965">
        <v>2023</v>
      </c>
      <c r="C965">
        <v>3</v>
      </c>
      <c r="D965">
        <v>2</v>
      </c>
      <c r="E965">
        <v>-0.33676581454321203</v>
      </c>
      <c r="F965">
        <v>-0.72896625832796003</v>
      </c>
      <c r="G965">
        <v>-0.27659646589449199</v>
      </c>
      <c r="H965">
        <v>0.93760651150960195</v>
      </c>
      <c r="M965" s="2"/>
      <c r="N965" s="2"/>
      <c r="O965" s="2"/>
      <c r="P965" s="2"/>
    </row>
    <row r="966" spans="1:16" x14ac:dyDescent="0.25">
      <c r="A966">
        <v>11</v>
      </c>
      <c r="B966">
        <v>2023</v>
      </c>
      <c r="C966">
        <v>4</v>
      </c>
      <c r="D966">
        <v>1</v>
      </c>
    </row>
    <row r="967" spans="1:16" x14ac:dyDescent="0.25">
      <c r="A967">
        <v>11</v>
      </c>
      <c r="B967">
        <v>2023</v>
      </c>
      <c r="C967">
        <v>4</v>
      </c>
      <c r="D967">
        <v>2</v>
      </c>
      <c r="E967">
        <v>-0.34569966784485401</v>
      </c>
      <c r="F967">
        <v>-0.636681952471426</v>
      </c>
      <c r="G967">
        <v>-0.25888954817795001</v>
      </c>
      <c r="H967">
        <v>1.0799762505566299</v>
      </c>
      <c r="M967" s="2"/>
      <c r="N967" s="2"/>
      <c r="O967" s="2"/>
      <c r="P967" s="2"/>
    </row>
    <row r="968" spans="1:16" x14ac:dyDescent="0.25">
      <c r="A968">
        <v>11</v>
      </c>
      <c r="B968">
        <v>2024</v>
      </c>
      <c r="C968">
        <v>1</v>
      </c>
      <c r="D968">
        <v>1</v>
      </c>
    </row>
    <row r="969" spans="1:16" x14ac:dyDescent="0.25">
      <c r="A969">
        <v>11</v>
      </c>
      <c r="B969">
        <v>2024</v>
      </c>
      <c r="C969">
        <v>1</v>
      </c>
      <c r="D969">
        <v>2</v>
      </c>
      <c r="E969">
        <v>-0.35015588877812898</v>
      </c>
      <c r="F969">
        <v>-0.62186682123974601</v>
      </c>
      <c r="G969">
        <v>-0.20646762004573799</v>
      </c>
      <c r="H969">
        <v>1.48358639409619</v>
      </c>
      <c r="M969" s="2"/>
      <c r="N969" s="2"/>
      <c r="O969" s="2"/>
      <c r="P969" s="2"/>
    </row>
    <row r="970" spans="1:16" x14ac:dyDescent="0.25">
      <c r="A970">
        <v>12</v>
      </c>
      <c r="B970">
        <v>2013</v>
      </c>
      <c r="C970">
        <v>1</v>
      </c>
      <c r="D970">
        <v>1</v>
      </c>
    </row>
    <row r="971" spans="1:16" x14ac:dyDescent="0.25">
      <c r="A971">
        <v>12</v>
      </c>
      <c r="B971">
        <v>2013</v>
      </c>
      <c r="C971">
        <v>1</v>
      </c>
      <c r="D971">
        <v>2</v>
      </c>
      <c r="E971">
        <v>-0.404405559294512</v>
      </c>
      <c r="F971">
        <v>-0.75689143647204504</v>
      </c>
      <c r="G971">
        <v>-0.37934601499583498</v>
      </c>
      <c r="H971">
        <v>-0.17053081443349</v>
      </c>
      <c r="M971" s="2"/>
      <c r="N971" s="2"/>
      <c r="O971" s="2"/>
      <c r="P971" s="2"/>
    </row>
    <row r="972" spans="1:16" x14ac:dyDescent="0.25">
      <c r="A972">
        <v>12</v>
      </c>
      <c r="B972">
        <v>2013</v>
      </c>
      <c r="C972">
        <v>2</v>
      </c>
      <c r="D972">
        <v>1</v>
      </c>
    </row>
    <row r="973" spans="1:16" x14ac:dyDescent="0.25">
      <c r="A973">
        <v>12</v>
      </c>
      <c r="B973">
        <v>2013</v>
      </c>
      <c r="C973">
        <v>2</v>
      </c>
      <c r="D973">
        <v>2</v>
      </c>
      <c r="E973">
        <v>-0.35177328183207901</v>
      </c>
      <c r="F973">
        <v>-0.78536655211912898</v>
      </c>
      <c r="G973">
        <v>-0.367850954658337</v>
      </c>
      <c r="H973">
        <v>-0.20224188197446499</v>
      </c>
      <c r="M973" s="2"/>
      <c r="N973" s="2"/>
      <c r="O973" s="2"/>
      <c r="P973" s="2"/>
    </row>
    <row r="974" spans="1:16" x14ac:dyDescent="0.25">
      <c r="A974">
        <v>12</v>
      </c>
      <c r="B974">
        <v>2013</v>
      </c>
      <c r="C974">
        <v>3</v>
      </c>
      <c r="D974">
        <v>1</v>
      </c>
    </row>
    <row r="975" spans="1:16" x14ac:dyDescent="0.25">
      <c r="A975">
        <v>12</v>
      </c>
      <c r="B975">
        <v>2013</v>
      </c>
      <c r="C975">
        <v>3</v>
      </c>
      <c r="D975">
        <v>2</v>
      </c>
      <c r="E975">
        <v>-0.32934721815324802</v>
      </c>
      <c r="F975">
        <v>-0.71278784259074901</v>
      </c>
      <c r="G975">
        <v>-0.46231457193758302</v>
      </c>
      <c r="H975">
        <v>-0.280309423347398</v>
      </c>
      <c r="M975" s="2"/>
      <c r="N975" s="2"/>
      <c r="O975" s="2"/>
      <c r="P975" s="2"/>
    </row>
    <row r="976" spans="1:16" x14ac:dyDescent="0.25">
      <c r="A976">
        <v>12</v>
      </c>
      <c r="B976">
        <v>2013</v>
      </c>
      <c r="C976">
        <v>4</v>
      </c>
      <c r="D976">
        <v>1</v>
      </c>
    </row>
    <row r="977" spans="1:16" x14ac:dyDescent="0.25">
      <c r="A977">
        <v>12</v>
      </c>
      <c r="B977">
        <v>2013</v>
      </c>
      <c r="C977">
        <v>4</v>
      </c>
      <c r="D977">
        <v>2</v>
      </c>
      <c r="E977">
        <v>-0.31994815219292899</v>
      </c>
      <c r="F977">
        <v>-0.72297339398093297</v>
      </c>
      <c r="G977">
        <v>-0.39961183264616601</v>
      </c>
      <c r="H977">
        <v>-0.104383556231603</v>
      </c>
      <c r="M977" s="2"/>
      <c r="N977" s="2"/>
      <c r="O977" s="2"/>
      <c r="P977" s="2"/>
    </row>
    <row r="978" spans="1:16" x14ac:dyDescent="0.25">
      <c r="A978">
        <v>12</v>
      </c>
      <c r="B978">
        <v>2014</v>
      </c>
      <c r="C978">
        <v>1</v>
      </c>
      <c r="D978">
        <v>1</v>
      </c>
    </row>
    <row r="979" spans="1:16" x14ac:dyDescent="0.25">
      <c r="A979">
        <v>12</v>
      </c>
      <c r="B979">
        <v>2014</v>
      </c>
      <c r="C979">
        <v>1</v>
      </c>
      <c r="D979">
        <v>2</v>
      </c>
      <c r="E979">
        <v>-0.36345787899839899</v>
      </c>
      <c r="F979">
        <v>-0.80998307952622695</v>
      </c>
      <c r="G979">
        <v>-0.43382102292095598</v>
      </c>
      <c r="H979">
        <v>-0.20976094892724201</v>
      </c>
      <c r="M979" s="2"/>
      <c r="N979" s="2"/>
      <c r="O979" s="2"/>
      <c r="P979" s="2"/>
    </row>
    <row r="980" spans="1:16" x14ac:dyDescent="0.25">
      <c r="A980">
        <v>12</v>
      </c>
      <c r="B980">
        <v>2014</v>
      </c>
      <c r="C980">
        <v>2</v>
      </c>
      <c r="D980">
        <v>1</v>
      </c>
    </row>
    <row r="981" spans="1:16" x14ac:dyDescent="0.25">
      <c r="A981">
        <v>12</v>
      </c>
      <c r="B981">
        <v>2014</v>
      </c>
      <c r="C981">
        <v>2</v>
      </c>
      <c r="D981">
        <v>2</v>
      </c>
      <c r="E981">
        <v>-0.35072811797666298</v>
      </c>
      <c r="F981">
        <v>-0.80584363461229702</v>
      </c>
      <c r="G981">
        <v>-0.47375272342805103</v>
      </c>
      <c r="H981">
        <v>-0.218826405867971</v>
      </c>
      <c r="M981" s="2"/>
      <c r="N981" s="2"/>
      <c r="O981" s="2"/>
      <c r="P981" s="2"/>
    </row>
    <row r="982" spans="1:16" x14ac:dyDescent="0.25">
      <c r="A982">
        <v>12</v>
      </c>
      <c r="B982">
        <v>2014</v>
      </c>
      <c r="C982">
        <v>3</v>
      </c>
      <c r="D982">
        <v>1</v>
      </c>
    </row>
    <row r="983" spans="1:16" x14ac:dyDescent="0.25">
      <c r="A983">
        <v>12</v>
      </c>
      <c r="B983">
        <v>2014</v>
      </c>
      <c r="C983">
        <v>3</v>
      </c>
      <c r="D983">
        <v>2</v>
      </c>
      <c r="E983">
        <v>-0.35355624370898803</v>
      </c>
      <c r="F983">
        <v>-0.67241021997216999</v>
      </c>
      <c r="G983">
        <v>-0.45642552718486601</v>
      </c>
      <c r="H983">
        <v>-0.27066522452981401</v>
      </c>
      <c r="M983" s="2"/>
      <c r="N983" s="2"/>
      <c r="O983" s="2"/>
      <c r="P983" s="2"/>
    </row>
    <row r="984" spans="1:16" x14ac:dyDescent="0.25">
      <c r="A984">
        <v>12</v>
      </c>
      <c r="B984">
        <v>2014</v>
      </c>
      <c r="C984">
        <v>4</v>
      </c>
      <c r="D984">
        <v>1</v>
      </c>
    </row>
    <row r="985" spans="1:16" x14ac:dyDescent="0.25">
      <c r="A985">
        <v>12</v>
      </c>
      <c r="B985">
        <v>2014</v>
      </c>
      <c r="C985">
        <v>4</v>
      </c>
      <c r="D985">
        <v>2</v>
      </c>
      <c r="E985">
        <v>-0.34562130675417801</v>
      </c>
      <c r="F985">
        <v>-0.80085522296884504</v>
      </c>
      <c r="G985">
        <v>-0.48038783200073498</v>
      </c>
      <c r="H985">
        <v>-0.20972266034631201</v>
      </c>
      <c r="M985" s="2"/>
      <c r="N985" s="2"/>
      <c r="O985" s="2"/>
      <c r="P985" s="2"/>
    </row>
    <row r="986" spans="1:16" x14ac:dyDescent="0.25">
      <c r="A986">
        <v>12</v>
      </c>
      <c r="B986">
        <v>2015</v>
      </c>
      <c r="C986">
        <v>1</v>
      </c>
      <c r="D986">
        <v>1</v>
      </c>
    </row>
    <row r="987" spans="1:16" x14ac:dyDescent="0.25">
      <c r="A987">
        <v>12</v>
      </c>
      <c r="B987">
        <v>2015</v>
      </c>
      <c r="C987">
        <v>1</v>
      </c>
      <c r="D987">
        <v>2</v>
      </c>
      <c r="E987">
        <v>-0.40113949743815303</v>
      </c>
      <c r="F987">
        <v>-0.69751006864408904</v>
      </c>
      <c r="G987">
        <v>-0.380992686081712</v>
      </c>
      <c r="H987">
        <v>-0.25533554726903901</v>
      </c>
      <c r="M987" s="2"/>
      <c r="N987" s="2"/>
      <c r="O987" s="2"/>
      <c r="P987" s="2"/>
    </row>
    <row r="988" spans="1:16" x14ac:dyDescent="0.25">
      <c r="A988">
        <v>12</v>
      </c>
      <c r="B988">
        <v>2015</v>
      </c>
      <c r="C988">
        <v>2</v>
      </c>
      <c r="D988">
        <v>1</v>
      </c>
    </row>
    <row r="989" spans="1:16" x14ac:dyDescent="0.25">
      <c r="A989">
        <v>12</v>
      </c>
      <c r="B989">
        <v>2015</v>
      </c>
      <c r="C989">
        <v>2</v>
      </c>
      <c r="D989">
        <v>2</v>
      </c>
      <c r="E989">
        <v>-0.35793646737975698</v>
      </c>
      <c r="F989">
        <v>-0.68389186144748004</v>
      </c>
      <c r="G989">
        <v>-0.44581913663217798</v>
      </c>
      <c r="H989">
        <v>-0.26971732563905998</v>
      </c>
      <c r="M989" s="2"/>
      <c r="N989" s="2"/>
      <c r="O989" s="2"/>
      <c r="P989" s="2"/>
    </row>
    <row r="990" spans="1:16" x14ac:dyDescent="0.25">
      <c r="A990">
        <v>12</v>
      </c>
      <c r="B990">
        <v>2015</v>
      </c>
      <c r="C990">
        <v>3</v>
      </c>
      <c r="D990">
        <v>1</v>
      </c>
    </row>
    <row r="991" spans="1:16" x14ac:dyDescent="0.25">
      <c r="A991">
        <v>12</v>
      </c>
      <c r="B991">
        <v>2015</v>
      </c>
      <c r="C991">
        <v>3</v>
      </c>
      <c r="D991">
        <v>2</v>
      </c>
      <c r="E991">
        <v>-0.35585171911748198</v>
      </c>
      <c r="F991">
        <v>-0.814273101824603</v>
      </c>
      <c r="G991">
        <v>-0.39909890722021102</v>
      </c>
      <c r="H991">
        <v>-0.22055282373385901</v>
      </c>
      <c r="M991" s="2"/>
      <c r="N991" s="2"/>
      <c r="O991" s="2"/>
      <c r="P991" s="2"/>
    </row>
    <row r="992" spans="1:16" x14ac:dyDescent="0.25">
      <c r="A992">
        <v>12</v>
      </c>
      <c r="B992">
        <v>2015</v>
      </c>
      <c r="C992">
        <v>4</v>
      </c>
      <c r="D992">
        <v>1</v>
      </c>
    </row>
    <row r="993" spans="1:16" x14ac:dyDescent="0.25">
      <c r="A993">
        <v>12</v>
      </c>
      <c r="B993">
        <v>2015</v>
      </c>
      <c r="C993">
        <v>4</v>
      </c>
      <c r="D993">
        <v>2</v>
      </c>
      <c r="E993">
        <v>-0.37335980908500899</v>
      </c>
      <c r="F993">
        <v>-0.46623493299393598</v>
      </c>
      <c r="G993">
        <v>-0.369678598203941</v>
      </c>
      <c r="H993">
        <v>-0.32688206916122797</v>
      </c>
      <c r="M993" s="2"/>
      <c r="N993" s="2"/>
      <c r="O993" s="2"/>
      <c r="P993" s="2"/>
    </row>
    <row r="994" spans="1:16" x14ac:dyDescent="0.25">
      <c r="A994">
        <v>12</v>
      </c>
      <c r="B994">
        <v>2016</v>
      </c>
      <c r="C994">
        <v>1</v>
      </c>
      <c r="D994">
        <v>1</v>
      </c>
    </row>
    <row r="995" spans="1:16" x14ac:dyDescent="0.25">
      <c r="A995">
        <v>12</v>
      </c>
      <c r="B995">
        <v>2016</v>
      </c>
      <c r="C995">
        <v>1</v>
      </c>
      <c r="D995">
        <v>2</v>
      </c>
      <c r="E995">
        <v>-0.348117944162183</v>
      </c>
      <c r="F995">
        <v>-0.63636640941951605</v>
      </c>
      <c r="G995">
        <v>-0.27398038371508299</v>
      </c>
      <c r="H995">
        <v>-0.18620786699283401</v>
      </c>
      <c r="M995" s="2"/>
      <c r="N995" s="2"/>
      <c r="O995" s="2"/>
      <c r="P995" s="2"/>
    </row>
    <row r="996" spans="1:16" x14ac:dyDescent="0.25">
      <c r="A996">
        <v>12</v>
      </c>
      <c r="B996">
        <v>2016</v>
      </c>
      <c r="C996">
        <v>2</v>
      </c>
      <c r="D996">
        <v>1</v>
      </c>
    </row>
    <row r="997" spans="1:16" x14ac:dyDescent="0.25">
      <c r="A997">
        <v>12</v>
      </c>
      <c r="B997">
        <v>2016</v>
      </c>
      <c r="C997">
        <v>2</v>
      </c>
      <c r="D997">
        <v>2</v>
      </c>
      <c r="E997">
        <v>-0.371808468990455</v>
      </c>
      <c r="F997">
        <v>-0.68326964181618</v>
      </c>
      <c r="G997">
        <v>-0.414736977203087</v>
      </c>
      <c r="H997">
        <v>-0.29065650448167302</v>
      </c>
      <c r="M997" s="2"/>
      <c r="N997" s="2"/>
      <c r="O997" s="2"/>
      <c r="P997" s="2"/>
    </row>
    <row r="998" spans="1:16" x14ac:dyDescent="0.25">
      <c r="A998">
        <v>12</v>
      </c>
      <c r="B998">
        <v>2016</v>
      </c>
      <c r="C998">
        <v>3</v>
      </c>
      <c r="D998">
        <v>1</v>
      </c>
    </row>
    <row r="999" spans="1:16" x14ac:dyDescent="0.25">
      <c r="A999">
        <v>12</v>
      </c>
      <c r="B999">
        <v>2016</v>
      </c>
      <c r="C999">
        <v>3</v>
      </c>
      <c r="D999">
        <v>2</v>
      </c>
      <c r="E999">
        <v>-0.28744044113710598</v>
      </c>
      <c r="F999">
        <v>-0.70706781279847197</v>
      </c>
      <c r="G999">
        <v>-0.42650092964673397</v>
      </c>
      <c r="H999">
        <v>-0.36917309572965301</v>
      </c>
      <c r="M999" s="2"/>
      <c r="N999" s="2"/>
      <c r="O999" s="2"/>
      <c r="P999" s="2"/>
    </row>
    <row r="1000" spans="1:16" x14ac:dyDescent="0.25">
      <c r="A1000">
        <v>12</v>
      </c>
      <c r="B1000">
        <v>2016</v>
      </c>
      <c r="C1000">
        <v>4</v>
      </c>
      <c r="D1000">
        <v>1</v>
      </c>
    </row>
    <row r="1001" spans="1:16" x14ac:dyDescent="0.25">
      <c r="A1001">
        <v>12</v>
      </c>
      <c r="B1001">
        <v>2016</v>
      </c>
      <c r="C1001">
        <v>4</v>
      </c>
      <c r="D1001">
        <v>2</v>
      </c>
      <c r="E1001">
        <v>-0.29415521665241201</v>
      </c>
      <c r="F1001">
        <v>-0.681687033265445</v>
      </c>
      <c r="G1001">
        <v>-0.52860867410719303</v>
      </c>
      <c r="H1001">
        <v>-0.35361543259539202</v>
      </c>
      <c r="M1001" s="2"/>
      <c r="N1001" s="2"/>
      <c r="O1001" s="2"/>
      <c r="P1001" s="2"/>
    </row>
    <row r="1002" spans="1:16" x14ac:dyDescent="0.25">
      <c r="A1002">
        <v>12</v>
      </c>
      <c r="B1002">
        <v>2017</v>
      </c>
      <c r="C1002">
        <v>1</v>
      </c>
      <c r="D1002">
        <v>1</v>
      </c>
    </row>
    <row r="1003" spans="1:16" x14ac:dyDescent="0.25">
      <c r="A1003">
        <v>12</v>
      </c>
      <c r="B1003">
        <v>2017</v>
      </c>
      <c r="C1003">
        <v>1</v>
      </c>
      <c r="D1003">
        <v>2</v>
      </c>
      <c r="E1003">
        <v>-0.32074334114535202</v>
      </c>
      <c r="F1003">
        <v>-0.632406619644867</v>
      </c>
      <c r="G1003">
        <v>-0.40659440274179898</v>
      </c>
      <c r="H1003">
        <v>-5.3097449995260199E-2</v>
      </c>
      <c r="M1003" s="2"/>
      <c r="N1003" s="2"/>
      <c r="O1003" s="2"/>
      <c r="P1003" s="2"/>
    </row>
    <row r="1004" spans="1:16" x14ac:dyDescent="0.25">
      <c r="A1004">
        <v>12</v>
      </c>
      <c r="B1004">
        <v>2017</v>
      </c>
      <c r="C1004">
        <v>2</v>
      </c>
      <c r="D1004">
        <v>1</v>
      </c>
    </row>
    <row r="1005" spans="1:16" x14ac:dyDescent="0.25">
      <c r="A1005">
        <v>12</v>
      </c>
      <c r="B1005">
        <v>2017</v>
      </c>
      <c r="C1005">
        <v>2</v>
      </c>
      <c r="D1005">
        <v>2</v>
      </c>
      <c r="E1005">
        <v>-0.320971652270652</v>
      </c>
      <c r="F1005">
        <v>-0.64699147096623399</v>
      </c>
      <c r="G1005">
        <v>-0.43527976777682897</v>
      </c>
      <c r="H1005">
        <v>-0.136947857247331</v>
      </c>
      <c r="M1005" s="2"/>
      <c r="N1005" s="2"/>
      <c r="O1005" s="2"/>
      <c r="P1005" s="2"/>
    </row>
    <row r="1006" spans="1:16" x14ac:dyDescent="0.25">
      <c r="A1006">
        <v>12</v>
      </c>
      <c r="B1006">
        <v>2017</v>
      </c>
      <c r="C1006">
        <v>3</v>
      </c>
      <c r="D1006">
        <v>1</v>
      </c>
    </row>
    <row r="1007" spans="1:16" x14ac:dyDescent="0.25">
      <c r="A1007">
        <v>12</v>
      </c>
      <c r="B1007">
        <v>2017</v>
      </c>
      <c r="C1007">
        <v>3</v>
      </c>
      <c r="D1007">
        <v>2</v>
      </c>
      <c r="E1007">
        <v>-0.31786074959106703</v>
      </c>
      <c r="F1007">
        <v>-0.75205793329750203</v>
      </c>
      <c r="G1007">
        <v>-0.49045371783163799</v>
      </c>
      <c r="H1007">
        <v>-0.31043856469735398</v>
      </c>
      <c r="M1007" s="2"/>
      <c r="N1007" s="2"/>
      <c r="O1007" s="2"/>
      <c r="P1007" s="2"/>
    </row>
    <row r="1008" spans="1:16" x14ac:dyDescent="0.25">
      <c r="A1008">
        <v>12</v>
      </c>
      <c r="B1008">
        <v>2017</v>
      </c>
      <c r="C1008">
        <v>4</v>
      </c>
      <c r="D1008">
        <v>1</v>
      </c>
    </row>
    <row r="1009" spans="1:16" x14ac:dyDescent="0.25">
      <c r="A1009">
        <v>12</v>
      </c>
      <c r="B1009">
        <v>2017</v>
      </c>
      <c r="C1009">
        <v>4</v>
      </c>
      <c r="D1009">
        <v>2</v>
      </c>
      <c r="E1009">
        <v>-0.313324723606143</v>
      </c>
      <c r="F1009">
        <v>-0.751095530236635</v>
      </c>
      <c r="G1009">
        <v>-0.52745064031912503</v>
      </c>
      <c r="H1009">
        <v>3.4169479157164999E-2</v>
      </c>
      <c r="M1009" s="2"/>
      <c r="N1009" s="2"/>
      <c r="O1009" s="2"/>
      <c r="P1009" s="2"/>
    </row>
    <row r="1010" spans="1:16" x14ac:dyDescent="0.25">
      <c r="A1010">
        <v>12</v>
      </c>
      <c r="B1010">
        <v>2018</v>
      </c>
      <c r="C1010">
        <v>1</v>
      </c>
      <c r="D1010">
        <v>1</v>
      </c>
    </row>
    <row r="1011" spans="1:16" x14ac:dyDescent="0.25">
      <c r="A1011">
        <v>12</v>
      </c>
      <c r="B1011">
        <v>2018</v>
      </c>
      <c r="C1011">
        <v>1</v>
      </c>
      <c r="D1011">
        <v>2</v>
      </c>
      <c r="E1011">
        <v>-0.35115841407899101</v>
      </c>
      <c r="F1011">
        <v>-0.70012920622436903</v>
      </c>
      <c r="G1011">
        <v>-0.30659162321743</v>
      </c>
      <c r="H1011">
        <v>-0.23562954106502301</v>
      </c>
      <c r="M1011" s="2"/>
      <c r="N1011" s="2"/>
      <c r="O1011" s="2"/>
      <c r="P1011" s="2"/>
    </row>
    <row r="1012" spans="1:16" x14ac:dyDescent="0.25">
      <c r="A1012">
        <v>12</v>
      </c>
      <c r="B1012">
        <v>2018</v>
      </c>
      <c r="C1012">
        <v>2</v>
      </c>
      <c r="D1012">
        <v>1</v>
      </c>
    </row>
    <row r="1013" spans="1:16" x14ac:dyDescent="0.25">
      <c r="A1013">
        <v>12</v>
      </c>
      <c r="B1013">
        <v>2018</v>
      </c>
      <c r="C1013">
        <v>2</v>
      </c>
      <c r="D1013">
        <v>2</v>
      </c>
      <c r="E1013">
        <v>-0.38126930119087399</v>
      </c>
      <c r="F1013">
        <v>-0.74779880332733395</v>
      </c>
      <c r="G1013">
        <v>-0.408825673548948</v>
      </c>
      <c r="H1013">
        <v>-6.6023561178494394E-2</v>
      </c>
      <c r="M1013" s="2"/>
      <c r="N1013" s="2"/>
      <c r="O1013" s="2"/>
      <c r="P1013" s="2"/>
    </row>
    <row r="1014" spans="1:16" x14ac:dyDescent="0.25">
      <c r="A1014">
        <v>12</v>
      </c>
      <c r="B1014">
        <v>2018</v>
      </c>
      <c r="C1014">
        <v>3</v>
      </c>
      <c r="D1014">
        <v>1</v>
      </c>
    </row>
    <row r="1015" spans="1:16" x14ac:dyDescent="0.25">
      <c r="A1015">
        <v>12</v>
      </c>
      <c r="B1015">
        <v>2018</v>
      </c>
      <c r="C1015">
        <v>3</v>
      </c>
      <c r="D1015">
        <v>2</v>
      </c>
      <c r="E1015">
        <v>-0.33605856226352998</v>
      </c>
      <c r="F1015">
        <v>-0.78079349802160203</v>
      </c>
      <c r="G1015">
        <v>-0.481445680749927</v>
      </c>
      <c r="H1015">
        <v>-0.23895940704048399</v>
      </c>
      <c r="M1015" s="2"/>
      <c r="N1015" s="2"/>
      <c r="O1015" s="2"/>
      <c r="P1015" s="2"/>
    </row>
    <row r="1016" spans="1:16" x14ac:dyDescent="0.25">
      <c r="A1016">
        <v>12</v>
      </c>
      <c r="B1016">
        <v>2018</v>
      </c>
      <c r="C1016">
        <v>4</v>
      </c>
      <c r="D1016">
        <v>1</v>
      </c>
    </row>
    <row r="1017" spans="1:16" x14ac:dyDescent="0.25">
      <c r="A1017">
        <v>12</v>
      </c>
      <c r="B1017">
        <v>2018</v>
      </c>
      <c r="C1017">
        <v>4</v>
      </c>
      <c r="D1017">
        <v>2</v>
      </c>
      <c r="E1017">
        <v>-0.29051102172839999</v>
      </c>
      <c r="F1017">
        <v>-0.75617178896786497</v>
      </c>
      <c r="G1017">
        <v>-0.43183238468424301</v>
      </c>
      <c r="H1017">
        <v>-0.122498245133455</v>
      </c>
      <c r="M1017" s="2"/>
      <c r="N1017" s="2"/>
      <c r="O1017" s="2"/>
      <c r="P1017" s="2"/>
    </row>
    <row r="1018" spans="1:16" x14ac:dyDescent="0.25">
      <c r="A1018">
        <v>12</v>
      </c>
      <c r="B1018">
        <v>2019</v>
      </c>
      <c r="C1018">
        <v>1</v>
      </c>
      <c r="D1018">
        <v>1</v>
      </c>
    </row>
    <row r="1019" spans="1:16" x14ac:dyDescent="0.25">
      <c r="A1019">
        <v>12</v>
      </c>
      <c r="B1019">
        <v>2019</v>
      </c>
      <c r="C1019">
        <v>1</v>
      </c>
      <c r="D1019">
        <v>2</v>
      </c>
      <c r="E1019">
        <v>-0.37216183445922701</v>
      </c>
      <c r="F1019">
        <v>-0.68220766129032295</v>
      </c>
      <c r="G1019">
        <v>-0.26490258796161698</v>
      </c>
      <c r="H1019">
        <v>-0.16202734601166899</v>
      </c>
      <c r="M1019" s="2"/>
      <c r="N1019" s="2"/>
      <c r="O1019" s="2"/>
      <c r="P1019" s="2"/>
    </row>
    <row r="1020" spans="1:16" x14ac:dyDescent="0.25">
      <c r="A1020">
        <v>12</v>
      </c>
      <c r="B1020">
        <v>2019</v>
      </c>
      <c r="C1020">
        <v>2</v>
      </c>
      <c r="D1020">
        <v>1</v>
      </c>
    </row>
    <row r="1021" spans="1:16" x14ac:dyDescent="0.25">
      <c r="A1021">
        <v>12</v>
      </c>
      <c r="B1021">
        <v>2019</v>
      </c>
      <c r="C1021">
        <v>2</v>
      </c>
      <c r="D1021">
        <v>2</v>
      </c>
      <c r="E1021">
        <v>-0.35067789677044198</v>
      </c>
      <c r="F1021">
        <v>-0.65411781839365002</v>
      </c>
      <c r="G1021">
        <v>-0.27903601701361203</v>
      </c>
      <c r="H1021">
        <v>-0.15999322959091899</v>
      </c>
      <c r="M1021" s="2"/>
      <c r="N1021" s="2"/>
      <c r="O1021" s="2"/>
      <c r="P1021" s="2"/>
    </row>
    <row r="1022" spans="1:16" x14ac:dyDescent="0.25">
      <c r="A1022">
        <v>12</v>
      </c>
      <c r="B1022">
        <v>2019</v>
      </c>
      <c r="C1022">
        <v>3</v>
      </c>
      <c r="D1022">
        <v>1</v>
      </c>
    </row>
    <row r="1023" spans="1:16" x14ac:dyDescent="0.25">
      <c r="A1023">
        <v>12</v>
      </c>
      <c r="B1023">
        <v>2019</v>
      </c>
      <c r="C1023">
        <v>3</v>
      </c>
      <c r="D1023">
        <v>2</v>
      </c>
      <c r="E1023">
        <v>-0.32475300130298901</v>
      </c>
      <c r="F1023">
        <v>-0.71410665451230604</v>
      </c>
      <c r="G1023">
        <v>-0.33472796143250699</v>
      </c>
      <c r="H1023">
        <v>-0.237994300854872</v>
      </c>
      <c r="M1023" s="2"/>
      <c r="N1023" s="2"/>
      <c r="O1023" s="2"/>
      <c r="P1023" s="2"/>
    </row>
    <row r="1024" spans="1:16" x14ac:dyDescent="0.25">
      <c r="A1024">
        <v>12</v>
      </c>
      <c r="B1024">
        <v>2019</v>
      </c>
      <c r="C1024">
        <v>4</v>
      </c>
      <c r="D1024">
        <v>1</v>
      </c>
    </row>
    <row r="1025" spans="1:16" x14ac:dyDescent="0.25">
      <c r="A1025">
        <v>12</v>
      </c>
      <c r="B1025">
        <v>2019</v>
      </c>
      <c r="C1025">
        <v>4</v>
      </c>
      <c r="D1025">
        <v>2</v>
      </c>
      <c r="E1025">
        <v>-0.34987756662167502</v>
      </c>
      <c r="F1025">
        <v>-0.617025608542213</v>
      </c>
      <c r="G1025">
        <v>-0.33771686114712601</v>
      </c>
      <c r="H1025">
        <v>-0.257794099590342</v>
      </c>
      <c r="M1025" s="2"/>
      <c r="N1025" s="2"/>
      <c r="O1025" s="2"/>
      <c r="P1025" s="2"/>
    </row>
    <row r="1026" spans="1:16" x14ac:dyDescent="0.25">
      <c r="A1026">
        <v>12</v>
      </c>
      <c r="B1026">
        <v>2020</v>
      </c>
      <c r="C1026">
        <v>1</v>
      </c>
      <c r="D1026">
        <v>1</v>
      </c>
    </row>
    <row r="1027" spans="1:16" x14ac:dyDescent="0.25">
      <c r="A1027">
        <v>12</v>
      </c>
      <c r="B1027">
        <v>2020</v>
      </c>
      <c r="C1027">
        <v>1</v>
      </c>
      <c r="D1027">
        <v>2</v>
      </c>
      <c r="E1027">
        <v>-0.36876563302130999</v>
      </c>
      <c r="F1027">
        <v>-0.76606752837552405</v>
      </c>
      <c r="G1027">
        <v>-0.27515591517154803</v>
      </c>
      <c r="H1027">
        <v>3.8296816650562802E-2</v>
      </c>
      <c r="M1027" s="2"/>
      <c r="N1027" s="2"/>
      <c r="O1027" s="2"/>
      <c r="P1027" s="2"/>
    </row>
    <row r="1028" spans="1:16" x14ac:dyDescent="0.25">
      <c r="A1028">
        <v>12</v>
      </c>
      <c r="B1028">
        <v>2020</v>
      </c>
      <c r="C1028">
        <v>3</v>
      </c>
      <c r="D1028">
        <v>1</v>
      </c>
    </row>
    <row r="1029" spans="1:16" x14ac:dyDescent="0.25">
      <c r="A1029">
        <v>12</v>
      </c>
      <c r="B1029">
        <v>2020</v>
      </c>
      <c r="C1029">
        <v>3</v>
      </c>
      <c r="D1029">
        <v>2</v>
      </c>
      <c r="E1029">
        <v>-0.46116609294320099</v>
      </c>
      <c r="F1029">
        <v>-0.78437146499560095</v>
      </c>
      <c r="G1029">
        <v>-0.40459119740598598</v>
      </c>
      <c r="H1029">
        <v>3.9587494610504398E-2</v>
      </c>
      <c r="M1029" s="2"/>
      <c r="N1029" s="2"/>
      <c r="O1029" s="2"/>
      <c r="P1029" s="2"/>
    </row>
    <row r="1030" spans="1:16" x14ac:dyDescent="0.25">
      <c r="A1030">
        <v>12</v>
      </c>
      <c r="B1030">
        <v>2020</v>
      </c>
      <c r="C1030">
        <v>4</v>
      </c>
      <c r="D1030">
        <v>1</v>
      </c>
    </row>
    <row r="1031" spans="1:16" x14ac:dyDescent="0.25">
      <c r="A1031">
        <v>12</v>
      </c>
      <c r="B1031">
        <v>2020</v>
      </c>
      <c r="C1031">
        <v>4</v>
      </c>
      <c r="D1031">
        <v>2</v>
      </c>
      <c r="E1031">
        <v>-0.36128528153098999</v>
      </c>
      <c r="F1031">
        <v>-0.74468014529049797</v>
      </c>
      <c r="G1031">
        <v>-0.41733800251185199</v>
      </c>
      <c r="H1031">
        <v>-0.327729842308837</v>
      </c>
      <c r="M1031" s="2"/>
      <c r="N1031" s="2"/>
      <c r="O1031" s="2"/>
      <c r="P1031" s="2"/>
    </row>
    <row r="1032" spans="1:16" x14ac:dyDescent="0.25">
      <c r="A1032">
        <v>12</v>
      </c>
      <c r="B1032">
        <v>2021</v>
      </c>
      <c r="C1032">
        <v>1</v>
      </c>
      <c r="D1032">
        <v>1</v>
      </c>
    </row>
    <row r="1033" spans="1:16" x14ac:dyDescent="0.25">
      <c r="A1033">
        <v>12</v>
      </c>
      <c r="B1033">
        <v>2021</v>
      </c>
      <c r="C1033">
        <v>1</v>
      </c>
      <c r="D1033">
        <v>2</v>
      </c>
      <c r="E1033">
        <v>-0.25480353169043102</v>
      </c>
      <c r="F1033">
        <v>-0.866509230339504</v>
      </c>
      <c r="G1033">
        <v>-0.29105438183925098</v>
      </c>
      <c r="H1033">
        <v>-0.430573004861528</v>
      </c>
      <c r="M1033" s="2"/>
      <c r="N1033" s="2"/>
      <c r="O1033" s="2"/>
      <c r="P1033" s="2"/>
    </row>
    <row r="1034" spans="1:16" x14ac:dyDescent="0.25">
      <c r="A1034">
        <v>12</v>
      </c>
      <c r="B1034">
        <v>2021</v>
      </c>
      <c r="C1034">
        <v>2</v>
      </c>
      <c r="D1034">
        <v>1</v>
      </c>
    </row>
    <row r="1035" spans="1:16" x14ac:dyDescent="0.25">
      <c r="A1035">
        <v>12</v>
      </c>
      <c r="B1035">
        <v>2021</v>
      </c>
      <c r="C1035">
        <v>2</v>
      </c>
      <c r="D1035">
        <v>2</v>
      </c>
      <c r="E1035">
        <v>-0.31246162873150002</v>
      </c>
      <c r="F1035">
        <v>-0.71817585916284299</v>
      </c>
      <c r="G1035">
        <v>-0.38033841641303801</v>
      </c>
      <c r="H1035">
        <v>4.7686784528889699E-2</v>
      </c>
      <c r="M1035" s="2"/>
      <c r="N1035" s="2"/>
      <c r="O1035" s="2"/>
      <c r="P1035" s="2"/>
    </row>
    <row r="1036" spans="1:16" x14ac:dyDescent="0.25">
      <c r="A1036">
        <v>12</v>
      </c>
      <c r="B1036">
        <v>2021</v>
      </c>
      <c r="C1036">
        <v>3</v>
      </c>
      <c r="D1036">
        <v>1</v>
      </c>
    </row>
    <row r="1037" spans="1:16" x14ac:dyDescent="0.25">
      <c r="A1037">
        <v>12</v>
      </c>
      <c r="B1037">
        <v>2021</v>
      </c>
      <c r="C1037">
        <v>3</v>
      </c>
      <c r="D1037">
        <v>2</v>
      </c>
      <c r="E1037">
        <v>-0.34008156487337898</v>
      </c>
      <c r="F1037">
        <v>-0.78515996884285799</v>
      </c>
      <c r="G1037">
        <v>-0.414312941972794</v>
      </c>
      <c r="H1037">
        <v>-2.2893896895250999E-2</v>
      </c>
      <c r="M1037" s="2"/>
      <c r="N1037" s="2"/>
      <c r="O1037" s="2"/>
      <c r="P1037" s="2"/>
    </row>
    <row r="1038" spans="1:16" x14ac:dyDescent="0.25">
      <c r="A1038">
        <v>12</v>
      </c>
      <c r="B1038">
        <v>2021</v>
      </c>
      <c r="C1038">
        <v>4</v>
      </c>
      <c r="D1038">
        <v>1</v>
      </c>
    </row>
    <row r="1039" spans="1:16" x14ac:dyDescent="0.25">
      <c r="A1039">
        <v>12</v>
      </c>
      <c r="B1039">
        <v>2021</v>
      </c>
      <c r="C1039">
        <v>4</v>
      </c>
      <c r="D1039">
        <v>2</v>
      </c>
      <c r="E1039">
        <v>-0.36842776082453998</v>
      </c>
      <c r="F1039">
        <v>-0.749192494867856</v>
      </c>
      <c r="G1039">
        <v>-0.40968631805406203</v>
      </c>
      <c r="H1039">
        <v>0.12576762179987599</v>
      </c>
      <c r="M1039" s="2"/>
      <c r="N1039" s="2"/>
      <c r="O1039" s="2"/>
      <c r="P1039" s="2"/>
    </row>
    <row r="1040" spans="1:16" x14ac:dyDescent="0.25">
      <c r="A1040">
        <v>12</v>
      </c>
      <c r="B1040">
        <v>2022</v>
      </c>
      <c r="C1040">
        <v>1</v>
      </c>
      <c r="D1040">
        <v>1</v>
      </c>
    </row>
    <row r="1041" spans="1:16" x14ac:dyDescent="0.25">
      <c r="A1041">
        <v>12</v>
      </c>
      <c r="B1041">
        <v>2022</v>
      </c>
      <c r="C1041">
        <v>1</v>
      </c>
      <c r="D1041">
        <v>2</v>
      </c>
      <c r="E1041">
        <v>-0.34708300140266202</v>
      </c>
      <c r="F1041">
        <v>-0.76021670003533104</v>
      </c>
      <c r="G1041">
        <v>-0.35777188218380801</v>
      </c>
      <c r="H1041">
        <v>4.8692515779982001E-2</v>
      </c>
      <c r="M1041" s="2"/>
      <c r="N1041" s="2"/>
      <c r="O1041" s="2"/>
      <c r="P1041" s="2"/>
    </row>
    <row r="1042" spans="1:16" x14ac:dyDescent="0.25">
      <c r="A1042">
        <v>12</v>
      </c>
      <c r="B1042">
        <v>2022</v>
      </c>
      <c r="C1042">
        <v>2</v>
      </c>
      <c r="D1042">
        <v>1</v>
      </c>
    </row>
    <row r="1043" spans="1:16" x14ac:dyDescent="0.25">
      <c r="A1043">
        <v>12</v>
      </c>
      <c r="B1043">
        <v>2022</v>
      </c>
      <c r="C1043">
        <v>2</v>
      </c>
      <c r="D1043">
        <v>2</v>
      </c>
      <c r="E1043">
        <v>-0.34230197555449698</v>
      </c>
      <c r="F1043">
        <v>-0.77665167199609797</v>
      </c>
      <c r="G1043">
        <v>-0.34618910443731798</v>
      </c>
      <c r="H1043">
        <v>0.100465009472415</v>
      </c>
      <c r="M1043" s="2"/>
      <c r="N1043" s="2"/>
      <c r="O1043" s="2"/>
      <c r="P1043" s="2"/>
    </row>
    <row r="1044" spans="1:16" x14ac:dyDescent="0.25">
      <c r="A1044">
        <v>12</v>
      </c>
      <c r="B1044">
        <v>2022</v>
      </c>
      <c r="C1044">
        <v>3</v>
      </c>
      <c r="D1044">
        <v>1</v>
      </c>
    </row>
    <row r="1045" spans="1:16" x14ac:dyDescent="0.25">
      <c r="A1045">
        <v>12</v>
      </c>
      <c r="B1045">
        <v>2022</v>
      </c>
      <c r="C1045">
        <v>3</v>
      </c>
      <c r="D1045">
        <v>2</v>
      </c>
      <c r="E1045">
        <v>-0.32304486518482001</v>
      </c>
      <c r="F1045">
        <v>-0.76151358766657995</v>
      </c>
      <c r="G1045">
        <v>-0.42720420363084899</v>
      </c>
      <c r="H1045">
        <v>0.12576668382526199</v>
      </c>
      <c r="M1045" s="2"/>
      <c r="N1045" s="2"/>
      <c r="O1045" s="2"/>
      <c r="P1045" s="2"/>
    </row>
    <row r="1046" spans="1:16" x14ac:dyDescent="0.25">
      <c r="A1046">
        <v>12</v>
      </c>
      <c r="B1046">
        <v>2022</v>
      </c>
      <c r="C1046">
        <v>4</v>
      </c>
      <c r="D1046">
        <v>1</v>
      </c>
    </row>
    <row r="1047" spans="1:16" x14ac:dyDescent="0.25">
      <c r="A1047">
        <v>12</v>
      </c>
      <c r="B1047">
        <v>2022</v>
      </c>
      <c r="C1047">
        <v>4</v>
      </c>
      <c r="D1047">
        <v>2</v>
      </c>
      <c r="E1047">
        <v>-0.321797525801925</v>
      </c>
      <c r="F1047">
        <v>-0.61299313524766397</v>
      </c>
      <c r="G1047">
        <v>-0.30226718282919701</v>
      </c>
      <c r="H1047">
        <v>0.24178051343642101</v>
      </c>
      <c r="M1047" s="2"/>
      <c r="N1047" s="2"/>
      <c r="O1047" s="2"/>
      <c r="P1047" s="2"/>
    </row>
    <row r="1048" spans="1:16" x14ac:dyDescent="0.25">
      <c r="A1048">
        <v>12</v>
      </c>
      <c r="B1048">
        <v>2023</v>
      </c>
      <c r="C1048">
        <v>1</v>
      </c>
      <c r="D1048">
        <v>1</v>
      </c>
    </row>
    <row r="1049" spans="1:16" x14ac:dyDescent="0.25">
      <c r="A1049">
        <v>12</v>
      </c>
      <c r="B1049">
        <v>2023</v>
      </c>
      <c r="C1049">
        <v>1</v>
      </c>
      <c r="D1049">
        <v>2</v>
      </c>
      <c r="E1049">
        <v>-0.28974958373705401</v>
      </c>
      <c r="F1049">
        <v>-0.69529460960990896</v>
      </c>
      <c r="G1049">
        <v>-0.26860250272948699</v>
      </c>
      <c r="H1049">
        <v>2.0955339135686701E-2</v>
      </c>
      <c r="M1049" s="2"/>
      <c r="N1049" s="2"/>
      <c r="O1049" s="2"/>
      <c r="P1049" s="2"/>
    </row>
    <row r="1050" spans="1:16" x14ac:dyDescent="0.25">
      <c r="A1050">
        <v>12</v>
      </c>
      <c r="B1050">
        <v>2023</v>
      </c>
      <c r="C1050">
        <v>2</v>
      </c>
      <c r="D1050">
        <v>1</v>
      </c>
    </row>
    <row r="1051" spans="1:16" x14ac:dyDescent="0.25">
      <c r="A1051">
        <v>12</v>
      </c>
      <c r="B1051">
        <v>2023</v>
      </c>
      <c r="C1051">
        <v>2</v>
      </c>
      <c r="D1051">
        <v>2</v>
      </c>
      <c r="E1051">
        <v>-0.270268562861884</v>
      </c>
      <c r="F1051">
        <v>-0.66484454561792405</v>
      </c>
      <c r="G1051">
        <v>-0.255882630140429</v>
      </c>
      <c r="H1051">
        <v>0.16122310411837701</v>
      </c>
      <c r="M1051" s="2"/>
      <c r="N1051" s="2"/>
      <c r="O1051" s="2"/>
      <c r="P1051" s="2"/>
    </row>
    <row r="1052" spans="1:16" x14ac:dyDescent="0.25">
      <c r="A1052">
        <v>12</v>
      </c>
      <c r="B1052">
        <v>2023</v>
      </c>
      <c r="C1052">
        <v>3</v>
      </c>
      <c r="D1052">
        <v>1</v>
      </c>
    </row>
    <row r="1053" spans="1:16" x14ac:dyDescent="0.25">
      <c r="A1053">
        <v>12</v>
      </c>
      <c r="B1053">
        <v>2023</v>
      </c>
      <c r="C1053">
        <v>3</v>
      </c>
      <c r="D1053">
        <v>2</v>
      </c>
      <c r="E1053">
        <v>-0.27295263098250999</v>
      </c>
      <c r="F1053">
        <v>-0.74909547367643803</v>
      </c>
      <c r="G1053">
        <v>-0.26834954391391103</v>
      </c>
      <c r="H1053">
        <v>0.327297158945483</v>
      </c>
      <c r="M1053" s="2"/>
      <c r="N1053" s="2"/>
      <c r="O1053" s="2"/>
      <c r="P1053" s="2"/>
    </row>
    <row r="1054" spans="1:16" x14ac:dyDescent="0.25">
      <c r="A1054">
        <v>12</v>
      </c>
      <c r="B1054">
        <v>2023</v>
      </c>
      <c r="C1054">
        <v>4</v>
      </c>
      <c r="D1054">
        <v>1</v>
      </c>
    </row>
    <row r="1055" spans="1:16" x14ac:dyDescent="0.25">
      <c r="A1055">
        <v>12</v>
      </c>
      <c r="B1055">
        <v>2023</v>
      </c>
      <c r="C1055">
        <v>4</v>
      </c>
      <c r="D1055">
        <v>2</v>
      </c>
      <c r="E1055">
        <v>-0.264854374563462</v>
      </c>
      <c r="F1055">
        <v>-0.734072827417381</v>
      </c>
      <c r="G1055">
        <v>-0.23982550988613299</v>
      </c>
      <c r="H1055">
        <v>0.54817055272662296</v>
      </c>
      <c r="M1055" s="2"/>
      <c r="N1055" s="2"/>
      <c r="O1055" s="2"/>
      <c r="P1055" s="2"/>
    </row>
    <row r="1056" spans="1:16" x14ac:dyDescent="0.25">
      <c r="A1056">
        <v>12</v>
      </c>
      <c r="B1056">
        <v>2024</v>
      </c>
      <c r="C1056">
        <v>1</v>
      </c>
      <c r="D1056">
        <v>1</v>
      </c>
    </row>
    <row r="1057" spans="1:16" x14ac:dyDescent="0.25">
      <c r="A1057">
        <v>12</v>
      </c>
      <c r="B1057">
        <v>2024</v>
      </c>
      <c r="C1057">
        <v>1</v>
      </c>
      <c r="D1057">
        <v>2</v>
      </c>
      <c r="E1057">
        <v>-0.31968111720165898</v>
      </c>
      <c r="F1057">
        <v>-0.70121004883095905</v>
      </c>
      <c r="G1057">
        <v>-0.16389334844335299</v>
      </c>
      <c r="H1057">
        <v>0.57633789578805095</v>
      </c>
      <c r="M1057" s="2"/>
      <c r="N1057" s="2"/>
      <c r="O1057" s="2"/>
      <c r="P1057" s="2"/>
    </row>
    <row r="1058" spans="1:16" x14ac:dyDescent="0.25">
      <c r="A1058">
        <v>13</v>
      </c>
      <c r="B1058">
        <v>2013</v>
      </c>
      <c r="C1058">
        <v>1</v>
      </c>
      <c r="D1058">
        <v>1</v>
      </c>
    </row>
    <row r="1059" spans="1:16" x14ac:dyDescent="0.25">
      <c r="A1059">
        <v>13</v>
      </c>
      <c r="B1059">
        <v>2013</v>
      </c>
      <c r="C1059">
        <v>1</v>
      </c>
      <c r="D1059">
        <v>2</v>
      </c>
      <c r="E1059">
        <v>-0.38245378599148599</v>
      </c>
      <c r="F1059">
        <v>-0.69155130414116806</v>
      </c>
      <c r="G1059">
        <v>-0.51359490837177302</v>
      </c>
      <c r="H1059">
        <v>0.103409067416427</v>
      </c>
      <c r="M1059" s="2"/>
      <c r="N1059" s="2"/>
      <c r="O1059" s="2"/>
      <c r="P1059" s="2"/>
    </row>
    <row r="1060" spans="1:16" x14ac:dyDescent="0.25">
      <c r="A1060">
        <v>13</v>
      </c>
      <c r="B1060">
        <v>2013</v>
      </c>
      <c r="C1060">
        <v>2</v>
      </c>
      <c r="D1060">
        <v>1</v>
      </c>
    </row>
    <row r="1061" spans="1:16" x14ac:dyDescent="0.25">
      <c r="A1061">
        <v>13</v>
      </c>
      <c r="B1061">
        <v>2013</v>
      </c>
      <c r="C1061">
        <v>2</v>
      </c>
      <c r="D1061">
        <v>2</v>
      </c>
      <c r="E1061">
        <v>-0.41195177016516199</v>
      </c>
      <c r="F1061">
        <v>-0.81574837395963096</v>
      </c>
      <c r="G1061">
        <v>-0.48537153348650702</v>
      </c>
      <c r="H1061">
        <v>0.58252818035426701</v>
      </c>
      <c r="M1061" s="2"/>
      <c r="N1061" s="2"/>
      <c r="O1061" s="2"/>
      <c r="P1061" s="2"/>
    </row>
    <row r="1062" spans="1:16" x14ac:dyDescent="0.25">
      <c r="A1062">
        <v>13</v>
      </c>
      <c r="B1062">
        <v>2013</v>
      </c>
      <c r="C1062">
        <v>3</v>
      </c>
      <c r="D1062">
        <v>1</v>
      </c>
    </row>
    <row r="1063" spans="1:16" x14ac:dyDescent="0.25">
      <c r="A1063">
        <v>13</v>
      </c>
      <c r="B1063">
        <v>2013</v>
      </c>
      <c r="C1063">
        <v>3</v>
      </c>
      <c r="D1063">
        <v>2</v>
      </c>
      <c r="E1063">
        <v>-0.46524446328091201</v>
      </c>
      <c r="F1063">
        <v>-0.81438291827991505</v>
      </c>
      <c r="G1063">
        <v>-0.48363786464075398</v>
      </c>
      <c r="H1063">
        <v>0.42935433528109501</v>
      </c>
      <c r="M1063" s="2"/>
      <c r="N1063" s="2"/>
      <c r="O1063" s="2"/>
      <c r="P1063" s="2"/>
    </row>
    <row r="1064" spans="1:16" x14ac:dyDescent="0.25">
      <c r="A1064">
        <v>13</v>
      </c>
      <c r="B1064">
        <v>2013</v>
      </c>
      <c r="C1064">
        <v>4</v>
      </c>
      <c r="D1064">
        <v>1</v>
      </c>
    </row>
    <row r="1065" spans="1:16" x14ac:dyDescent="0.25">
      <c r="A1065">
        <v>13</v>
      </c>
      <c r="B1065">
        <v>2013</v>
      </c>
      <c r="C1065">
        <v>4</v>
      </c>
      <c r="D1065">
        <v>2</v>
      </c>
      <c r="E1065">
        <v>-0.33511964198956501</v>
      </c>
      <c r="F1065">
        <v>-0.81694512433045996</v>
      </c>
      <c r="G1065">
        <v>-0.50236576528014898</v>
      </c>
      <c r="H1065">
        <v>0.18260468335448099</v>
      </c>
      <c r="M1065" s="2"/>
      <c r="N1065" s="2"/>
      <c r="O1065" s="2"/>
      <c r="P1065" s="2"/>
    </row>
    <row r="1066" spans="1:16" x14ac:dyDescent="0.25">
      <c r="A1066">
        <v>13</v>
      </c>
      <c r="B1066">
        <v>2014</v>
      </c>
      <c r="C1066">
        <v>1</v>
      </c>
      <c r="D1066">
        <v>1</v>
      </c>
    </row>
    <row r="1067" spans="1:16" x14ac:dyDescent="0.25">
      <c r="A1067">
        <v>13</v>
      </c>
      <c r="B1067">
        <v>2014</v>
      </c>
      <c r="C1067">
        <v>1</v>
      </c>
      <c r="D1067">
        <v>2</v>
      </c>
      <c r="E1067">
        <v>-0.43395214245965502</v>
      </c>
      <c r="F1067">
        <v>-0.736967133944188</v>
      </c>
      <c r="G1067">
        <v>-0.47577318004524899</v>
      </c>
      <c r="H1067">
        <v>1.3542735886300801</v>
      </c>
      <c r="M1067" s="2"/>
      <c r="N1067" s="2"/>
      <c r="O1067" s="2"/>
      <c r="P1067" s="2"/>
    </row>
    <row r="1068" spans="1:16" x14ac:dyDescent="0.25">
      <c r="A1068">
        <v>13</v>
      </c>
      <c r="B1068">
        <v>2014</v>
      </c>
      <c r="C1068">
        <v>2</v>
      </c>
      <c r="D1068">
        <v>1</v>
      </c>
    </row>
    <row r="1069" spans="1:16" x14ac:dyDescent="0.25">
      <c r="A1069">
        <v>13</v>
      </c>
      <c r="B1069">
        <v>2014</v>
      </c>
      <c r="C1069">
        <v>2</v>
      </c>
      <c r="D1069">
        <v>2</v>
      </c>
      <c r="E1069">
        <v>-0.415837297948908</v>
      </c>
      <c r="F1069">
        <v>-0.75465006696096404</v>
      </c>
      <c r="G1069">
        <v>-0.36973570638043202</v>
      </c>
      <c r="H1069">
        <v>1.22912430604738E-2</v>
      </c>
      <c r="M1069" s="2"/>
      <c r="N1069" s="2"/>
      <c r="O1069" s="2"/>
      <c r="P1069" s="2"/>
    </row>
    <row r="1070" spans="1:16" x14ac:dyDescent="0.25">
      <c r="A1070">
        <v>13</v>
      </c>
      <c r="B1070">
        <v>2014</v>
      </c>
      <c r="C1070">
        <v>3</v>
      </c>
      <c r="D1070">
        <v>1</v>
      </c>
    </row>
    <row r="1071" spans="1:16" x14ac:dyDescent="0.25">
      <c r="A1071">
        <v>13</v>
      </c>
      <c r="B1071">
        <v>2014</v>
      </c>
      <c r="C1071">
        <v>3</v>
      </c>
      <c r="D1071">
        <v>2</v>
      </c>
      <c r="E1071">
        <v>-0.37790894978948503</v>
      </c>
      <c r="F1071">
        <v>-0.74005519283839305</v>
      </c>
      <c r="G1071">
        <v>-0.453804923840959</v>
      </c>
      <c r="H1071">
        <v>1.00517456729912E-2</v>
      </c>
      <c r="M1071" s="2"/>
      <c r="N1071" s="2"/>
      <c r="O1071" s="2"/>
      <c r="P1071" s="2"/>
    </row>
    <row r="1072" spans="1:16" x14ac:dyDescent="0.25">
      <c r="A1072">
        <v>13</v>
      </c>
      <c r="B1072">
        <v>2014</v>
      </c>
      <c r="C1072">
        <v>4</v>
      </c>
      <c r="D1072">
        <v>1</v>
      </c>
    </row>
    <row r="1073" spans="1:16" x14ac:dyDescent="0.25">
      <c r="A1073">
        <v>13</v>
      </c>
      <c r="B1073">
        <v>2014</v>
      </c>
      <c r="C1073">
        <v>4</v>
      </c>
      <c r="D1073">
        <v>2</v>
      </c>
      <c r="E1073">
        <v>-0.407723325706075</v>
      </c>
      <c r="F1073">
        <v>-0.74749280883153202</v>
      </c>
      <c r="G1073">
        <v>-0.43085343310839402</v>
      </c>
      <c r="H1073">
        <v>0.681904192809481</v>
      </c>
      <c r="M1073" s="2"/>
      <c r="N1073" s="2"/>
      <c r="O1073" s="2"/>
      <c r="P1073" s="2"/>
    </row>
    <row r="1074" spans="1:16" x14ac:dyDescent="0.25">
      <c r="A1074">
        <v>13</v>
      </c>
      <c r="B1074">
        <v>2015</v>
      </c>
      <c r="C1074">
        <v>1</v>
      </c>
      <c r="D1074">
        <v>1</v>
      </c>
    </row>
    <row r="1075" spans="1:16" x14ac:dyDescent="0.25">
      <c r="A1075">
        <v>13</v>
      </c>
      <c r="B1075">
        <v>2015</v>
      </c>
      <c r="C1075">
        <v>1</v>
      </c>
      <c r="D1075">
        <v>2</v>
      </c>
      <c r="E1075">
        <v>-0.43927521070603798</v>
      </c>
      <c r="F1075">
        <v>-0.63139632920422895</v>
      </c>
      <c r="G1075">
        <v>-0.39470825261971998</v>
      </c>
      <c r="H1075">
        <v>0.95067990502913902</v>
      </c>
      <c r="M1075" s="2"/>
      <c r="N1075" s="2"/>
      <c r="O1075" s="2"/>
      <c r="P1075" s="2"/>
    </row>
    <row r="1076" spans="1:16" x14ac:dyDescent="0.25">
      <c r="A1076">
        <v>13</v>
      </c>
      <c r="B1076">
        <v>2015</v>
      </c>
      <c r="C1076">
        <v>2</v>
      </c>
      <c r="D1076">
        <v>1</v>
      </c>
    </row>
    <row r="1077" spans="1:16" x14ac:dyDescent="0.25">
      <c r="A1077">
        <v>13</v>
      </c>
      <c r="B1077">
        <v>2015</v>
      </c>
      <c r="C1077">
        <v>2</v>
      </c>
      <c r="D1077">
        <v>2</v>
      </c>
      <c r="E1077">
        <v>-0.42558725269612901</v>
      </c>
      <c r="F1077">
        <v>-0.762175541878512</v>
      </c>
      <c r="G1077">
        <v>-0.25133472960375802</v>
      </c>
      <c r="H1077">
        <v>1.27054569362262</v>
      </c>
      <c r="M1077" s="2"/>
      <c r="N1077" s="2"/>
      <c r="O1077" s="2"/>
      <c r="P1077" s="2"/>
    </row>
    <row r="1078" spans="1:16" x14ac:dyDescent="0.25">
      <c r="A1078">
        <v>13</v>
      </c>
      <c r="B1078">
        <v>2015</v>
      </c>
      <c r="C1078">
        <v>3</v>
      </c>
      <c r="D1078">
        <v>1</v>
      </c>
    </row>
    <row r="1079" spans="1:16" x14ac:dyDescent="0.25">
      <c r="A1079">
        <v>13</v>
      </c>
      <c r="B1079">
        <v>2015</v>
      </c>
      <c r="C1079">
        <v>3</v>
      </c>
      <c r="D1079">
        <v>2</v>
      </c>
      <c r="E1079">
        <v>-0.40307734415441498</v>
      </c>
      <c r="F1079">
        <v>-0.72873628722040196</v>
      </c>
      <c r="G1079">
        <v>-0.25743094714708997</v>
      </c>
      <c r="H1079">
        <v>0.65168121236722798</v>
      </c>
      <c r="M1079" s="2"/>
      <c r="N1079" s="2"/>
      <c r="O1079" s="2"/>
      <c r="P1079" s="2"/>
    </row>
    <row r="1080" spans="1:16" x14ac:dyDescent="0.25">
      <c r="A1080">
        <v>13</v>
      </c>
      <c r="B1080">
        <v>2015</v>
      </c>
      <c r="C1080">
        <v>4</v>
      </c>
      <c r="D1080">
        <v>1</v>
      </c>
    </row>
    <row r="1081" spans="1:16" x14ac:dyDescent="0.25">
      <c r="A1081">
        <v>13</v>
      </c>
      <c r="B1081">
        <v>2015</v>
      </c>
      <c r="C1081">
        <v>4</v>
      </c>
      <c r="D1081">
        <v>2</v>
      </c>
      <c r="E1081">
        <v>-0.434896822323948</v>
      </c>
      <c r="F1081">
        <v>-0.64416023560851898</v>
      </c>
      <c r="G1081">
        <v>-0.130596201366345</v>
      </c>
      <c r="H1081">
        <v>1.1315804102507101</v>
      </c>
      <c r="M1081" s="2"/>
      <c r="N1081" s="2"/>
      <c r="O1081" s="2"/>
      <c r="P1081" s="2"/>
    </row>
    <row r="1082" spans="1:16" x14ac:dyDescent="0.25">
      <c r="A1082">
        <v>13</v>
      </c>
      <c r="B1082">
        <v>2016</v>
      </c>
      <c r="C1082">
        <v>1</v>
      </c>
      <c r="D1082">
        <v>1</v>
      </c>
    </row>
    <row r="1083" spans="1:16" x14ac:dyDescent="0.25">
      <c r="A1083">
        <v>13</v>
      </c>
      <c r="B1083">
        <v>2016</v>
      </c>
      <c r="C1083">
        <v>1</v>
      </c>
      <c r="D1083">
        <v>2</v>
      </c>
      <c r="E1083">
        <v>-0.42594416278626801</v>
      </c>
      <c r="F1083">
        <v>-0.74944189429854302</v>
      </c>
      <c r="G1083">
        <v>-0.22874586993434801</v>
      </c>
      <c r="H1083">
        <v>0.62441028762745399</v>
      </c>
      <c r="M1083" s="2"/>
      <c r="N1083" s="2"/>
      <c r="O1083" s="2"/>
      <c r="P1083" s="2"/>
    </row>
    <row r="1084" spans="1:16" x14ac:dyDescent="0.25">
      <c r="A1084">
        <v>13</v>
      </c>
      <c r="B1084">
        <v>2016</v>
      </c>
      <c r="C1084">
        <v>2</v>
      </c>
      <c r="D1084">
        <v>1</v>
      </c>
    </row>
    <row r="1085" spans="1:16" x14ac:dyDescent="0.25">
      <c r="A1085">
        <v>13</v>
      </c>
      <c r="B1085">
        <v>2016</v>
      </c>
      <c r="C1085">
        <v>2</v>
      </c>
      <c r="D1085">
        <v>2</v>
      </c>
      <c r="E1085">
        <v>-0.40908443771914799</v>
      </c>
      <c r="F1085">
        <v>-0.69480432391835001</v>
      </c>
      <c r="G1085">
        <v>-0.31148821744581101</v>
      </c>
      <c r="H1085">
        <v>0.77870222929936295</v>
      </c>
      <c r="M1085" s="2"/>
      <c r="N1085" s="2"/>
      <c r="O1085" s="2"/>
      <c r="P1085" s="2"/>
    </row>
    <row r="1086" spans="1:16" x14ac:dyDescent="0.25">
      <c r="A1086">
        <v>13</v>
      </c>
      <c r="B1086">
        <v>2016</v>
      </c>
      <c r="C1086">
        <v>3</v>
      </c>
      <c r="D1086">
        <v>1</v>
      </c>
    </row>
    <row r="1087" spans="1:16" x14ac:dyDescent="0.25">
      <c r="A1087">
        <v>13</v>
      </c>
      <c r="B1087">
        <v>2016</v>
      </c>
      <c r="C1087">
        <v>3</v>
      </c>
      <c r="D1087">
        <v>2</v>
      </c>
      <c r="E1087">
        <v>-0.39871196094862499</v>
      </c>
      <c r="F1087">
        <v>-0.72744309237650195</v>
      </c>
      <c r="G1087">
        <v>-0.32340922016170198</v>
      </c>
      <c r="H1087">
        <v>0.908501904149562</v>
      </c>
      <c r="M1087" s="2"/>
      <c r="N1087" s="2"/>
      <c r="O1087" s="2"/>
      <c r="P1087" s="2"/>
    </row>
    <row r="1088" spans="1:16" x14ac:dyDescent="0.25">
      <c r="A1088">
        <v>13</v>
      </c>
      <c r="B1088">
        <v>2016</v>
      </c>
      <c r="C1088">
        <v>4</v>
      </c>
      <c r="D1088">
        <v>1</v>
      </c>
    </row>
    <row r="1089" spans="1:16" x14ac:dyDescent="0.25">
      <c r="A1089">
        <v>13</v>
      </c>
      <c r="B1089">
        <v>2016</v>
      </c>
      <c r="C1089">
        <v>4</v>
      </c>
      <c r="D1089">
        <v>2</v>
      </c>
      <c r="E1089">
        <v>-0.414377460446056</v>
      </c>
      <c r="F1089">
        <v>-0.74865059373875498</v>
      </c>
      <c r="G1089">
        <v>-0.294570241647651</v>
      </c>
      <c r="H1089">
        <v>0.44601812884428599</v>
      </c>
      <c r="M1089" s="2"/>
      <c r="N1089" s="2"/>
      <c r="O1089" s="2"/>
      <c r="P1089" s="2"/>
    </row>
    <row r="1090" spans="1:16" x14ac:dyDescent="0.25">
      <c r="A1090">
        <v>13</v>
      </c>
      <c r="B1090">
        <v>2017</v>
      </c>
      <c r="C1090">
        <v>1</v>
      </c>
      <c r="D1090">
        <v>1</v>
      </c>
    </row>
    <row r="1091" spans="1:16" x14ac:dyDescent="0.25">
      <c r="A1091">
        <v>13</v>
      </c>
      <c r="B1091">
        <v>2017</v>
      </c>
      <c r="C1091">
        <v>1</v>
      </c>
      <c r="D1091">
        <v>2</v>
      </c>
      <c r="E1091">
        <v>-0.43248728415493798</v>
      </c>
      <c r="F1091">
        <v>-0.751895623071694</v>
      </c>
      <c r="G1091">
        <v>-0.40874873395198602</v>
      </c>
      <c r="H1091">
        <v>0.592542997028916</v>
      </c>
      <c r="M1091" s="2"/>
      <c r="N1091" s="2"/>
      <c r="O1091" s="2"/>
      <c r="P1091" s="2"/>
    </row>
    <row r="1092" spans="1:16" x14ac:dyDescent="0.25">
      <c r="A1092">
        <v>13</v>
      </c>
      <c r="B1092">
        <v>2017</v>
      </c>
      <c r="C1092">
        <v>2</v>
      </c>
      <c r="D1092">
        <v>1</v>
      </c>
    </row>
    <row r="1093" spans="1:16" x14ac:dyDescent="0.25">
      <c r="A1093">
        <v>13</v>
      </c>
      <c r="B1093">
        <v>2017</v>
      </c>
      <c r="C1093">
        <v>2</v>
      </c>
      <c r="D1093">
        <v>2</v>
      </c>
      <c r="E1093">
        <v>-0.47885783575979202</v>
      </c>
      <c r="F1093">
        <v>-0.69964606715410005</v>
      </c>
      <c r="G1093">
        <v>-0.24284408276785599</v>
      </c>
      <c r="H1093">
        <v>0.69918009612666099</v>
      </c>
      <c r="M1093" s="2"/>
      <c r="N1093" s="2"/>
      <c r="O1093" s="2"/>
      <c r="P1093" s="2"/>
    </row>
    <row r="1094" spans="1:16" x14ac:dyDescent="0.25">
      <c r="A1094">
        <v>13</v>
      </c>
      <c r="B1094">
        <v>2017</v>
      </c>
      <c r="C1094">
        <v>3</v>
      </c>
      <c r="D1094">
        <v>1</v>
      </c>
    </row>
    <row r="1095" spans="1:16" x14ac:dyDescent="0.25">
      <c r="A1095">
        <v>13</v>
      </c>
      <c r="B1095">
        <v>2017</v>
      </c>
      <c r="C1095">
        <v>3</v>
      </c>
      <c r="D1095">
        <v>2</v>
      </c>
      <c r="E1095">
        <v>-0.42925881674022398</v>
      </c>
      <c r="F1095">
        <v>-0.80379774784720703</v>
      </c>
      <c r="G1095">
        <v>-0.421014870858336</v>
      </c>
      <c r="H1095">
        <v>1.0857450281982799</v>
      </c>
      <c r="M1095" s="2"/>
      <c r="N1095" s="2"/>
      <c r="O1095" s="2"/>
      <c r="P1095" s="2"/>
    </row>
    <row r="1096" spans="1:16" x14ac:dyDescent="0.25">
      <c r="A1096">
        <v>13</v>
      </c>
      <c r="B1096">
        <v>2017</v>
      </c>
      <c r="C1096">
        <v>4</v>
      </c>
      <c r="D1096">
        <v>1</v>
      </c>
    </row>
    <row r="1097" spans="1:16" x14ac:dyDescent="0.25">
      <c r="A1097">
        <v>13</v>
      </c>
      <c r="B1097">
        <v>2017</v>
      </c>
      <c r="C1097">
        <v>4</v>
      </c>
      <c r="D1097">
        <v>2</v>
      </c>
      <c r="E1097">
        <v>-0.47982073465432701</v>
      </c>
      <c r="F1097">
        <v>-0.80678334601587098</v>
      </c>
      <c r="G1097">
        <v>-0.29343043222097798</v>
      </c>
      <c r="H1097">
        <v>1.0752188395692901</v>
      </c>
      <c r="M1097" s="2"/>
      <c r="N1097" s="2"/>
      <c r="O1097" s="2"/>
      <c r="P1097" s="2"/>
    </row>
    <row r="1098" spans="1:16" x14ac:dyDescent="0.25">
      <c r="A1098">
        <v>13</v>
      </c>
      <c r="B1098">
        <v>2018</v>
      </c>
      <c r="C1098">
        <v>1</v>
      </c>
      <c r="D1098">
        <v>1</v>
      </c>
    </row>
    <row r="1099" spans="1:16" x14ac:dyDescent="0.25">
      <c r="A1099">
        <v>13</v>
      </c>
      <c r="B1099">
        <v>2018</v>
      </c>
      <c r="C1099">
        <v>1</v>
      </c>
      <c r="D1099">
        <v>2</v>
      </c>
      <c r="E1099">
        <v>-0.45323202967694598</v>
      </c>
      <c r="F1099">
        <v>-0.82529372432897097</v>
      </c>
      <c r="G1099">
        <v>-0.36352431353751902</v>
      </c>
      <c r="H1099">
        <v>0.934112055016181</v>
      </c>
      <c r="M1099" s="2"/>
      <c r="N1099" s="2"/>
      <c r="O1099" s="2"/>
      <c r="P1099" s="2"/>
    </row>
    <row r="1100" spans="1:16" x14ac:dyDescent="0.25">
      <c r="A1100">
        <v>13</v>
      </c>
      <c r="B1100">
        <v>2018</v>
      </c>
      <c r="C1100">
        <v>2</v>
      </c>
      <c r="D1100">
        <v>1</v>
      </c>
    </row>
    <row r="1101" spans="1:16" x14ac:dyDescent="0.25">
      <c r="A1101">
        <v>13</v>
      </c>
      <c r="B1101">
        <v>2018</v>
      </c>
      <c r="C1101">
        <v>2</v>
      </c>
      <c r="D1101">
        <v>2</v>
      </c>
      <c r="E1101">
        <v>-0.42182520041501598</v>
      </c>
      <c r="F1101">
        <v>-0.719586173427746</v>
      </c>
      <c r="G1101">
        <v>-0.38196932202935602</v>
      </c>
      <c r="H1101">
        <v>0.97500568914511099</v>
      </c>
      <c r="M1101" s="2"/>
      <c r="N1101" s="2"/>
      <c r="O1101" s="2"/>
      <c r="P1101" s="2"/>
    </row>
    <row r="1102" spans="1:16" x14ac:dyDescent="0.25">
      <c r="A1102">
        <v>13</v>
      </c>
      <c r="B1102">
        <v>2018</v>
      </c>
      <c r="C1102">
        <v>3</v>
      </c>
      <c r="D1102">
        <v>1</v>
      </c>
    </row>
    <row r="1103" spans="1:16" x14ac:dyDescent="0.25">
      <c r="A1103">
        <v>13</v>
      </c>
      <c r="B1103">
        <v>2018</v>
      </c>
      <c r="C1103">
        <v>3</v>
      </c>
      <c r="D1103">
        <v>2</v>
      </c>
      <c r="E1103">
        <v>-0.39677913342875198</v>
      </c>
      <c r="F1103">
        <v>-0.785533674166221</v>
      </c>
      <c r="G1103">
        <v>-0.27289103243895002</v>
      </c>
      <c r="H1103">
        <v>1.0382741552013099</v>
      </c>
      <c r="M1103" s="2"/>
      <c r="N1103" s="2"/>
      <c r="O1103" s="2"/>
      <c r="P1103" s="2"/>
    </row>
    <row r="1104" spans="1:16" x14ac:dyDescent="0.25">
      <c r="A1104">
        <v>13</v>
      </c>
      <c r="B1104">
        <v>2018</v>
      </c>
      <c r="C1104">
        <v>4</v>
      </c>
      <c r="D1104">
        <v>1</v>
      </c>
    </row>
    <row r="1105" spans="1:16" x14ac:dyDescent="0.25">
      <c r="A1105">
        <v>13</v>
      </c>
      <c r="B1105">
        <v>2018</v>
      </c>
      <c r="C1105">
        <v>4</v>
      </c>
      <c r="D1105">
        <v>2</v>
      </c>
      <c r="E1105">
        <v>-0.40643657066918698</v>
      </c>
      <c r="F1105">
        <v>-0.73496569843818405</v>
      </c>
      <c r="G1105">
        <v>-0.33401442709352802</v>
      </c>
      <c r="H1105">
        <v>1.69705314009662</v>
      </c>
      <c r="M1105" s="2"/>
      <c r="N1105" s="2"/>
      <c r="O1105" s="2"/>
      <c r="P1105" s="2"/>
    </row>
    <row r="1106" spans="1:16" x14ac:dyDescent="0.25">
      <c r="A1106">
        <v>13</v>
      </c>
      <c r="B1106">
        <v>2019</v>
      </c>
      <c r="C1106">
        <v>1</v>
      </c>
      <c r="D1106">
        <v>1</v>
      </c>
    </row>
    <row r="1107" spans="1:16" x14ac:dyDescent="0.25">
      <c r="A1107">
        <v>13</v>
      </c>
      <c r="B1107">
        <v>2019</v>
      </c>
      <c r="C1107">
        <v>1</v>
      </c>
      <c r="D1107">
        <v>2</v>
      </c>
      <c r="E1107">
        <v>-0.37542530281560499</v>
      </c>
      <c r="F1107">
        <v>-0.64038676087765001</v>
      </c>
      <c r="G1107">
        <v>-0.27086874273807099</v>
      </c>
      <c r="H1107">
        <v>0.62261033750295003</v>
      </c>
      <c r="M1107" s="2"/>
      <c r="N1107" s="2"/>
      <c r="O1107" s="2"/>
      <c r="P1107" s="2"/>
    </row>
    <row r="1108" spans="1:16" x14ac:dyDescent="0.25">
      <c r="A1108">
        <v>13</v>
      </c>
      <c r="B1108">
        <v>2019</v>
      </c>
      <c r="C1108">
        <v>2</v>
      </c>
      <c r="D1108">
        <v>1</v>
      </c>
    </row>
    <row r="1109" spans="1:16" x14ac:dyDescent="0.25">
      <c r="A1109">
        <v>13</v>
      </c>
      <c r="B1109">
        <v>2019</v>
      </c>
      <c r="C1109">
        <v>2</v>
      </c>
      <c r="D1109">
        <v>2</v>
      </c>
      <c r="E1109">
        <v>-0.39327558411480201</v>
      </c>
      <c r="F1109">
        <v>-0.72701533308077304</v>
      </c>
      <c r="G1109">
        <v>-0.18968644586304501</v>
      </c>
      <c r="H1109">
        <v>1.38854278888941</v>
      </c>
      <c r="M1109" s="2"/>
      <c r="N1109" s="2"/>
      <c r="O1109" s="2"/>
      <c r="P1109" s="2"/>
    </row>
    <row r="1110" spans="1:16" x14ac:dyDescent="0.25">
      <c r="A1110">
        <v>13</v>
      </c>
      <c r="B1110">
        <v>2019</v>
      </c>
      <c r="C1110">
        <v>3</v>
      </c>
      <c r="D1110">
        <v>1</v>
      </c>
    </row>
    <row r="1111" spans="1:16" x14ac:dyDescent="0.25">
      <c r="A1111">
        <v>13</v>
      </c>
      <c r="B1111">
        <v>2019</v>
      </c>
      <c r="C1111">
        <v>3</v>
      </c>
      <c r="D1111">
        <v>2</v>
      </c>
      <c r="E1111">
        <v>-0.38452879284987002</v>
      </c>
      <c r="F1111">
        <v>-0.80852818389540804</v>
      </c>
      <c r="G1111">
        <v>-0.16787380756325601</v>
      </c>
      <c r="H1111">
        <v>0.79142957499121902</v>
      </c>
      <c r="M1111" s="2"/>
      <c r="N1111" s="2"/>
      <c r="O1111" s="2"/>
      <c r="P1111" s="2"/>
    </row>
    <row r="1112" spans="1:16" x14ac:dyDescent="0.25">
      <c r="A1112">
        <v>13</v>
      </c>
      <c r="B1112">
        <v>2019</v>
      </c>
      <c r="C1112">
        <v>4</v>
      </c>
      <c r="D1112">
        <v>1</v>
      </c>
    </row>
    <row r="1113" spans="1:16" x14ac:dyDescent="0.25">
      <c r="A1113">
        <v>13</v>
      </c>
      <c r="B1113">
        <v>2019</v>
      </c>
      <c r="C1113">
        <v>4</v>
      </c>
      <c r="D1113">
        <v>2</v>
      </c>
      <c r="E1113">
        <v>-0.38095881366928802</v>
      </c>
      <c r="F1113">
        <v>-0.70230640249118803</v>
      </c>
      <c r="G1113">
        <v>-0.14521471631938501</v>
      </c>
      <c r="H1113">
        <v>1.7593466210638</v>
      </c>
      <c r="M1113" s="2"/>
      <c r="N1113" s="2"/>
      <c r="O1113" s="2"/>
      <c r="P1113" s="2"/>
    </row>
    <row r="1114" spans="1:16" x14ac:dyDescent="0.25">
      <c r="A1114">
        <v>13</v>
      </c>
      <c r="B1114">
        <v>2020</v>
      </c>
      <c r="C1114">
        <v>1</v>
      </c>
      <c r="D1114">
        <v>1</v>
      </c>
    </row>
    <row r="1115" spans="1:16" x14ac:dyDescent="0.25">
      <c r="A1115">
        <v>13</v>
      </c>
      <c r="B1115">
        <v>2020</v>
      </c>
      <c r="C1115">
        <v>1</v>
      </c>
      <c r="D1115">
        <v>2</v>
      </c>
      <c r="E1115">
        <v>-0.38359082557581198</v>
      </c>
      <c r="F1115">
        <v>-0.73345838390525597</v>
      </c>
      <c r="G1115">
        <v>-0.13279895381489801</v>
      </c>
      <c r="H1115">
        <v>0.55104129355779596</v>
      </c>
      <c r="M1115" s="2"/>
      <c r="N1115" s="2"/>
      <c r="O1115" s="2"/>
      <c r="P1115" s="2"/>
    </row>
    <row r="1116" spans="1:16" x14ac:dyDescent="0.25">
      <c r="A1116">
        <v>13</v>
      </c>
      <c r="B1116">
        <v>2020</v>
      </c>
      <c r="C1116">
        <v>3</v>
      </c>
      <c r="D1116">
        <v>1</v>
      </c>
    </row>
    <row r="1117" spans="1:16" x14ac:dyDescent="0.25">
      <c r="A1117">
        <v>13</v>
      </c>
      <c r="B1117">
        <v>2020</v>
      </c>
      <c r="C1117">
        <v>3</v>
      </c>
      <c r="D1117">
        <v>2</v>
      </c>
      <c r="E1117">
        <v>-0.44281699422413501</v>
      </c>
      <c r="F1117">
        <v>-0.87146300679710698</v>
      </c>
      <c r="G1117">
        <v>-0.34051733638988702</v>
      </c>
      <c r="H1117">
        <v>0.18426160967597399</v>
      </c>
      <c r="M1117" s="2"/>
      <c r="N1117" s="2"/>
      <c r="O1117" s="2"/>
      <c r="P1117" s="2"/>
    </row>
    <row r="1118" spans="1:16" x14ac:dyDescent="0.25">
      <c r="A1118">
        <v>13</v>
      </c>
      <c r="B1118">
        <v>2020</v>
      </c>
      <c r="C1118">
        <v>4</v>
      </c>
      <c r="D1118">
        <v>1</v>
      </c>
    </row>
    <row r="1119" spans="1:16" x14ac:dyDescent="0.25">
      <c r="A1119">
        <v>13</v>
      </c>
      <c r="B1119">
        <v>2020</v>
      </c>
      <c r="C1119">
        <v>4</v>
      </c>
      <c r="D1119">
        <v>2</v>
      </c>
      <c r="E1119">
        <v>-0.37180169157933901</v>
      </c>
      <c r="F1119">
        <v>-0.78501448287612896</v>
      </c>
      <c r="G1119">
        <v>-0.282322411383922</v>
      </c>
      <c r="H1119">
        <v>0.55942369891208499</v>
      </c>
      <c r="M1119" s="2"/>
      <c r="N1119" s="2"/>
      <c r="O1119" s="2"/>
      <c r="P1119" s="2"/>
    </row>
    <row r="1120" spans="1:16" x14ac:dyDescent="0.25">
      <c r="A1120">
        <v>13</v>
      </c>
      <c r="B1120">
        <v>2021</v>
      </c>
      <c r="C1120">
        <v>1</v>
      </c>
      <c r="D1120">
        <v>1</v>
      </c>
    </row>
    <row r="1121" spans="1:16" x14ac:dyDescent="0.25">
      <c r="A1121">
        <v>13</v>
      </c>
      <c r="B1121">
        <v>2021</v>
      </c>
      <c r="C1121">
        <v>1</v>
      </c>
      <c r="D1121">
        <v>2</v>
      </c>
      <c r="E1121">
        <v>-0.39078673584955398</v>
      </c>
      <c r="F1121">
        <v>-0.80633084992030801</v>
      </c>
      <c r="G1121">
        <v>-0.24307950062152101</v>
      </c>
      <c r="H1121">
        <v>0.94736842105263197</v>
      </c>
      <c r="M1121" s="2"/>
      <c r="N1121" s="2"/>
      <c r="O1121" s="2"/>
      <c r="P1121" s="2"/>
    </row>
    <row r="1122" spans="1:16" x14ac:dyDescent="0.25">
      <c r="A1122">
        <v>13</v>
      </c>
      <c r="B1122">
        <v>2021</v>
      </c>
      <c r="C1122">
        <v>2</v>
      </c>
      <c r="D1122">
        <v>1</v>
      </c>
    </row>
    <row r="1123" spans="1:16" x14ac:dyDescent="0.25">
      <c r="A1123">
        <v>13</v>
      </c>
      <c r="B1123">
        <v>2021</v>
      </c>
      <c r="C1123">
        <v>2</v>
      </c>
      <c r="D1123">
        <v>2</v>
      </c>
      <c r="E1123">
        <v>-0.387578656571341</v>
      </c>
      <c r="F1123">
        <v>-0.78924996910910705</v>
      </c>
      <c r="G1123">
        <v>-0.25704083482745399</v>
      </c>
      <c r="H1123">
        <v>0.63885702367295805</v>
      </c>
      <c r="M1123" s="2"/>
      <c r="N1123" s="2"/>
      <c r="O1123" s="2"/>
      <c r="P1123" s="2"/>
    </row>
    <row r="1124" spans="1:16" x14ac:dyDescent="0.25">
      <c r="A1124">
        <v>13</v>
      </c>
      <c r="B1124">
        <v>2021</v>
      </c>
      <c r="C1124">
        <v>3</v>
      </c>
      <c r="D1124">
        <v>1</v>
      </c>
    </row>
    <row r="1125" spans="1:16" x14ac:dyDescent="0.25">
      <c r="A1125">
        <v>13</v>
      </c>
      <c r="B1125">
        <v>2021</v>
      </c>
      <c r="C1125">
        <v>3</v>
      </c>
      <c r="D1125">
        <v>2</v>
      </c>
      <c r="E1125">
        <v>-0.32060955935234298</v>
      </c>
      <c r="F1125">
        <v>-0.73573309920983299</v>
      </c>
      <c r="G1125">
        <v>-0.23975039128402101</v>
      </c>
      <c r="H1125">
        <v>0.91830363575236595</v>
      </c>
      <c r="M1125" s="2"/>
      <c r="N1125" s="2"/>
      <c r="O1125" s="2"/>
      <c r="P1125" s="2"/>
    </row>
    <row r="1126" spans="1:16" x14ac:dyDescent="0.25">
      <c r="A1126">
        <v>13</v>
      </c>
      <c r="B1126">
        <v>2021</v>
      </c>
      <c r="C1126">
        <v>4</v>
      </c>
      <c r="D1126">
        <v>1</v>
      </c>
    </row>
    <row r="1127" spans="1:16" x14ac:dyDescent="0.25">
      <c r="A1127">
        <v>13</v>
      </c>
      <c r="B1127">
        <v>2021</v>
      </c>
      <c r="C1127">
        <v>4</v>
      </c>
      <c r="D1127">
        <v>2</v>
      </c>
      <c r="E1127">
        <v>-0.35361274674510401</v>
      </c>
      <c r="F1127">
        <v>-0.69617386467479803</v>
      </c>
      <c r="G1127">
        <v>-0.15208706651206899</v>
      </c>
      <c r="H1127">
        <v>1.2025781614558999</v>
      </c>
      <c r="M1127" s="2"/>
      <c r="N1127" s="2"/>
      <c r="O1127" s="2"/>
      <c r="P1127" s="2"/>
    </row>
    <row r="1128" spans="1:16" x14ac:dyDescent="0.25">
      <c r="A1128">
        <v>13</v>
      </c>
      <c r="B1128">
        <v>2022</v>
      </c>
      <c r="C1128">
        <v>1</v>
      </c>
      <c r="D1128">
        <v>1</v>
      </c>
    </row>
    <row r="1129" spans="1:16" x14ac:dyDescent="0.25">
      <c r="A1129">
        <v>13</v>
      </c>
      <c r="B1129">
        <v>2022</v>
      </c>
      <c r="C1129">
        <v>1</v>
      </c>
      <c r="D1129">
        <v>2</v>
      </c>
      <c r="E1129">
        <v>-0.29556620719391602</v>
      </c>
      <c r="F1129">
        <v>-0.82342871558310504</v>
      </c>
      <c r="G1129">
        <v>-0.25506271161176303</v>
      </c>
      <c r="H1129">
        <v>1.05925790865165</v>
      </c>
      <c r="M1129" s="2"/>
      <c r="N1129" s="2"/>
      <c r="O1129" s="2"/>
      <c r="P1129" s="2"/>
    </row>
    <row r="1130" spans="1:16" x14ac:dyDescent="0.25">
      <c r="A1130">
        <v>13</v>
      </c>
      <c r="B1130">
        <v>2022</v>
      </c>
      <c r="C1130">
        <v>2</v>
      </c>
      <c r="D1130">
        <v>1</v>
      </c>
    </row>
    <row r="1131" spans="1:16" x14ac:dyDescent="0.25">
      <c r="A1131">
        <v>13</v>
      </c>
      <c r="B1131">
        <v>2022</v>
      </c>
      <c r="C1131">
        <v>2</v>
      </c>
      <c r="D1131">
        <v>2</v>
      </c>
      <c r="E1131">
        <v>-0.299236644159183</v>
      </c>
      <c r="F1131">
        <v>-0.71873229060410304</v>
      </c>
      <c r="G1131">
        <v>-3.7933926631428999E-2</v>
      </c>
      <c r="H1131">
        <v>0.99966788442377896</v>
      </c>
      <c r="M1131" s="2"/>
      <c r="N1131" s="2"/>
      <c r="O1131" s="2"/>
      <c r="P1131" s="2"/>
    </row>
    <row r="1132" spans="1:16" x14ac:dyDescent="0.25">
      <c r="A1132">
        <v>13</v>
      </c>
      <c r="B1132">
        <v>2022</v>
      </c>
      <c r="C1132">
        <v>3</v>
      </c>
      <c r="D1132">
        <v>1</v>
      </c>
    </row>
    <row r="1133" spans="1:16" x14ac:dyDescent="0.25">
      <c r="A1133">
        <v>13</v>
      </c>
      <c r="B1133">
        <v>2022</v>
      </c>
      <c r="C1133">
        <v>3</v>
      </c>
      <c r="D1133">
        <v>2</v>
      </c>
      <c r="E1133">
        <v>-0.31593520851317097</v>
      </c>
      <c r="F1133">
        <v>-0.676309545537507</v>
      </c>
      <c r="G1133">
        <v>-0.16478050053901999</v>
      </c>
      <c r="H1133">
        <v>0.74854656911212203</v>
      </c>
      <c r="M1133" s="2"/>
      <c r="N1133" s="2"/>
      <c r="O1133" s="2"/>
      <c r="P1133" s="2"/>
    </row>
    <row r="1134" spans="1:16" x14ac:dyDescent="0.25">
      <c r="A1134">
        <v>13</v>
      </c>
      <c r="B1134">
        <v>2022</v>
      </c>
      <c r="C1134">
        <v>4</v>
      </c>
      <c r="D1134">
        <v>1</v>
      </c>
    </row>
    <row r="1135" spans="1:16" x14ac:dyDescent="0.25">
      <c r="A1135">
        <v>13</v>
      </c>
      <c r="B1135">
        <v>2022</v>
      </c>
      <c r="C1135">
        <v>4</v>
      </c>
      <c r="D1135">
        <v>2</v>
      </c>
      <c r="E1135">
        <v>-0.29974510390870901</v>
      </c>
      <c r="F1135">
        <v>-0.70757539776775102</v>
      </c>
      <c r="G1135">
        <v>-6.4627837335733199E-2</v>
      </c>
      <c r="H1135">
        <v>1.4800412751860099</v>
      </c>
      <c r="M1135" s="2"/>
      <c r="N1135" s="2"/>
      <c r="O1135" s="2"/>
      <c r="P1135" s="2"/>
    </row>
    <row r="1136" spans="1:16" x14ac:dyDescent="0.25">
      <c r="A1136">
        <v>13</v>
      </c>
      <c r="B1136">
        <v>2023</v>
      </c>
      <c r="C1136">
        <v>1</v>
      </c>
      <c r="D1136">
        <v>1</v>
      </c>
    </row>
    <row r="1137" spans="1:16" x14ac:dyDescent="0.25">
      <c r="A1137">
        <v>13</v>
      </c>
      <c r="B1137">
        <v>2023</v>
      </c>
      <c r="C1137">
        <v>1</v>
      </c>
      <c r="D1137">
        <v>2</v>
      </c>
      <c r="E1137">
        <v>-0.26419527476830701</v>
      </c>
      <c r="F1137">
        <v>-0.69676059037761195</v>
      </c>
      <c r="G1137">
        <v>-0.29574266365688501</v>
      </c>
      <c r="H1137">
        <v>1.5446992864424101</v>
      </c>
      <c r="M1137" s="2"/>
      <c r="N1137" s="2"/>
      <c r="O1137" s="2"/>
      <c r="P1137" s="2"/>
    </row>
    <row r="1138" spans="1:16" x14ac:dyDescent="0.25">
      <c r="A1138">
        <v>13</v>
      </c>
      <c r="B1138">
        <v>2023</v>
      </c>
      <c r="C1138">
        <v>2</v>
      </c>
      <c r="D1138">
        <v>1</v>
      </c>
    </row>
    <row r="1139" spans="1:16" x14ac:dyDescent="0.25">
      <c r="A1139">
        <v>13</v>
      </c>
      <c r="B1139">
        <v>2023</v>
      </c>
      <c r="C1139">
        <v>2</v>
      </c>
      <c r="D1139">
        <v>2</v>
      </c>
      <c r="E1139">
        <v>-0.26744595712171798</v>
      </c>
      <c r="F1139">
        <v>-0.686017619155184</v>
      </c>
      <c r="G1139">
        <v>-0.21719703574542301</v>
      </c>
      <c r="H1139">
        <v>0.73679787085025905</v>
      </c>
      <c r="M1139" s="2"/>
      <c r="N1139" s="2"/>
      <c r="O1139" s="2"/>
      <c r="P1139" s="2"/>
    </row>
    <row r="1140" spans="1:16" x14ac:dyDescent="0.25">
      <c r="A1140">
        <v>13</v>
      </c>
      <c r="B1140">
        <v>2023</v>
      </c>
      <c r="C1140">
        <v>3</v>
      </c>
      <c r="D1140">
        <v>1</v>
      </c>
    </row>
    <row r="1141" spans="1:16" x14ac:dyDescent="0.25">
      <c r="A1141">
        <v>13</v>
      </c>
      <c r="B1141">
        <v>2023</v>
      </c>
      <c r="C1141">
        <v>3</v>
      </c>
      <c r="D1141">
        <v>2</v>
      </c>
      <c r="E1141">
        <v>-0.282917301742313</v>
      </c>
      <c r="F1141">
        <v>-0.66196619969551995</v>
      </c>
      <c r="G1141">
        <v>-0.26045394489312002</v>
      </c>
      <c r="H1141">
        <v>0.96403632878462897</v>
      </c>
      <c r="M1141" s="2"/>
      <c r="N1141" s="2"/>
      <c r="O1141" s="2"/>
      <c r="P1141" s="2"/>
    </row>
    <row r="1142" spans="1:16" x14ac:dyDescent="0.25">
      <c r="A1142">
        <v>13</v>
      </c>
      <c r="B1142">
        <v>2023</v>
      </c>
      <c r="C1142">
        <v>4</v>
      </c>
      <c r="D1142">
        <v>1</v>
      </c>
    </row>
    <row r="1143" spans="1:16" x14ac:dyDescent="0.25">
      <c r="A1143">
        <v>13</v>
      </c>
      <c r="B1143">
        <v>2023</v>
      </c>
      <c r="C1143">
        <v>4</v>
      </c>
      <c r="D1143">
        <v>2</v>
      </c>
      <c r="E1143">
        <v>-0.271711574573264</v>
      </c>
      <c r="F1143">
        <v>-0.61443471835389096</v>
      </c>
      <c r="G1143">
        <v>-0.27363470104660798</v>
      </c>
      <c r="H1143">
        <v>1.6180072442936799</v>
      </c>
      <c r="M1143" s="2"/>
      <c r="N1143" s="2"/>
      <c r="O1143" s="2"/>
      <c r="P1143" s="2"/>
    </row>
    <row r="1144" spans="1:16" x14ac:dyDescent="0.25">
      <c r="A1144">
        <v>13</v>
      </c>
      <c r="B1144">
        <v>2024</v>
      </c>
      <c r="C1144">
        <v>1</v>
      </c>
      <c r="D1144">
        <v>1</v>
      </c>
    </row>
    <row r="1145" spans="1:16" x14ac:dyDescent="0.25">
      <c r="A1145">
        <v>13</v>
      </c>
      <c r="B1145">
        <v>2024</v>
      </c>
      <c r="C1145">
        <v>1</v>
      </c>
      <c r="D1145">
        <v>2</v>
      </c>
      <c r="E1145">
        <v>-0.26909400398424999</v>
      </c>
      <c r="F1145">
        <v>-0.69352362026917203</v>
      </c>
      <c r="G1145">
        <v>-0.28948092617194898</v>
      </c>
      <c r="H1145">
        <v>0.77119867057331504</v>
      </c>
      <c r="M1145" s="2"/>
      <c r="N1145" s="2"/>
      <c r="O1145" s="2"/>
      <c r="P1145" s="2"/>
    </row>
    <row r="1146" spans="1:16" x14ac:dyDescent="0.25">
      <c r="A1146">
        <v>14</v>
      </c>
      <c r="B1146">
        <v>2013</v>
      </c>
      <c r="C1146">
        <v>1</v>
      </c>
      <c r="D1146">
        <v>1</v>
      </c>
    </row>
    <row r="1147" spans="1:16" x14ac:dyDescent="0.25">
      <c r="A1147">
        <v>14</v>
      </c>
      <c r="B1147">
        <v>2013</v>
      </c>
      <c r="C1147">
        <v>1</v>
      </c>
      <c r="D1147">
        <v>2</v>
      </c>
      <c r="E1147">
        <v>-0.34523616618840303</v>
      </c>
      <c r="F1147">
        <v>-0.70827038646603502</v>
      </c>
      <c r="G1147">
        <v>-0.41121733526973298</v>
      </c>
      <c r="H1147">
        <v>1.1995350639287099</v>
      </c>
      <c r="M1147" s="2"/>
      <c r="N1147" s="2"/>
      <c r="O1147" s="2"/>
      <c r="P1147" s="2"/>
    </row>
    <row r="1148" spans="1:16" x14ac:dyDescent="0.25">
      <c r="A1148">
        <v>14</v>
      </c>
      <c r="B1148">
        <v>2013</v>
      </c>
      <c r="C1148">
        <v>2</v>
      </c>
      <c r="D1148">
        <v>1</v>
      </c>
    </row>
    <row r="1149" spans="1:16" x14ac:dyDescent="0.25">
      <c r="A1149">
        <v>14</v>
      </c>
      <c r="B1149">
        <v>2013</v>
      </c>
      <c r="C1149">
        <v>2</v>
      </c>
      <c r="D1149">
        <v>2</v>
      </c>
      <c r="E1149">
        <v>-0.32351457976738401</v>
      </c>
      <c r="F1149">
        <v>-0.74823010787218802</v>
      </c>
      <c r="G1149">
        <v>-0.31012398109459499</v>
      </c>
      <c r="H1149">
        <v>1.15493969819969</v>
      </c>
      <c r="M1149" s="2"/>
      <c r="N1149" s="2"/>
      <c r="O1149" s="2"/>
      <c r="P1149" s="2"/>
    </row>
    <row r="1150" spans="1:16" x14ac:dyDescent="0.25">
      <c r="A1150">
        <v>14</v>
      </c>
      <c r="B1150">
        <v>2013</v>
      </c>
      <c r="C1150">
        <v>3</v>
      </c>
      <c r="D1150">
        <v>1</v>
      </c>
    </row>
    <row r="1151" spans="1:16" x14ac:dyDescent="0.25">
      <c r="A1151">
        <v>14</v>
      </c>
      <c r="B1151">
        <v>2013</v>
      </c>
      <c r="C1151">
        <v>3</v>
      </c>
      <c r="D1151">
        <v>2</v>
      </c>
      <c r="E1151">
        <v>-0.32051034666554001</v>
      </c>
      <c r="F1151">
        <v>-0.74323898422150203</v>
      </c>
      <c r="G1151">
        <v>-0.285019014246017</v>
      </c>
      <c r="H1151">
        <v>0.66280807244315598</v>
      </c>
      <c r="M1151" s="2"/>
      <c r="N1151" s="2"/>
      <c r="O1151" s="2"/>
      <c r="P1151" s="2"/>
    </row>
    <row r="1152" spans="1:16" x14ac:dyDescent="0.25">
      <c r="A1152">
        <v>14</v>
      </c>
      <c r="B1152">
        <v>2013</v>
      </c>
      <c r="C1152">
        <v>4</v>
      </c>
      <c r="D1152">
        <v>1</v>
      </c>
    </row>
    <row r="1153" spans="1:16" x14ac:dyDescent="0.25">
      <c r="A1153">
        <v>14</v>
      </c>
      <c r="B1153">
        <v>2013</v>
      </c>
      <c r="C1153">
        <v>4</v>
      </c>
      <c r="D1153">
        <v>2</v>
      </c>
      <c r="E1153">
        <v>-0.351282480412142</v>
      </c>
      <c r="F1153">
        <v>-0.73964215210102502</v>
      </c>
      <c r="G1153">
        <v>-0.27453092583726602</v>
      </c>
      <c r="H1153">
        <v>0.96352525338557204</v>
      </c>
      <c r="M1153" s="2"/>
      <c r="N1153" s="2"/>
      <c r="O1153" s="2"/>
      <c r="P1153" s="2"/>
    </row>
    <row r="1154" spans="1:16" x14ac:dyDescent="0.25">
      <c r="A1154">
        <v>14</v>
      </c>
      <c r="B1154">
        <v>2014</v>
      </c>
      <c r="C1154">
        <v>1</v>
      </c>
      <c r="D1154">
        <v>1</v>
      </c>
    </row>
    <row r="1155" spans="1:16" x14ac:dyDescent="0.25">
      <c r="A1155">
        <v>14</v>
      </c>
      <c r="B1155">
        <v>2014</v>
      </c>
      <c r="C1155">
        <v>1</v>
      </c>
      <c r="D1155">
        <v>2</v>
      </c>
      <c r="E1155">
        <v>-0.35673221355421098</v>
      </c>
      <c r="F1155">
        <v>-0.76094063504090004</v>
      </c>
      <c r="G1155">
        <v>-0.30125796347271599</v>
      </c>
      <c r="H1155">
        <v>0.68628188470218099</v>
      </c>
      <c r="M1155" s="2"/>
      <c r="N1155" s="2"/>
      <c r="O1155" s="2"/>
      <c r="P1155" s="2"/>
    </row>
    <row r="1156" spans="1:16" x14ac:dyDescent="0.25">
      <c r="A1156">
        <v>14</v>
      </c>
      <c r="B1156">
        <v>2014</v>
      </c>
      <c r="C1156">
        <v>2</v>
      </c>
      <c r="D1156">
        <v>1</v>
      </c>
    </row>
    <row r="1157" spans="1:16" x14ac:dyDescent="0.25">
      <c r="A1157">
        <v>14</v>
      </c>
      <c r="B1157">
        <v>2014</v>
      </c>
      <c r="C1157">
        <v>2</v>
      </c>
      <c r="D1157">
        <v>2</v>
      </c>
      <c r="E1157">
        <v>-0.34075551528736198</v>
      </c>
      <c r="F1157">
        <v>-0.79309622805180802</v>
      </c>
      <c r="G1157">
        <v>-0.28416243058208202</v>
      </c>
      <c r="H1157">
        <v>0.90685197155785402</v>
      </c>
      <c r="M1157" s="2"/>
      <c r="N1157" s="2"/>
      <c r="O1157" s="2"/>
      <c r="P1157" s="2"/>
    </row>
    <row r="1158" spans="1:16" x14ac:dyDescent="0.25">
      <c r="A1158">
        <v>14</v>
      </c>
      <c r="B1158">
        <v>2014</v>
      </c>
      <c r="C1158">
        <v>3</v>
      </c>
      <c r="D1158">
        <v>1</v>
      </c>
    </row>
    <row r="1159" spans="1:16" x14ac:dyDescent="0.25">
      <c r="A1159">
        <v>14</v>
      </c>
      <c r="B1159">
        <v>2014</v>
      </c>
      <c r="C1159">
        <v>3</v>
      </c>
      <c r="D1159">
        <v>2</v>
      </c>
      <c r="E1159">
        <v>-0.37050049934401302</v>
      </c>
      <c r="F1159">
        <v>-0.79120301151775496</v>
      </c>
      <c r="G1159">
        <v>-0.360778236261518</v>
      </c>
      <c r="H1159">
        <v>0.84306404353285902</v>
      </c>
      <c r="M1159" s="2"/>
      <c r="N1159" s="2"/>
      <c r="O1159" s="2"/>
      <c r="P1159" s="2"/>
    </row>
    <row r="1160" spans="1:16" x14ac:dyDescent="0.25">
      <c r="A1160">
        <v>14</v>
      </c>
      <c r="B1160">
        <v>2014</v>
      </c>
      <c r="C1160">
        <v>4</v>
      </c>
      <c r="D1160">
        <v>1</v>
      </c>
    </row>
    <row r="1161" spans="1:16" x14ac:dyDescent="0.25">
      <c r="A1161">
        <v>14</v>
      </c>
      <c r="B1161">
        <v>2014</v>
      </c>
      <c r="C1161">
        <v>4</v>
      </c>
      <c r="D1161">
        <v>2</v>
      </c>
      <c r="E1161">
        <v>-0.38102958474057502</v>
      </c>
      <c r="F1161">
        <v>-0.73532250109013497</v>
      </c>
      <c r="G1161">
        <v>-0.30575556406069698</v>
      </c>
      <c r="H1161">
        <v>1.34093716907872</v>
      </c>
      <c r="M1161" s="2"/>
      <c r="N1161" s="2"/>
      <c r="O1161" s="2"/>
      <c r="P1161" s="2"/>
    </row>
    <row r="1162" spans="1:16" x14ac:dyDescent="0.25">
      <c r="A1162">
        <v>14</v>
      </c>
      <c r="B1162">
        <v>2015</v>
      </c>
      <c r="C1162">
        <v>1</v>
      </c>
      <c r="D1162">
        <v>1</v>
      </c>
    </row>
    <row r="1163" spans="1:16" x14ac:dyDescent="0.25">
      <c r="A1163">
        <v>14</v>
      </c>
      <c r="B1163">
        <v>2015</v>
      </c>
      <c r="C1163">
        <v>1</v>
      </c>
      <c r="D1163">
        <v>2</v>
      </c>
      <c r="E1163">
        <v>-0.34771561083221902</v>
      </c>
      <c r="F1163">
        <v>-0.806951929777454</v>
      </c>
      <c r="G1163">
        <v>-0.31179407353974098</v>
      </c>
      <c r="H1163">
        <v>0.82019764216366198</v>
      </c>
      <c r="M1163" s="2"/>
      <c r="N1163" s="2"/>
      <c r="O1163" s="2"/>
      <c r="P1163" s="2"/>
    </row>
    <row r="1164" spans="1:16" x14ac:dyDescent="0.25">
      <c r="A1164">
        <v>14</v>
      </c>
      <c r="B1164">
        <v>2015</v>
      </c>
      <c r="C1164">
        <v>2</v>
      </c>
      <c r="D1164">
        <v>1</v>
      </c>
    </row>
    <row r="1165" spans="1:16" x14ac:dyDescent="0.25">
      <c r="A1165">
        <v>14</v>
      </c>
      <c r="B1165">
        <v>2015</v>
      </c>
      <c r="C1165">
        <v>2</v>
      </c>
      <c r="D1165">
        <v>2</v>
      </c>
      <c r="E1165">
        <v>-0.369644443810909</v>
      </c>
      <c r="F1165">
        <v>-0.74452258009300198</v>
      </c>
      <c r="G1165">
        <v>-0.41029061232221498</v>
      </c>
      <c r="H1165">
        <v>1.23881709103055</v>
      </c>
      <c r="M1165" s="2"/>
      <c r="N1165" s="2"/>
      <c r="O1165" s="2"/>
      <c r="P1165" s="2"/>
    </row>
    <row r="1166" spans="1:16" x14ac:dyDescent="0.25">
      <c r="A1166">
        <v>14</v>
      </c>
      <c r="B1166">
        <v>2015</v>
      </c>
      <c r="C1166">
        <v>3</v>
      </c>
      <c r="D1166">
        <v>1</v>
      </c>
    </row>
    <row r="1167" spans="1:16" x14ac:dyDescent="0.25">
      <c r="A1167">
        <v>14</v>
      </c>
      <c r="B1167">
        <v>2015</v>
      </c>
      <c r="C1167">
        <v>3</v>
      </c>
      <c r="D1167">
        <v>2</v>
      </c>
      <c r="E1167">
        <v>-0.36981504964385897</v>
      </c>
      <c r="F1167">
        <v>-0.79925156506837303</v>
      </c>
      <c r="G1167">
        <v>-0.38397828543710399</v>
      </c>
      <c r="H1167">
        <v>1.4813438819693201</v>
      </c>
      <c r="M1167" s="2"/>
      <c r="N1167" s="2"/>
      <c r="O1167" s="2"/>
      <c r="P1167" s="2"/>
    </row>
    <row r="1168" spans="1:16" x14ac:dyDescent="0.25">
      <c r="A1168">
        <v>14</v>
      </c>
      <c r="B1168">
        <v>2015</v>
      </c>
      <c r="C1168">
        <v>4</v>
      </c>
      <c r="D1168">
        <v>1</v>
      </c>
    </row>
    <row r="1169" spans="1:16" x14ac:dyDescent="0.25">
      <c r="A1169">
        <v>14</v>
      </c>
      <c r="B1169">
        <v>2015</v>
      </c>
      <c r="C1169">
        <v>4</v>
      </c>
      <c r="D1169">
        <v>2</v>
      </c>
      <c r="E1169">
        <v>-0.35126256204002498</v>
      </c>
      <c r="F1169">
        <v>-0.79992059665938797</v>
      </c>
      <c r="G1169">
        <v>-0.25091111111111097</v>
      </c>
      <c r="H1169">
        <v>0.79301865512969805</v>
      </c>
      <c r="M1169" s="2"/>
      <c r="N1169" s="2"/>
      <c r="O1169" s="2"/>
      <c r="P1169" s="2"/>
    </row>
    <row r="1170" spans="1:16" x14ac:dyDescent="0.25">
      <c r="A1170">
        <v>14</v>
      </c>
      <c r="B1170">
        <v>2016</v>
      </c>
      <c r="C1170">
        <v>1</v>
      </c>
      <c r="D1170">
        <v>1</v>
      </c>
    </row>
    <row r="1171" spans="1:16" x14ac:dyDescent="0.25">
      <c r="A1171">
        <v>14</v>
      </c>
      <c r="B1171">
        <v>2016</v>
      </c>
      <c r="C1171">
        <v>1</v>
      </c>
      <c r="D1171">
        <v>2</v>
      </c>
      <c r="E1171">
        <v>-0.38856930593461197</v>
      </c>
      <c r="F1171">
        <v>-0.79090873451466204</v>
      </c>
      <c r="G1171">
        <v>-0.322778907774115</v>
      </c>
      <c r="H1171">
        <v>1.1614295489236299</v>
      </c>
      <c r="M1171" s="2"/>
      <c r="N1171" s="2"/>
      <c r="O1171" s="2"/>
      <c r="P1171" s="2"/>
    </row>
    <row r="1172" spans="1:16" x14ac:dyDescent="0.25">
      <c r="A1172">
        <v>14</v>
      </c>
      <c r="B1172">
        <v>2016</v>
      </c>
      <c r="C1172">
        <v>2</v>
      </c>
      <c r="D1172">
        <v>1</v>
      </c>
    </row>
    <row r="1173" spans="1:16" x14ac:dyDescent="0.25">
      <c r="A1173">
        <v>14</v>
      </c>
      <c r="B1173">
        <v>2016</v>
      </c>
      <c r="C1173">
        <v>2</v>
      </c>
      <c r="D1173">
        <v>2</v>
      </c>
      <c r="E1173">
        <v>-0.39532674285889802</v>
      </c>
      <c r="F1173">
        <v>-0.76493663666587797</v>
      </c>
      <c r="G1173">
        <v>-0.25427484077938201</v>
      </c>
      <c r="H1173">
        <v>0.78169455131072696</v>
      </c>
      <c r="M1173" s="2"/>
      <c r="N1173" s="2"/>
      <c r="O1173" s="2"/>
      <c r="P1173" s="2"/>
    </row>
    <row r="1174" spans="1:16" x14ac:dyDescent="0.25">
      <c r="A1174">
        <v>14</v>
      </c>
      <c r="B1174">
        <v>2016</v>
      </c>
      <c r="C1174">
        <v>3</v>
      </c>
      <c r="D1174">
        <v>1</v>
      </c>
    </row>
    <row r="1175" spans="1:16" x14ac:dyDescent="0.25">
      <c r="A1175">
        <v>14</v>
      </c>
      <c r="B1175">
        <v>2016</v>
      </c>
      <c r="C1175">
        <v>3</v>
      </c>
      <c r="D1175">
        <v>2</v>
      </c>
      <c r="E1175">
        <v>-0.39355759501445597</v>
      </c>
      <c r="F1175">
        <v>-0.72614850875720405</v>
      </c>
      <c r="G1175">
        <v>-0.3028766646935</v>
      </c>
      <c r="H1175">
        <v>1.1064490099931701</v>
      </c>
      <c r="M1175" s="2"/>
      <c r="N1175" s="2"/>
      <c r="O1175" s="2"/>
      <c r="P1175" s="2"/>
    </row>
    <row r="1176" spans="1:16" x14ac:dyDescent="0.25">
      <c r="A1176">
        <v>14</v>
      </c>
      <c r="B1176">
        <v>2016</v>
      </c>
      <c r="C1176">
        <v>4</v>
      </c>
      <c r="D1176">
        <v>1</v>
      </c>
    </row>
    <row r="1177" spans="1:16" x14ac:dyDescent="0.25">
      <c r="A1177">
        <v>14</v>
      </c>
      <c r="B1177">
        <v>2016</v>
      </c>
      <c r="C1177">
        <v>4</v>
      </c>
      <c r="D1177">
        <v>2</v>
      </c>
      <c r="E1177">
        <v>-0.37365397378986998</v>
      </c>
      <c r="F1177">
        <v>-0.75329380159473203</v>
      </c>
      <c r="G1177">
        <v>-0.22212677110030801</v>
      </c>
      <c r="H1177">
        <v>0.91604386393797599</v>
      </c>
      <c r="M1177" s="2"/>
      <c r="N1177" s="2"/>
      <c r="O1177" s="2"/>
      <c r="P1177" s="2"/>
    </row>
    <row r="1178" spans="1:16" x14ac:dyDescent="0.25">
      <c r="A1178">
        <v>14</v>
      </c>
      <c r="B1178">
        <v>2017</v>
      </c>
      <c r="C1178">
        <v>1</v>
      </c>
      <c r="D1178">
        <v>1</v>
      </c>
    </row>
    <row r="1179" spans="1:16" x14ac:dyDescent="0.25">
      <c r="A1179">
        <v>14</v>
      </c>
      <c r="B1179">
        <v>2017</v>
      </c>
      <c r="C1179">
        <v>1</v>
      </c>
      <c r="D1179">
        <v>2</v>
      </c>
      <c r="E1179">
        <v>-0.36471795990835099</v>
      </c>
      <c r="F1179">
        <v>-0.78767071298031699</v>
      </c>
      <c r="G1179">
        <v>-0.25283377471348301</v>
      </c>
      <c r="H1179">
        <v>0.94000656114163905</v>
      </c>
      <c r="M1179" s="2"/>
      <c r="N1179" s="2"/>
      <c r="O1179" s="2"/>
      <c r="P1179" s="2"/>
    </row>
    <row r="1180" spans="1:16" x14ac:dyDescent="0.25">
      <c r="A1180">
        <v>14</v>
      </c>
      <c r="B1180">
        <v>2017</v>
      </c>
      <c r="C1180">
        <v>2</v>
      </c>
      <c r="D1180">
        <v>1</v>
      </c>
    </row>
    <row r="1181" spans="1:16" x14ac:dyDescent="0.25">
      <c r="A1181">
        <v>14</v>
      </c>
      <c r="B1181">
        <v>2017</v>
      </c>
      <c r="C1181">
        <v>2</v>
      </c>
      <c r="D1181">
        <v>2</v>
      </c>
      <c r="E1181">
        <v>-0.37016390159228202</v>
      </c>
      <c r="F1181">
        <v>-0.75067916922267997</v>
      </c>
      <c r="G1181">
        <v>-0.30624591864172401</v>
      </c>
      <c r="H1181">
        <v>1.03586029374653</v>
      </c>
      <c r="M1181" s="2"/>
      <c r="N1181" s="2"/>
      <c r="O1181" s="2"/>
      <c r="P1181" s="2"/>
    </row>
    <row r="1182" spans="1:16" x14ac:dyDescent="0.25">
      <c r="A1182">
        <v>14</v>
      </c>
      <c r="B1182">
        <v>2017</v>
      </c>
      <c r="C1182">
        <v>3</v>
      </c>
      <c r="D1182">
        <v>1</v>
      </c>
    </row>
    <row r="1183" spans="1:16" x14ac:dyDescent="0.25">
      <c r="A1183">
        <v>14</v>
      </c>
      <c r="B1183">
        <v>2017</v>
      </c>
      <c r="C1183">
        <v>3</v>
      </c>
      <c r="D1183">
        <v>2</v>
      </c>
      <c r="E1183">
        <v>-0.36149596024099701</v>
      </c>
      <c r="F1183">
        <v>-0.79331204165066005</v>
      </c>
      <c r="G1183">
        <v>-0.22876796920201201</v>
      </c>
      <c r="H1183">
        <v>0.84266648321408899</v>
      </c>
      <c r="M1183" s="2"/>
      <c r="N1183" s="2"/>
      <c r="O1183" s="2"/>
      <c r="P1183" s="2"/>
    </row>
    <row r="1184" spans="1:16" x14ac:dyDescent="0.25">
      <c r="A1184">
        <v>14</v>
      </c>
      <c r="B1184">
        <v>2017</v>
      </c>
      <c r="C1184">
        <v>4</v>
      </c>
      <c r="D1184">
        <v>1</v>
      </c>
    </row>
    <row r="1185" spans="1:16" x14ac:dyDescent="0.25">
      <c r="A1185">
        <v>14</v>
      </c>
      <c r="B1185">
        <v>2017</v>
      </c>
      <c r="C1185">
        <v>4</v>
      </c>
      <c r="D1185">
        <v>2</v>
      </c>
      <c r="E1185">
        <v>-0.34117410216591798</v>
      </c>
      <c r="F1185">
        <v>-0.73460415613075303</v>
      </c>
      <c r="G1185">
        <v>-0.32152096218290099</v>
      </c>
      <c r="H1185">
        <v>0.94147979110896596</v>
      </c>
      <c r="M1185" s="2"/>
      <c r="N1185" s="2"/>
      <c r="O1185" s="2"/>
      <c r="P1185" s="2"/>
    </row>
    <row r="1186" spans="1:16" x14ac:dyDescent="0.25">
      <c r="A1186">
        <v>14</v>
      </c>
      <c r="B1186">
        <v>2018</v>
      </c>
      <c r="C1186">
        <v>1</v>
      </c>
      <c r="D1186">
        <v>1</v>
      </c>
    </row>
    <row r="1187" spans="1:16" x14ac:dyDescent="0.25">
      <c r="A1187">
        <v>14</v>
      </c>
      <c r="B1187">
        <v>2018</v>
      </c>
      <c r="C1187">
        <v>1</v>
      </c>
      <c r="D1187">
        <v>2</v>
      </c>
      <c r="E1187">
        <v>-0.36974353488221701</v>
      </c>
      <c r="F1187">
        <v>-0.76152324875834299</v>
      </c>
      <c r="G1187">
        <v>-0.35542286336114298</v>
      </c>
      <c r="H1187">
        <v>1.03344894026975</v>
      </c>
      <c r="M1187" s="2"/>
      <c r="N1187" s="2"/>
      <c r="O1187" s="2"/>
      <c r="P1187" s="2"/>
    </row>
    <row r="1188" spans="1:16" x14ac:dyDescent="0.25">
      <c r="A1188">
        <v>14</v>
      </c>
      <c r="B1188">
        <v>2018</v>
      </c>
      <c r="C1188">
        <v>2</v>
      </c>
      <c r="D1188">
        <v>1</v>
      </c>
    </row>
    <row r="1189" spans="1:16" x14ac:dyDescent="0.25">
      <c r="A1189">
        <v>14</v>
      </c>
      <c r="B1189">
        <v>2018</v>
      </c>
      <c r="C1189">
        <v>2</v>
      </c>
      <c r="D1189">
        <v>2</v>
      </c>
      <c r="E1189">
        <v>-0.324874496677722</v>
      </c>
      <c r="F1189">
        <v>-0.78644733531001398</v>
      </c>
      <c r="G1189">
        <v>-0.373133240325277</v>
      </c>
      <c r="H1189">
        <v>1.3663017767754</v>
      </c>
      <c r="M1189" s="2"/>
      <c r="N1189" s="2"/>
      <c r="O1189" s="2"/>
      <c r="P1189" s="2"/>
    </row>
    <row r="1190" spans="1:16" x14ac:dyDescent="0.25">
      <c r="A1190">
        <v>14</v>
      </c>
      <c r="B1190">
        <v>2018</v>
      </c>
      <c r="C1190">
        <v>3</v>
      </c>
      <c r="D1190">
        <v>1</v>
      </c>
    </row>
    <row r="1191" spans="1:16" x14ac:dyDescent="0.25">
      <c r="A1191">
        <v>14</v>
      </c>
      <c r="B1191">
        <v>2018</v>
      </c>
      <c r="C1191">
        <v>3</v>
      </c>
      <c r="D1191">
        <v>2</v>
      </c>
      <c r="E1191">
        <v>-0.34912706158019202</v>
      </c>
      <c r="F1191">
        <v>-0.76142307692307698</v>
      </c>
      <c r="G1191">
        <v>-0.33222863721197998</v>
      </c>
      <c r="H1191">
        <v>0.88644479902743001</v>
      </c>
      <c r="M1191" s="2"/>
      <c r="N1191" s="2"/>
      <c r="O1191" s="2"/>
      <c r="P1191" s="2"/>
    </row>
    <row r="1192" spans="1:16" x14ac:dyDescent="0.25">
      <c r="A1192">
        <v>14</v>
      </c>
      <c r="B1192">
        <v>2018</v>
      </c>
      <c r="C1192">
        <v>4</v>
      </c>
      <c r="D1192">
        <v>1</v>
      </c>
    </row>
    <row r="1193" spans="1:16" x14ac:dyDescent="0.25">
      <c r="A1193">
        <v>14</v>
      </c>
      <c r="B1193">
        <v>2018</v>
      </c>
      <c r="C1193">
        <v>4</v>
      </c>
      <c r="D1193">
        <v>2</v>
      </c>
      <c r="E1193">
        <v>-0.34702781246342301</v>
      </c>
      <c r="F1193">
        <v>-0.76801135752102601</v>
      </c>
      <c r="G1193">
        <v>-0.357941626446449</v>
      </c>
      <c r="H1193">
        <v>1.4105555965832199</v>
      </c>
      <c r="M1193" s="2"/>
      <c r="N1193" s="2"/>
      <c r="O1193" s="2"/>
      <c r="P1193" s="2"/>
    </row>
    <row r="1194" spans="1:16" x14ac:dyDescent="0.25">
      <c r="A1194">
        <v>14</v>
      </c>
      <c r="B1194">
        <v>2019</v>
      </c>
      <c r="C1194">
        <v>1</v>
      </c>
      <c r="D1194">
        <v>1</v>
      </c>
    </row>
    <row r="1195" spans="1:16" x14ac:dyDescent="0.25">
      <c r="A1195">
        <v>14</v>
      </c>
      <c r="B1195">
        <v>2019</v>
      </c>
      <c r="C1195">
        <v>1</v>
      </c>
      <c r="D1195">
        <v>2</v>
      </c>
      <c r="E1195">
        <v>-0.37932771773309298</v>
      </c>
      <c r="F1195">
        <v>-0.76372879195129995</v>
      </c>
      <c r="G1195">
        <v>-0.34894236624043601</v>
      </c>
      <c r="H1195">
        <v>0.71444590602290103</v>
      </c>
      <c r="M1195" s="2"/>
      <c r="N1195" s="2"/>
      <c r="O1195" s="2"/>
      <c r="P1195" s="2"/>
    </row>
    <row r="1196" spans="1:16" x14ac:dyDescent="0.25">
      <c r="A1196">
        <v>14</v>
      </c>
      <c r="B1196">
        <v>2019</v>
      </c>
      <c r="C1196">
        <v>2</v>
      </c>
      <c r="D1196">
        <v>1</v>
      </c>
    </row>
    <row r="1197" spans="1:16" x14ac:dyDescent="0.25">
      <c r="A1197">
        <v>14</v>
      </c>
      <c r="B1197">
        <v>2019</v>
      </c>
      <c r="C1197">
        <v>2</v>
      </c>
      <c r="D1197">
        <v>2</v>
      </c>
      <c r="E1197">
        <v>-0.33265565700164901</v>
      </c>
      <c r="F1197">
        <v>-0.78417483830586299</v>
      </c>
      <c r="G1197">
        <v>-0.30608400679493902</v>
      </c>
      <c r="H1197">
        <v>1.2551765273951201</v>
      </c>
      <c r="M1197" s="2"/>
      <c r="N1197" s="2"/>
      <c r="O1197" s="2"/>
      <c r="P1197" s="2"/>
    </row>
    <row r="1198" spans="1:16" x14ac:dyDescent="0.25">
      <c r="A1198">
        <v>14</v>
      </c>
      <c r="B1198">
        <v>2019</v>
      </c>
      <c r="C1198">
        <v>3</v>
      </c>
      <c r="D1198">
        <v>1</v>
      </c>
    </row>
    <row r="1199" spans="1:16" x14ac:dyDescent="0.25">
      <c r="A1199">
        <v>14</v>
      </c>
      <c r="B1199">
        <v>2019</v>
      </c>
      <c r="C1199">
        <v>3</v>
      </c>
      <c r="D1199">
        <v>2</v>
      </c>
      <c r="E1199">
        <v>-0.32933640098966999</v>
      </c>
      <c r="F1199">
        <v>-0.68744204530401398</v>
      </c>
      <c r="G1199">
        <v>-0.32336253271745602</v>
      </c>
      <c r="H1199">
        <v>0.67703071672354898</v>
      </c>
      <c r="M1199" s="2"/>
      <c r="N1199" s="2"/>
      <c r="O1199" s="2"/>
      <c r="P1199" s="2"/>
    </row>
    <row r="1200" spans="1:16" x14ac:dyDescent="0.25">
      <c r="A1200">
        <v>14</v>
      </c>
      <c r="B1200">
        <v>2019</v>
      </c>
      <c r="C1200">
        <v>4</v>
      </c>
      <c r="D1200">
        <v>1</v>
      </c>
    </row>
    <row r="1201" spans="1:16" x14ac:dyDescent="0.25">
      <c r="A1201">
        <v>14</v>
      </c>
      <c r="B1201">
        <v>2019</v>
      </c>
      <c r="C1201">
        <v>4</v>
      </c>
      <c r="D1201">
        <v>2</v>
      </c>
      <c r="E1201">
        <v>-0.35955174866376699</v>
      </c>
      <c r="F1201">
        <v>-0.720428994389118</v>
      </c>
      <c r="G1201">
        <v>-0.25851151199342998</v>
      </c>
      <c r="H1201">
        <v>1.0721813335941499</v>
      </c>
      <c r="M1201" s="2"/>
      <c r="N1201" s="2"/>
      <c r="O1201" s="2"/>
      <c r="P1201" s="2"/>
    </row>
    <row r="1202" spans="1:16" x14ac:dyDescent="0.25">
      <c r="A1202">
        <v>14</v>
      </c>
      <c r="B1202">
        <v>2020</v>
      </c>
      <c r="C1202">
        <v>1</v>
      </c>
      <c r="D1202">
        <v>1</v>
      </c>
    </row>
    <row r="1203" spans="1:16" x14ac:dyDescent="0.25">
      <c r="A1203">
        <v>14</v>
      </c>
      <c r="B1203">
        <v>2020</v>
      </c>
      <c r="C1203">
        <v>1</v>
      </c>
      <c r="D1203">
        <v>2</v>
      </c>
      <c r="E1203">
        <v>-0.329159949335535</v>
      </c>
      <c r="F1203">
        <v>-0.67702871410736598</v>
      </c>
      <c r="G1203">
        <v>-0.34696044663839898</v>
      </c>
      <c r="H1203">
        <v>1.0923013367169301</v>
      </c>
      <c r="M1203" s="2"/>
      <c r="N1203" s="2"/>
      <c r="O1203" s="2"/>
      <c r="P1203" s="2"/>
    </row>
    <row r="1204" spans="1:16" x14ac:dyDescent="0.25">
      <c r="A1204">
        <v>14</v>
      </c>
      <c r="B1204">
        <v>2020</v>
      </c>
      <c r="C1204">
        <v>3</v>
      </c>
      <c r="D1204">
        <v>1</v>
      </c>
    </row>
    <row r="1205" spans="1:16" x14ac:dyDescent="0.25">
      <c r="A1205">
        <v>14</v>
      </c>
      <c r="B1205">
        <v>2020</v>
      </c>
      <c r="C1205">
        <v>3</v>
      </c>
      <c r="D1205">
        <v>2</v>
      </c>
      <c r="E1205">
        <v>-0.35103784911403901</v>
      </c>
      <c r="F1205">
        <v>-0.75230651464485698</v>
      </c>
      <c r="G1205">
        <v>-0.37345105915343502</v>
      </c>
      <c r="H1205">
        <v>0.97011602383192197</v>
      </c>
      <c r="M1205" s="2"/>
      <c r="N1205" s="2"/>
      <c r="O1205" s="2"/>
      <c r="P1205" s="2"/>
    </row>
    <row r="1206" spans="1:16" x14ac:dyDescent="0.25">
      <c r="A1206">
        <v>14</v>
      </c>
      <c r="B1206">
        <v>2020</v>
      </c>
      <c r="C1206">
        <v>4</v>
      </c>
      <c r="D1206">
        <v>1</v>
      </c>
    </row>
    <row r="1207" spans="1:16" x14ac:dyDescent="0.25">
      <c r="A1207">
        <v>14</v>
      </c>
      <c r="B1207">
        <v>2020</v>
      </c>
      <c r="C1207">
        <v>4</v>
      </c>
      <c r="D1207">
        <v>2</v>
      </c>
      <c r="E1207">
        <v>-0.35256988942235101</v>
      </c>
      <c r="F1207">
        <v>-0.71083500038970104</v>
      </c>
      <c r="G1207">
        <v>-0.35176272162573502</v>
      </c>
      <c r="H1207">
        <v>2.42224521469219</v>
      </c>
      <c r="M1207" s="2"/>
      <c r="N1207" s="2"/>
      <c r="O1207" s="2"/>
      <c r="P1207" s="2"/>
    </row>
    <row r="1208" spans="1:16" x14ac:dyDescent="0.25">
      <c r="A1208">
        <v>14</v>
      </c>
      <c r="B1208">
        <v>2021</v>
      </c>
      <c r="C1208">
        <v>1</v>
      </c>
      <c r="D1208">
        <v>1</v>
      </c>
    </row>
    <row r="1209" spans="1:16" x14ac:dyDescent="0.25">
      <c r="A1209">
        <v>14</v>
      </c>
      <c r="B1209">
        <v>2021</v>
      </c>
      <c r="C1209">
        <v>1</v>
      </c>
      <c r="D1209">
        <v>2</v>
      </c>
      <c r="E1209">
        <v>-0.34803986047372698</v>
      </c>
      <c r="F1209">
        <v>-0.73196492828543902</v>
      </c>
      <c r="G1209">
        <v>-0.30407381962162799</v>
      </c>
      <c r="H1209">
        <v>3.1608610840183902</v>
      </c>
      <c r="M1209" s="2"/>
      <c r="N1209" s="2"/>
      <c r="O1209" s="2"/>
      <c r="P1209" s="2"/>
    </row>
    <row r="1210" spans="1:16" x14ac:dyDescent="0.25">
      <c r="A1210">
        <v>14</v>
      </c>
      <c r="B1210">
        <v>2021</v>
      </c>
      <c r="C1210">
        <v>2</v>
      </c>
      <c r="D1210">
        <v>1</v>
      </c>
    </row>
    <row r="1211" spans="1:16" x14ac:dyDescent="0.25">
      <c r="A1211">
        <v>14</v>
      </c>
      <c r="B1211">
        <v>2021</v>
      </c>
      <c r="C1211">
        <v>2</v>
      </c>
      <c r="D1211">
        <v>2</v>
      </c>
      <c r="E1211">
        <v>-0.36027573918449701</v>
      </c>
      <c r="F1211">
        <v>-0.61742076415465597</v>
      </c>
      <c r="G1211">
        <v>-0.28698125269666103</v>
      </c>
      <c r="H1211">
        <v>1.1873500232799701</v>
      </c>
      <c r="M1211" s="2"/>
      <c r="N1211" s="2"/>
      <c r="O1211" s="2"/>
      <c r="P1211" s="2"/>
    </row>
    <row r="1212" spans="1:16" x14ac:dyDescent="0.25">
      <c r="A1212">
        <v>14</v>
      </c>
      <c r="B1212">
        <v>2021</v>
      </c>
      <c r="C1212">
        <v>3</v>
      </c>
      <c r="D1212">
        <v>1</v>
      </c>
    </row>
    <row r="1213" spans="1:16" x14ac:dyDescent="0.25">
      <c r="A1213">
        <v>14</v>
      </c>
      <c r="B1213">
        <v>2021</v>
      </c>
      <c r="C1213">
        <v>3</v>
      </c>
      <c r="D1213">
        <v>2</v>
      </c>
      <c r="E1213">
        <v>-0.35528332700613902</v>
      </c>
      <c r="F1213">
        <v>-0.79168976861092599</v>
      </c>
      <c r="G1213">
        <v>-0.29872852873958999</v>
      </c>
      <c r="H1213">
        <v>2.4992256865579199</v>
      </c>
      <c r="M1213" s="2"/>
      <c r="N1213" s="2"/>
      <c r="O1213" s="2"/>
      <c r="P1213" s="2"/>
    </row>
    <row r="1214" spans="1:16" x14ac:dyDescent="0.25">
      <c r="A1214">
        <v>14</v>
      </c>
      <c r="B1214">
        <v>2021</v>
      </c>
      <c r="C1214">
        <v>4</v>
      </c>
      <c r="D1214">
        <v>1</v>
      </c>
    </row>
    <row r="1215" spans="1:16" x14ac:dyDescent="0.25">
      <c r="A1215">
        <v>14</v>
      </c>
      <c r="B1215">
        <v>2021</v>
      </c>
      <c r="C1215">
        <v>4</v>
      </c>
      <c r="D1215">
        <v>2</v>
      </c>
      <c r="E1215">
        <v>-0.36425369301160299</v>
      </c>
      <c r="F1215">
        <v>-0.67971292530821004</v>
      </c>
      <c r="G1215">
        <v>-0.34148204736440002</v>
      </c>
      <c r="H1215">
        <v>1.0309788996473901</v>
      </c>
      <c r="M1215" s="2"/>
      <c r="N1215" s="2"/>
      <c r="O1215" s="2"/>
      <c r="P1215" s="2"/>
    </row>
    <row r="1216" spans="1:16" x14ac:dyDescent="0.25">
      <c r="A1216">
        <v>14</v>
      </c>
      <c r="B1216">
        <v>2022</v>
      </c>
      <c r="C1216">
        <v>1</v>
      </c>
      <c r="D1216">
        <v>1</v>
      </c>
    </row>
    <row r="1217" spans="1:16" x14ac:dyDescent="0.25">
      <c r="A1217">
        <v>14</v>
      </c>
      <c r="B1217">
        <v>2022</v>
      </c>
      <c r="C1217">
        <v>1</v>
      </c>
      <c r="D1217">
        <v>2</v>
      </c>
      <c r="E1217">
        <v>-0.32978390942105401</v>
      </c>
      <c r="F1217">
        <v>-0.69706009100118105</v>
      </c>
      <c r="G1217">
        <v>-0.38251374344001998</v>
      </c>
      <c r="H1217">
        <v>1.0726243153758099</v>
      </c>
      <c r="M1217" s="2"/>
      <c r="N1217" s="2"/>
      <c r="O1217" s="2"/>
      <c r="P1217" s="2"/>
    </row>
    <row r="1218" spans="1:16" x14ac:dyDescent="0.25">
      <c r="A1218">
        <v>14</v>
      </c>
      <c r="B1218">
        <v>2022</v>
      </c>
      <c r="C1218">
        <v>2</v>
      </c>
      <c r="D1218">
        <v>1</v>
      </c>
    </row>
    <row r="1219" spans="1:16" x14ac:dyDescent="0.25">
      <c r="A1219">
        <v>14</v>
      </c>
      <c r="B1219">
        <v>2022</v>
      </c>
      <c r="C1219">
        <v>2</v>
      </c>
      <c r="D1219">
        <v>2</v>
      </c>
      <c r="E1219">
        <v>-0.36363370607504703</v>
      </c>
      <c r="F1219">
        <v>-0.72048223663592903</v>
      </c>
      <c r="G1219">
        <v>-0.36984765426243399</v>
      </c>
      <c r="H1219">
        <v>4.4496740942852799</v>
      </c>
      <c r="M1219" s="2"/>
      <c r="N1219" s="2"/>
      <c r="O1219" s="2"/>
      <c r="P1219" s="2"/>
    </row>
    <row r="1220" spans="1:16" x14ac:dyDescent="0.25">
      <c r="A1220">
        <v>14</v>
      </c>
      <c r="B1220">
        <v>2022</v>
      </c>
      <c r="C1220">
        <v>3</v>
      </c>
      <c r="D1220">
        <v>1</v>
      </c>
    </row>
    <row r="1221" spans="1:16" x14ac:dyDescent="0.25">
      <c r="A1221">
        <v>14</v>
      </c>
      <c r="B1221">
        <v>2022</v>
      </c>
      <c r="C1221">
        <v>3</v>
      </c>
      <c r="D1221">
        <v>2</v>
      </c>
      <c r="E1221">
        <v>-0.31037127724512698</v>
      </c>
      <c r="F1221">
        <v>-0.72904375768834895</v>
      </c>
      <c r="G1221">
        <v>-0.40934864770027501</v>
      </c>
      <c r="H1221">
        <v>0.86854922149039804</v>
      </c>
      <c r="M1221" s="2"/>
      <c r="N1221" s="2"/>
      <c r="O1221" s="2"/>
      <c r="P1221" s="2"/>
    </row>
    <row r="1222" spans="1:16" x14ac:dyDescent="0.25">
      <c r="A1222">
        <v>14</v>
      </c>
      <c r="B1222">
        <v>2022</v>
      </c>
      <c r="C1222">
        <v>4</v>
      </c>
      <c r="D1222">
        <v>1</v>
      </c>
    </row>
    <row r="1223" spans="1:16" x14ac:dyDescent="0.25">
      <c r="A1223">
        <v>14</v>
      </c>
      <c r="B1223">
        <v>2022</v>
      </c>
      <c r="C1223">
        <v>4</v>
      </c>
      <c r="D1223">
        <v>2</v>
      </c>
      <c r="E1223">
        <v>-0.27275354309858502</v>
      </c>
      <c r="F1223">
        <v>-0.77938118054847605</v>
      </c>
      <c r="G1223">
        <v>-0.298457075099191</v>
      </c>
      <c r="H1223">
        <v>1.59107511513419</v>
      </c>
      <c r="M1223" s="2"/>
      <c r="N1223" s="2"/>
      <c r="O1223" s="2"/>
      <c r="P1223" s="2"/>
    </row>
    <row r="1224" spans="1:16" x14ac:dyDescent="0.25">
      <c r="A1224">
        <v>14</v>
      </c>
      <c r="B1224">
        <v>2023</v>
      </c>
      <c r="C1224">
        <v>1</v>
      </c>
      <c r="D1224">
        <v>1</v>
      </c>
    </row>
    <row r="1225" spans="1:16" x14ac:dyDescent="0.25">
      <c r="A1225">
        <v>14</v>
      </c>
      <c r="B1225">
        <v>2023</v>
      </c>
      <c r="C1225">
        <v>1</v>
      </c>
      <c r="D1225">
        <v>2</v>
      </c>
      <c r="E1225">
        <v>-0.25159462239260399</v>
      </c>
      <c r="F1225">
        <v>-0.718722982519031</v>
      </c>
      <c r="G1225">
        <v>-0.32118191815448399</v>
      </c>
      <c r="H1225">
        <v>1.8140416784803</v>
      </c>
      <c r="M1225" s="2"/>
      <c r="N1225" s="2"/>
      <c r="O1225" s="2"/>
      <c r="P1225" s="2"/>
    </row>
    <row r="1226" spans="1:16" x14ac:dyDescent="0.25">
      <c r="A1226">
        <v>14</v>
      </c>
      <c r="B1226">
        <v>2023</v>
      </c>
      <c r="C1226">
        <v>2</v>
      </c>
      <c r="D1226">
        <v>1</v>
      </c>
    </row>
    <row r="1227" spans="1:16" x14ac:dyDescent="0.25">
      <c r="A1227">
        <v>14</v>
      </c>
      <c r="B1227">
        <v>2023</v>
      </c>
      <c r="C1227">
        <v>2</v>
      </c>
      <c r="D1227">
        <v>2</v>
      </c>
      <c r="E1227">
        <v>-0.23792699150622099</v>
      </c>
      <c r="F1227">
        <v>-0.67539050163345404</v>
      </c>
      <c r="G1227">
        <v>-0.24905911764778199</v>
      </c>
      <c r="H1227">
        <v>1.21975564160769</v>
      </c>
      <c r="M1227" s="2"/>
      <c r="N1227" s="2"/>
      <c r="O1227" s="2"/>
      <c r="P1227" s="2"/>
    </row>
    <row r="1228" spans="1:16" x14ac:dyDescent="0.25">
      <c r="A1228">
        <v>14</v>
      </c>
      <c r="B1228">
        <v>2023</v>
      </c>
      <c r="C1228">
        <v>3</v>
      </c>
      <c r="D1228">
        <v>1</v>
      </c>
    </row>
    <row r="1229" spans="1:16" x14ac:dyDescent="0.25">
      <c r="A1229">
        <v>14</v>
      </c>
      <c r="B1229">
        <v>2023</v>
      </c>
      <c r="C1229">
        <v>3</v>
      </c>
      <c r="D1229">
        <v>2</v>
      </c>
      <c r="E1229">
        <v>-0.26510139404848498</v>
      </c>
      <c r="F1229">
        <v>-0.728627401472558</v>
      </c>
      <c r="G1229">
        <v>-0.25136721176496402</v>
      </c>
      <c r="H1229">
        <v>1.4929159212880101</v>
      </c>
      <c r="M1229" s="2"/>
      <c r="N1229" s="2"/>
      <c r="O1229" s="2"/>
      <c r="P1229" s="2"/>
    </row>
    <row r="1230" spans="1:16" x14ac:dyDescent="0.25">
      <c r="A1230">
        <v>14</v>
      </c>
      <c r="B1230">
        <v>2023</v>
      </c>
      <c r="C1230">
        <v>4</v>
      </c>
      <c r="D1230">
        <v>1</v>
      </c>
    </row>
    <row r="1231" spans="1:16" x14ac:dyDescent="0.25">
      <c r="A1231">
        <v>14</v>
      </c>
      <c r="B1231">
        <v>2023</v>
      </c>
      <c r="C1231">
        <v>4</v>
      </c>
      <c r="D1231">
        <v>2</v>
      </c>
      <c r="E1231">
        <v>-0.28242652887636499</v>
      </c>
      <c r="F1231">
        <v>-0.71756034461718698</v>
      </c>
      <c r="G1231">
        <v>-0.24260961801557601</v>
      </c>
      <c r="H1231">
        <v>0.91752917859502303</v>
      </c>
      <c r="M1231" s="2"/>
      <c r="N1231" s="2"/>
      <c r="O1231" s="2"/>
      <c r="P1231" s="2"/>
    </row>
    <row r="1232" spans="1:16" x14ac:dyDescent="0.25">
      <c r="A1232">
        <v>14</v>
      </c>
      <c r="B1232">
        <v>2024</v>
      </c>
      <c r="C1232">
        <v>1</v>
      </c>
      <c r="D1232">
        <v>1</v>
      </c>
    </row>
    <row r="1233" spans="1:16" x14ac:dyDescent="0.25">
      <c r="A1233">
        <v>14</v>
      </c>
      <c r="B1233">
        <v>2024</v>
      </c>
      <c r="C1233">
        <v>1</v>
      </c>
      <c r="D1233">
        <v>2</v>
      </c>
      <c r="E1233">
        <v>-0.31531973206002301</v>
      </c>
      <c r="F1233">
        <v>-0.73236943592283299</v>
      </c>
      <c r="G1233">
        <v>-0.26725487082945898</v>
      </c>
      <c r="H1233">
        <v>1.5644096368617</v>
      </c>
      <c r="M1233" s="2"/>
      <c r="N1233" s="2"/>
      <c r="O1233" s="2"/>
      <c r="P1233" s="2"/>
    </row>
    <row r="1234" spans="1:16" x14ac:dyDescent="0.25">
      <c r="A1234">
        <v>15</v>
      </c>
      <c r="B1234">
        <v>2013</v>
      </c>
      <c r="C1234">
        <v>1</v>
      </c>
      <c r="D1234">
        <v>1</v>
      </c>
    </row>
    <row r="1235" spans="1:16" x14ac:dyDescent="0.25">
      <c r="A1235">
        <v>15</v>
      </c>
      <c r="B1235">
        <v>2013</v>
      </c>
      <c r="C1235">
        <v>1</v>
      </c>
      <c r="D1235">
        <v>2</v>
      </c>
      <c r="E1235">
        <v>-0.47728836070577702</v>
      </c>
      <c r="F1235">
        <v>-0.753303964757709</v>
      </c>
      <c r="G1235">
        <v>-0.30412316790948801</v>
      </c>
      <c r="H1235">
        <v>1.0129863781529</v>
      </c>
      <c r="M1235" s="2"/>
      <c r="N1235" s="2"/>
      <c r="O1235" s="2"/>
      <c r="P1235" s="2"/>
    </row>
    <row r="1236" spans="1:16" x14ac:dyDescent="0.25">
      <c r="A1236">
        <v>15</v>
      </c>
      <c r="B1236">
        <v>2013</v>
      </c>
      <c r="C1236">
        <v>2</v>
      </c>
      <c r="D1236">
        <v>1</v>
      </c>
    </row>
    <row r="1237" spans="1:16" x14ac:dyDescent="0.25">
      <c r="A1237">
        <v>15</v>
      </c>
      <c r="B1237">
        <v>2013</v>
      </c>
      <c r="C1237">
        <v>2</v>
      </c>
      <c r="D1237">
        <v>2</v>
      </c>
      <c r="E1237">
        <v>-0.42870219890953598</v>
      </c>
      <c r="F1237">
        <v>-0.73886871462688497</v>
      </c>
      <c r="G1237">
        <v>-0.289385788655948</v>
      </c>
      <c r="H1237">
        <v>1.0970531929440701</v>
      </c>
      <c r="M1237" s="2"/>
      <c r="N1237" s="2"/>
      <c r="O1237" s="2"/>
      <c r="P1237" s="2"/>
    </row>
    <row r="1238" spans="1:16" x14ac:dyDescent="0.25">
      <c r="A1238">
        <v>15</v>
      </c>
      <c r="B1238">
        <v>2013</v>
      </c>
      <c r="C1238">
        <v>3</v>
      </c>
      <c r="D1238">
        <v>1</v>
      </c>
    </row>
    <row r="1239" spans="1:16" x14ac:dyDescent="0.25">
      <c r="A1239">
        <v>15</v>
      </c>
      <c r="B1239">
        <v>2013</v>
      </c>
      <c r="C1239">
        <v>3</v>
      </c>
      <c r="D1239">
        <v>2</v>
      </c>
      <c r="E1239">
        <v>-0.449877145569688</v>
      </c>
      <c r="F1239">
        <v>-0.72821052631578898</v>
      </c>
      <c r="G1239">
        <v>-0.35986584697387802</v>
      </c>
      <c r="H1239">
        <v>0.95944319269113199</v>
      </c>
      <c r="M1239" s="2"/>
      <c r="N1239" s="2"/>
      <c r="O1239" s="2"/>
      <c r="P1239" s="2"/>
    </row>
    <row r="1240" spans="1:16" x14ac:dyDescent="0.25">
      <c r="A1240">
        <v>15</v>
      </c>
      <c r="B1240">
        <v>2013</v>
      </c>
      <c r="C1240">
        <v>4</v>
      </c>
      <c r="D1240">
        <v>1</v>
      </c>
    </row>
    <row r="1241" spans="1:16" x14ac:dyDescent="0.25">
      <c r="A1241">
        <v>15</v>
      </c>
      <c r="B1241">
        <v>2013</v>
      </c>
      <c r="C1241">
        <v>4</v>
      </c>
      <c r="D1241">
        <v>2</v>
      </c>
      <c r="E1241">
        <v>-0.42838347228327101</v>
      </c>
      <c r="F1241">
        <v>-0.81973433474715995</v>
      </c>
      <c r="G1241">
        <v>-0.34044679571609798</v>
      </c>
      <c r="H1241">
        <v>1.2122915978870901</v>
      </c>
      <c r="M1241" s="2"/>
      <c r="N1241" s="2"/>
      <c r="O1241" s="2"/>
      <c r="P1241" s="2"/>
    </row>
    <row r="1242" spans="1:16" x14ac:dyDescent="0.25">
      <c r="A1242">
        <v>15</v>
      </c>
      <c r="B1242">
        <v>2014</v>
      </c>
      <c r="C1242">
        <v>1</v>
      </c>
      <c r="D1242">
        <v>1</v>
      </c>
    </row>
    <row r="1243" spans="1:16" x14ac:dyDescent="0.25">
      <c r="A1243">
        <v>15</v>
      </c>
      <c r="B1243">
        <v>2014</v>
      </c>
      <c r="C1243">
        <v>1</v>
      </c>
      <c r="D1243">
        <v>2</v>
      </c>
      <c r="E1243">
        <v>-0.43764332649686399</v>
      </c>
      <c r="F1243">
        <v>-0.83738794010116702</v>
      </c>
      <c r="G1243">
        <v>-0.35349456929336698</v>
      </c>
      <c r="H1243">
        <v>1.56824054849358</v>
      </c>
      <c r="M1243" s="2"/>
      <c r="N1243" s="2"/>
      <c r="O1243" s="2"/>
      <c r="P1243" s="2"/>
    </row>
    <row r="1244" spans="1:16" x14ac:dyDescent="0.25">
      <c r="A1244">
        <v>15</v>
      </c>
      <c r="B1244">
        <v>2014</v>
      </c>
      <c r="C1244">
        <v>2</v>
      </c>
      <c r="D1244">
        <v>1</v>
      </c>
    </row>
    <row r="1245" spans="1:16" x14ac:dyDescent="0.25">
      <c r="A1245">
        <v>15</v>
      </c>
      <c r="B1245">
        <v>2014</v>
      </c>
      <c r="C1245">
        <v>2</v>
      </c>
      <c r="D1245">
        <v>2</v>
      </c>
      <c r="E1245">
        <v>-0.45248446945041598</v>
      </c>
      <c r="F1245">
        <v>-0.71876511719952496</v>
      </c>
      <c r="G1245">
        <v>-0.36260136610131499</v>
      </c>
      <c r="H1245">
        <v>1.3638619742851901</v>
      </c>
      <c r="M1245" s="2"/>
      <c r="N1245" s="2"/>
      <c r="O1245" s="2"/>
      <c r="P1245" s="2"/>
    </row>
    <row r="1246" spans="1:16" x14ac:dyDescent="0.25">
      <c r="A1246">
        <v>15</v>
      </c>
      <c r="B1246">
        <v>2014</v>
      </c>
      <c r="C1246">
        <v>3</v>
      </c>
      <c r="D1246">
        <v>1</v>
      </c>
    </row>
    <row r="1247" spans="1:16" x14ac:dyDescent="0.25">
      <c r="A1247">
        <v>15</v>
      </c>
      <c r="B1247">
        <v>2014</v>
      </c>
      <c r="C1247">
        <v>3</v>
      </c>
      <c r="D1247">
        <v>2</v>
      </c>
      <c r="E1247">
        <v>-0.44281995450668898</v>
      </c>
      <c r="F1247">
        <v>-0.854665486180614</v>
      </c>
      <c r="G1247">
        <v>-0.43552043076121399</v>
      </c>
      <c r="H1247">
        <v>1.0428951792002601</v>
      </c>
      <c r="M1247" s="2"/>
      <c r="N1247" s="2"/>
      <c r="O1247" s="2"/>
      <c r="P1247" s="2"/>
    </row>
    <row r="1248" spans="1:16" x14ac:dyDescent="0.25">
      <c r="A1248">
        <v>15</v>
      </c>
      <c r="B1248">
        <v>2014</v>
      </c>
      <c r="C1248">
        <v>4</v>
      </c>
      <c r="D1248">
        <v>1</v>
      </c>
    </row>
    <row r="1249" spans="1:16" x14ac:dyDescent="0.25">
      <c r="A1249">
        <v>15</v>
      </c>
      <c r="B1249">
        <v>2014</v>
      </c>
      <c r="C1249">
        <v>4</v>
      </c>
      <c r="D1249">
        <v>2</v>
      </c>
      <c r="E1249">
        <v>-0.48237307623049502</v>
      </c>
      <c r="F1249">
        <v>-0.79629140019293299</v>
      </c>
      <c r="G1249">
        <v>-0.40540123092632702</v>
      </c>
      <c r="H1249">
        <v>1.1117214436476599</v>
      </c>
      <c r="M1249" s="2"/>
      <c r="N1249" s="2"/>
      <c r="O1249" s="2"/>
      <c r="P1249" s="2"/>
    </row>
    <row r="1250" spans="1:16" x14ac:dyDescent="0.25">
      <c r="A1250">
        <v>15</v>
      </c>
      <c r="B1250">
        <v>2015</v>
      </c>
      <c r="C1250">
        <v>1</v>
      </c>
      <c r="D1250">
        <v>1</v>
      </c>
    </row>
    <row r="1251" spans="1:16" x14ac:dyDescent="0.25">
      <c r="A1251">
        <v>15</v>
      </c>
      <c r="B1251">
        <v>2015</v>
      </c>
      <c r="C1251">
        <v>1</v>
      </c>
      <c r="D1251">
        <v>2</v>
      </c>
      <c r="E1251">
        <v>-0.46088426118401099</v>
      </c>
      <c r="F1251">
        <v>-0.61341480536445703</v>
      </c>
      <c r="G1251">
        <v>-0.32178723472857701</v>
      </c>
      <c r="H1251">
        <v>0.80976015317948202</v>
      </c>
      <c r="M1251" s="2"/>
      <c r="N1251" s="2"/>
      <c r="O1251" s="2"/>
      <c r="P1251" s="2"/>
    </row>
    <row r="1252" spans="1:16" x14ac:dyDescent="0.25">
      <c r="A1252">
        <v>15</v>
      </c>
      <c r="B1252">
        <v>2015</v>
      </c>
      <c r="C1252">
        <v>2</v>
      </c>
      <c r="D1252">
        <v>1</v>
      </c>
    </row>
    <row r="1253" spans="1:16" x14ac:dyDescent="0.25">
      <c r="A1253">
        <v>15</v>
      </c>
      <c r="B1253">
        <v>2015</v>
      </c>
      <c r="C1253">
        <v>2</v>
      </c>
      <c r="D1253">
        <v>2</v>
      </c>
      <c r="E1253">
        <v>-0.46027874239169397</v>
      </c>
      <c r="F1253">
        <v>-0.75710859181205004</v>
      </c>
      <c r="G1253">
        <v>-0.350233930723513</v>
      </c>
      <c r="H1253">
        <v>0.72285170571598201</v>
      </c>
      <c r="M1253" s="2"/>
      <c r="N1253" s="2"/>
      <c r="O1253" s="2"/>
      <c r="P1253" s="2"/>
    </row>
    <row r="1254" spans="1:16" x14ac:dyDescent="0.25">
      <c r="A1254">
        <v>15</v>
      </c>
      <c r="B1254">
        <v>2015</v>
      </c>
      <c r="C1254">
        <v>3</v>
      </c>
      <c r="D1254">
        <v>1</v>
      </c>
    </row>
    <row r="1255" spans="1:16" x14ac:dyDescent="0.25">
      <c r="A1255">
        <v>15</v>
      </c>
      <c r="B1255">
        <v>2015</v>
      </c>
      <c r="C1255">
        <v>3</v>
      </c>
      <c r="D1255">
        <v>2</v>
      </c>
      <c r="E1255">
        <v>-0.43489556694602799</v>
      </c>
      <c r="F1255">
        <v>-0.77319094969397295</v>
      </c>
      <c r="G1255">
        <v>-0.31790030468121699</v>
      </c>
      <c r="H1255">
        <v>0.90440513690332003</v>
      </c>
      <c r="M1255" s="2"/>
      <c r="N1255" s="2"/>
      <c r="O1255" s="2"/>
      <c r="P1255" s="2"/>
    </row>
    <row r="1256" spans="1:16" x14ac:dyDescent="0.25">
      <c r="A1256">
        <v>15</v>
      </c>
      <c r="B1256">
        <v>2015</v>
      </c>
      <c r="C1256">
        <v>4</v>
      </c>
      <c r="D1256">
        <v>1</v>
      </c>
    </row>
    <row r="1257" spans="1:16" x14ac:dyDescent="0.25">
      <c r="A1257">
        <v>15</v>
      </c>
      <c r="B1257">
        <v>2015</v>
      </c>
      <c r="C1257">
        <v>4</v>
      </c>
      <c r="D1257">
        <v>2</v>
      </c>
      <c r="E1257">
        <v>-0.40381792667647398</v>
      </c>
      <c r="F1257">
        <v>-0.71982225847918502</v>
      </c>
      <c r="G1257">
        <v>-0.30055544563641501</v>
      </c>
      <c r="H1257">
        <v>1.5282633165569099</v>
      </c>
      <c r="M1257" s="2"/>
      <c r="N1257" s="2"/>
      <c r="O1257" s="2"/>
      <c r="P1257" s="2"/>
    </row>
    <row r="1258" spans="1:16" x14ac:dyDescent="0.25">
      <c r="A1258">
        <v>15</v>
      </c>
      <c r="B1258">
        <v>2016</v>
      </c>
      <c r="C1258">
        <v>1</v>
      </c>
      <c r="D1258">
        <v>1</v>
      </c>
    </row>
    <row r="1259" spans="1:16" x14ac:dyDescent="0.25">
      <c r="A1259">
        <v>15</v>
      </c>
      <c r="B1259">
        <v>2016</v>
      </c>
      <c r="C1259">
        <v>1</v>
      </c>
      <c r="D1259">
        <v>2</v>
      </c>
      <c r="E1259">
        <v>-0.41052473923578803</v>
      </c>
      <c r="F1259">
        <v>-0.67928060148879699</v>
      </c>
      <c r="G1259">
        <v>-0.36170662184721297</v>
      </c>
      <c r="H1259">
        <v>1.54589353755612</v>
      </c>
      <c r="M1259" s="2"/>
      <c r="N1259" s="2"/>
      <c r="O1259" s="2"/>
      <c r="P1259" s="2"/>
    </row>
    <row r="1260" spans="1:16" x14ac:dyDescent="0.25">
      <c r="A1260">
        <v>15</v>
      </c>
      <c r="B1260">
        <v>2016</v>
      </c>
      <c r="C1260">
        <v>2</v>
      </c>
      <c r="D1260">
        <v>1</v>
      </c>
    </row>
    <row r="1261" spans="1:16" x14ac:dyDescent="0.25">
      <c r="A1261">
        <v>15</v>
      </c>
      <c r="B1261">
        <v>2016</v>
      </c>
      <c r="C1261">
        <v>2</v>
      </c>
      <c r="D1261">
        <v>2</v>
      </c>
      <c r="E1261">
        <v>-0.40197184036692901</v>
      </c>
      <c r="F1261">
        <v>-0.80622020483109402</v>
      </c>
      <c r="G1261">
        <v>-0.27588768811666198</v>
      </c>
      <c r="H1261">
        <v>1.33819493452521</v>
      </c>
      <c r="M1261" s="2"/>
      <c r="N1261" s="2"/>
      <c r="O1261" s="2"/>
      <c r="P1261" s="2"/>
    </row>
    <row r="1262" spans="1:16" x14ac:dyDescent="0.25">
      <c r="A1262">
        <v>15</v>
      </c>
      <c r="B1262">
        <v>2016</v>
      </c>
      <c r="C1262">
        <v>3</v>
      </c>
      <c r="D1262">
        <v>1</v>
      </c>
    </row>
    <row r="1263" spans="1:16" x14ac:dyDescent="0.25">
      <c r="A1263">
        <v>15</v>
      </c>
      <c r="B1263">
        <v>2016</v>
      </c>
      <c r="C1263">
        <v>3</v>
      </c>
      <c r="D1263">
        <v>2</v>
      </c>
      <c r="E1263">
        <v>-0.40906060636865099</v>
      </c>
      <c r="F1263">
        <v>-0.66243004308850495</v>
      </c>
      <c r="G1263">
        <v>-0.32060961984193598</v>
      </c>
      <c r="H1263">
        <v>1.3579567371888099</v>
      </c>
      <c r="M1263" s="2"/>
      <c r="N1263" s="2"/>
      <c r="O1263" s="2"/>
      <c r="P1263" s="2"/>
    </row>
    <row r="1264" spans="1:16" x14ac:dyDescent="0.25">
      <c r="A1264">
        <v>15</v>
      </c>
      <c r="B1264">
        <v>2016</v>
      </c>
      <c r="C1264">
        <v>4</v>
      </c>
      <c r="D1264">
        <v>1</v>
      </c>
    </row>
    <row r="1265" spans="1:16" x14ac:dyDescent="0.25">
      <c r="A1265">
        <v>15</v>
      </c>
      <c r="B1265">
        <v>2016</v>
      </c>
      <c r="C1265">
        <v>4</v>
      </c>
      <c r="D1265">
        <v>2</v>
      </c>
      <c r="E1265">
        <v>-0.39969769703010799</v>
      </c>
      <c r="F1265">
        <v>-0.71651804985138301</v>
      </c>
      <c r="G1265">
        <v>-0.38848330362731098</v>
      </c>
      <c r="H1265">
        <v>1.39928660217262</v>
      </c>
      <c r="M1265" s="2"/>
      <c r="N1265" s="2"/>
      <c r="O1265" s="2"/>
      <c r="P1265" s="2"/>
    </row>
    <row r="1266" spans="1:16" x14ac:dyDescent="0.25">
      <c r="A1266">
        <v>15</v>
      </c>
      <c r="B1266">
        <v>2017</v>
      </c>
      <c r="C1266">
        <v>1</v>
      </c>
      <c r="D1266">
        <v>1</v>
      </c>
    </row>
    <row r="1267" spans="1:16" x14ac:dyDescent="0.25">
      <c r="A1267">
        <v>15</v>
      </c>
      <c r="B1267">
        <v>2017</v>
      </c>
      <c r="C1267">
        <v>1</v>
      </c>
      <c r="D1267">
        <v>2</v>
      </c>
      <c r="E1267">
        <v>-0.42941994610265499</v>
      </c>
      <c r="F1267">
        <v>-0.72881687047244903</v>
      </c>
      <c r="G1267">
        <v>-0.40197995440421702</v>
      </c>
      <c r="H1267">
        <v>1.08240998160012</v>
      </c>
      <c r="M1267" s="2"/>
      <c r="N1267" s="2"/>
      <c r="O1267" s="2"/>
      <c r="P1267" s="2"/>
    </row>
    <row r="1268" spans="1:16" x14ac:dyDescent="0.25">
      <c r="A1268">
        <v>15</v>
      </c>
      <c r="B1268">
        <v>2017</v>
      </c>
      <c r="C1268">
        <v>2</v>
      </c>
      <c r="D1268">
        <v>1</v>
      </c>
    </row>
    <row r="1269" spans="1:16" x14ac:dyDescent="0.25">
      <c r="A1269">
        <v>15</v>
      </c>
      <c r="B1269">
        <v>2017</v>
      </c>
      <c r="C1269">
        <v>2</v>
      </c>
      <c r="D1269">
        <v>2</v>
      </c>
      <c r="E1269">
        <v>-0.39670637569389</v>
      </c>
      <c r="F1269">
        <v>-0.66653142236794505</v>
      </c>
      <c r="G1269">
        <v>-0.41992027774205998</v>
      </c>
      <c r="H1269">
        <v>0.62101968817571396</v>
      </c>
      <c r="M1269" s="2"/>
      <c r="N1269" s="2"/>
      <c r="O1269" s="2"/>
      <c r="P1269" s="2"/>
    </row>
    <row r="1270" spans="1:16" x14ac:dyDescent="0.25">
      <c r="A1270">
        <v>15</v>
      </c>
      <c r="B1270">
        <v>2017</v>
      </c>
      <c r="C1270">
        <v>3</v>
      </c>
      <c r="D1270">
        <v>1</v>
      </c>
    </row>
    <row r="1271" spans="1:16" x14ac:dyDescent="0.25">
      <c r="A1271">
        <v>15</v>
      </c>
      <c r="B1271">
        <v>2017</v>
      </c>
      <c r="C1271">
        <v>3</v>
      </c>
      <c r="D1271">
        <v>2</v>
      </c>
      <c r="E1271">
        <v>-0.412390824788468</v>
      </c>
      <c r="F1271">
        <v>-0.60912637592308805</v>
      </c>
      <c r="G1271">
        <v>-0.352641459440871</v>
      </c>
      <c r="H1271">
        <v>0.84646794610044895</v>
      </c>
      <c r="M1271" s="2"/>
      <c r="N1271" s="2"/>
      <c r="O1271" s="2"/>
      <c r="P1271" s="2"/>
    </row>
    <row r="1272" spans="1:16" x14ac:dyDescent="0.25">
      <c r="A1272">
        <v>15</v>
      </c>
      <c r="B1272">
        <v>2017</v>
      </c>
      <c r="C1272">
        <v>4</v>
      </c>
      <c r="D1272">
        <v>1</v>
      </c>
    </row>
    <row r="1273" spans="1:16" x14ac:dyDescent="0.25">
      <c r="A1273">
        <v>15</v>
      </c>
      <c r="B1273">
        <v>2017</v>
      </c>
      <c r="C1273">
        <v>4</v>
      </c>
      <c r="D1273">
        <v>2</v>
      </c>
      <c r="E1273">
        <v>-0.39229335647712898</v>
      </c>
      <c r="F1273">
        <v>-0.66475601266533402</v>
      </c>
      <c r="G1273">
        <v>-0.39491104951014899</v>
      </c>
      <c r="H1273">
        <v>1.0404116621105099</v>
      </c>
      <c r="M1273" s="2"/>
      <c r="N1273" s="2"/>
      <c r="O1273" s="2"/>
      <c r="P1273" s="2"/>
    </row>
    <row r="1274" spans="1:16" x14ac:dyDescent="0.25">
      <c r="A1274">
        <v>15</v>
      </c>
      <c r="B1274">
        <v>2018</v>
      </c>
      <c r="C1274">
        <v>1</v>
      </c>
      <c r="D1274">
        <v>1</v>
      </c>
    </row>
    <row r="1275" spans="1:16" x14ac:dyDescent="0.25">
      <c r="A1275">
        <v>15</v>
      </c>
      <c r="B1275">
        <v>2018</v>
      </c>
      <c r="C1275">
        <v>1</v>
      </c>
      <c r="D1275">
        <v>2</v>
      </c>
      <c r="E1275">
        <v>-0.44258077407851498</v>
      </c>
      <c r="F1275">
        <v>-0.53252924766991805</v>
      </c>
      <c r="G1275">
        <v>-0.339856446591286</v>
      </c>
      <c r="H1275">
        <v>2.2791467148934399</v>
      </c>
      <c r="M1275" s="2"/>
      <c r="N1275" s="2"/>
      <c r="O1275" s="2"/>
      <c r="P1275" s="2"/>
    </row>
    <row r="1276" spans="1:16" x14ac:dyDescent="0.25">
      <c r="A1276">
        <v>15</v>
      </c>
      <c r="B1276">
        <v>2018</v>
      </c>
      <c r="C1276">
        <v>2</v>
      </c>
      <c r="D1276">
        <v>1</v>
      </c>
    </row>
    <row r="1277" spans="1:16" x14ac:dyDescent="0.25">
      <c r="A1277">
        <v>15</v>
      </c>
      <c r="B1277">
        <v>2018</v>
      </c>
      <c r="C1277">
        <v>2</v>
      </c>
      <c r="D1277">
        <v>2</v>
      </c>
      <c r="E1277">
        <v>-0.39303373482232901</v>
      </c>
      <c r="F1277">
        <v>-0.71855810830639499</v>
      </c>
      <c r="G1277">
        <v>-0.31461717804493899</v>
      </c>
      <c r="H1277">
        <v>1.7073327079424601</v>
      </c>
      <c r="M1277" s="2"/>
      <c r="N1277" s="2"/>
      <c r="O1277" s="2"/>
      <c r="P1277" s="2"/>
    </row>
    <row r="1278" spans="1:16" x14ac:dyDescent="0.25">
      <c r="A1278">
        <v>15</v>
      </c>
      <c r="B1278">
        <v>2018</v>
      </c>
      <c r="C1278">
        <v>3</v>
      </c>
      <c r="D1278">
        <v>1</v>
      </c>
    </row>
    <row r="1279" spans="1:16" x14ac:dyDescent="0.25">
      <c r="A1279">
        <v>15</v>
      </c>
      <c r="B1279">
        <v>2018</v>
      </c>
      <c r="C1279">
        <v>3</v>
      </c>
      <c r="D1279">
        <v>2</v>
      </c>
      <c r="E1279">
        <v>-0.40558573837002798</v>
      </c>
      <c r="F1279">
        <v>-0.70004445931972203</v>
      </c>
      <c r="G1279">
        <v>-0.36554896056430702</v>
      </c>
      <c r="H1279">
        <v>1.3812949640287799</v>
      </c>
      <c r="M1279" s="2"/>
      <c r="N1279" s="2"/>
      <c r="O1279" s="2"/>
      <c r="P1279" s="2"/>
    </row>
    <row r="1280" spans="1:16" x14ac:dyDescent="0.25">
      <c r="A1280">
        <v>15</v>
      </c>
      <c r="B1280">
        <v>2018</v>
      </c>
      <c r="C1280">
        <v>4</v>
      </c>
      <c r="D1280">
        <v>1</v>
      </c>
    </row>
    <row r="1281" spans="1:16" x14ac:dyDescent="0.25">
      <c r="A1281">
        <v>15</v>
      </c>
      <c r="B1281">
        <v>2018</v>
      </c>
      <c r="C1281">
        <v>4</v>
      </c>
      <c r="D1281">
        <v>2</v>
      </c>
      <c r="E1281">
        <v>-0.42104165131127702</v>
      </c>
      <c r="F1281">
        <v>-0.58398110165839301</v>
      </c>
      <c r="G1281">
        <v>-0.35156015292563197</v>
      </c>
      <c r="H1281">
        <v>1.7838175830589</v>
      </c>
      <c r="M1281" s="2"/>
      <c r="N1281" s="2"/>
      <c r="O1281" s="2"/>
      <c r="P1281" s="2"/>
    </row>
    <row r="1282" spans="1:16" x14ac:dyDescent="0.25">
      <c r="A1282">
        <v>15</v>
      </c>
      <c r="B1282">
        <v>2019</v>
      </c>
      <c r="C1282">
        <v>1</v>
      </c>
      <c r="D1282">
        <v>1</v>
      </c>
    </row>
    <row r="1283" spans="1:16" x14ac:dyDescent="0.25">
      <c r="A1283">
        <v>15</v>
      </c>
      <c r="B1283">
        <v>2019</v>
      </c>
      <c r="C1283">
        <v>1</v>
      </c>
      <c r="D1283">
        <v>2</v>
      </c>
      <c r="E1283">
        <v>-0.40905892824790702</v>
      </c>
      <c r="F1283">
        <v>-0.56410602610760996</v>
      </c>
      <c r="G1283">
        <v>-0.36415926310369401</v>
      </c>
      <c r="H1283">
        <v>1.1058051889045499</v>
      </c>
      <c r="M1283" s="2"/>
      <c r="N1283" s="2"/>
      <c r="O1283" s="2"/>
      <c r="P1283" s="2"/>
    </row>
    <row r="1284" spans="1:16" x14ac:dyDescent="0.25">
      <c r="A1284">
        <v>15</v>
      </c>
      <c r="B1284">
        <v>2019</v>
      </c>
      <c r="C1284">
        <v>2</v>
      </c>
      <c r="D1284">
        <v>1</v>
      </c>
    </row>
    <row r="1285" spans="1:16" x14ac:dyDescent="0.25">
      <c r="A1285">
        <v>15</v>
      </c>
      <c r="B1285">
        <v>2019</v>
      </c>
      <c r="C1285">
        <v>2</v>
      </c>
      <c r="D1285">
        <v>2</v>
      </c>
      <c r="E1285">
        <v>-0.39763947249106002</v>
      </c>
      <c r="F1285">
        <v>-0.65118769160171097</v>
      </c>
      <c r="G1285">
        <v>-0.34811220498882001</v>
      </c>
      <c r="H1285">
        <v>1.18491568348879</v>
      </c>
      <c r="M1285" s="2"/>
      <c r="N1285" s="2"/>
      <c r="O1285" s="2"/>
      <c r="P1285" s="2"/>
    </row>
    <row r="1286" spans="1:16" x14ac:dyDescent="0.25">
      <c r="A1286">
        <v>15</v>
      </c>
      <c r="B1286">
        <v>2019</v>
      </c>
      <c r="C1286">
        <v>3</v>
      </c>
      <c r="D1286">
        <v>1</v>
      </c>
    </row>
    <row r="1287" spans="1:16" x14ac:dyDescent="0.25">
      <c r="A1287">
        <v>15</v>
      </c>
      <c r="B1287">
        <v>2019</v>
      </c>
      <c r="C1287">
        <v>3</v>
      </c>
      <c r="D1287">
        <v>2</v>
      </c>
      <c r="E1287">
        <v>-0.40547842319642702</v>
      </c>
      <c r="F1287">
        <v>-0.75431007375863601</v>
      </c>
      <c r="G1287">
        <v>-0.29362553635245398</v>
      </c>
      <c r="H1287">
        <v>1.01991774954981</v>
      </c>
      <c r="M1287" s="2"/>
      <c r="N1287" s="2"/>
      <c r="O1287" s="2"/>
      <c r="P1287" s="2"/>
    </row>
    <row r="1288" spans="1:16" x14ac:dyDescent="0.25">
      <c r="A1288">
        <v>15</v>
      </c>
      <c r="B1288">
        <v>2019</v>
      </c>
      <c r="C1288">
        <v>4</v>
      </c>
      <c r="D1288">
        <v>1</v>
      </c>
    </row>
    <row r="1289" spans="1:16" x14ac:dyDescent="0.25">
      <c r="A1289">
        <v>15</v>
      </c>
      <c r="B1289">
        <v>2019</v>
      </c>
      <c r="C1289">
        <v>4</v>
      </c>
      <c r="D1289">
        <v>2</v>
      </c>
      <c r="E1289">
        <v>-0.386423939162444</v>
      </c>
      <c r="F1289">
        <v>-0.76688435852771497</v>
      </c>
      <c r="G1289">
        <v>-0.28943925468966403</v>
      </c>
      <c r="H1289">
        <v>0.82635275497081795</v>
      </c>
      <c r="M1289" s="2"/>
      <c r="N1289" s="2"/>
      <c r="O1289" s="2"/>
      <c r="P1289" s="2"/>
    </row>
    <row r="1290" spans="1:16" x14ac:dyDescent="0.25">
      <c r="A1290">
        <v>15</v>
      </c>
      <c r="B1290">
        <v>2020</v>
      </c>
      <c r="C1290">
        <v>1</v>
      </c>
      <c r="D1290">
        <v>1</v>
      </c>
    </row>
    <row r="1291" spans="1:16" x14ac:dyDescent="0.25">
      <c r="A1291">
        <v>15</v>
      </c>
      <c r="B1291">
        <v>2020</v>
      </c>
      <c r="C1291">
        <v>1</v>
      </c>
      <c r="D1291">
        <v>2</v>
      </c>
      <c r="E1291">
        <v>-0.38674635430025101</v>
      </c>
      <c r="F1291">
        <v>-0.69829615786024601</v>
      </c>
      <c r="G1291">
        <v>-0.31459021975273699</v>
      </c>
      <c r="H1291">
        <v>1.0433729496366799</v>
      </c>
      <c r="M1291" s="2"/>
      <c r="N1291" s="2"/>
      <c r="O1291" s="2"/>
      <c r="P1291" s="2"/>
    </row>
    <row r="1292" spans="1:16" x14ac:dyDescent="0.25">
      <c r="A1292">
        <v>15</v>
      </c>
      <c r="B1292">
        <v>2020</v>
      </c>
      <c r="C1292">
        <v>3</v>
      </c>
      <c r="D1292">
        <v>1</v>
      </c>
    </row>
    <row r="1293" spans="1:16" x14ac:dyDescent="0.25">
      <c r="A1293">
        <v>15</v>
      </c>
      <c r="B1293">
        <v>2020</v>
      </c>
      <c r="C1293">
        <v>3</v>
      </c>
      <c r="D1293">
        <v>2</v>
      </c>
      <c r="E1293">
        <v>-0.46877082553087501</v>
      </c>
      <c r="F1293">
        <v>-0.461329542320015</v>
      </c>
      <c r="G1293">
        <v>-0.32259036953322001</v>
      </c>
      <c r="H1293">
        <v>0.84888352643670595</v>
      </c>
      <c r="M1293" s="2"/>
      <c r="N1293" s="2"/>
      <c r="O1293" s="2"/>
      <c r="P1293" s="2"/>
    </row>
    <row r="1294" spans="1:16" x14ac:dyDescent="0.25">
      <c r="A1294">
        <v>15</v>
      </c>
      <c r="B1294">
        <v>2020</v>
      </c>
      <c r="C1294">
        <v>4</v>
      </c>
      <c r="D1294">
        <v>1</v>
      </c>
    </row>
    <row r="1295" spans="1:16" x14ac:dyDescent="0.25">
      <c r="A1295">
        <v>15</v>
      </c>
      <c r="B1295">
        <v>2020</v>
      </c>
      <c r="C1295">
        <v>4</v>
      </c>
      <c r="D1295">
        <v>2</v>
      </c>
      <c r="E1295">
        <v>-0.40620110318466801</v>
      </c>
      <c r="F1295">
        <v>-0.62809675647527996</v>
      </c>
      <c r="G1295">
        <v>-0.25279976474624499</v>
      </c>
      <c r="H1295">
        <v>0.43974502949875799</v>
      </c>
      <c r="M1295" s="2"/>
      <c r="N1295" s="2"/>
      <c r="O1295" s="2"/>
      <c r="P1295" s="2"/>
    </row>
    <row r="1296" spans="1:16" x14ac:dyDescent="0.25">
      <c r="A1296">
        <v>15</v>
      </c>
      <c r="B1296">
        <v>2021</v>
      </c>
      <c r="C1296">
        <v>1</v>
      </c>
      <c r="D1296">
        <v>1</v>
      </c>
    </row>
    <row r="1297" spans="1:16" x14ac:dyDescent="0.25">
      <c r="A1297">
        <v>15</v>
      </c>
      <c r="B1297">
        <v>2021</v>
      </c>
      <c r="C1297">
        <v>1</v>
      </c>
      <c r="D1297">
        <v>2</v>
      </c>
      <c r="E1297">
        <v>-0.437177492945031</v>
      </c>
      <c r="F1297">
        <v>-0.73178118354476795</v>
      </c>
      <c r="G1297">
        <v>-0.38769618460596</v>
      </c>
      <c r="H1297">
        <v>0.63769407919173904</v>
      </c>
      <c r="M1297" s="2"/>
      <c r="N1297" s="2"/>
      <c r="O1297" s="2"/>
      <c r="P1297" s="2"/>
    </row>
    <row r="1298" spans="1:16" x14ac:dyDescent="0.25">
      <c r="A1298">
        <v>15</v>
      </c>
      <c r="B1298">
        <v>2021</v>
      </c>
      <c r="C1298">
        <v>2</v>
      </c>
      <c r="D1298">
        <v>1</v>
      </c>
    </row>
    <row r="1299" spans="1:16" x14ac:dyDescent="0.25">
      <c r="A1299">
        <v>15</v>
      </c>
      <c r="B1299">
        <v>2021</v>
      </c>
      <c r="C1299">
        <v>2</v>
      </c>
      <c r="D1299">
        <v>2</v>
      </c>
      <c r="E1299">
        <v>-0.37264462059688602</v>
      </c>
      <c r="F1299">
        <v>-0.69966606996944103</v>
      </c>
      <c r="G1299">
        <v>-0.28393981097851201</v>
      </c>
      <c r="H1299">
        <v>0.69817851531814601</v>
      </c>
      <c r="M1299" s="2"/>
      <c r="N1299" s="2"/>
      <c r="O1299" s="2"/>
      <c r="P1299" s="2"/>
    </row>
    <row r="1300" spans="1:16" x14ac:dyDescent="0.25">
      <c r="A1300">
        <v>15</v>
      </c>
      <c r="B1300">
        <v>2021</v>
      </c>
      <c r="C1300">
        <v>3</v>
      </c>
      <c r="D1300">
        <v>1</v>
      </c>
    </row>
    <row r="1301" spans="1:16" x14ac:dyDescent="0.25">
      <c r="A1301">
        <v>15</v>
      </c>
      <c r="B1301">
        <v>2021</v>
      </c>
      <c r="C1301">
        <v>3</v>
      </c>
      <c r="D1301">
        <v>2</v>
      </c>
      <c r="E1301">
        <v>-0.39216950158594699</v>
      </c>
      <c r="F1301">
        <v>-0.78088983567157799</v>
      </c>
      <c r="G1301">
        <v>-0.36195788488535302</v>
      </c>
      <c r="H1301">
        <v>2.0401421869245699</v>
      </c>
      <c r="M1301" s="2"/>
      <c r="N1301" s="2"/>
      <c r="O1301" s="2"/>
      <c r="P1301" s="2"/>
    </row>
    <row r="1302" spans="1:16" x14ac:dyDescent="0.25">
      <c r="A1302">
        <v>15</v>
      </c>
      <c r="B1302">
        <v>2021</v>
      </c>
      <c r="C1302">
        <v>4</v>
      </c>
      <c r="D1302">
        <v>1</v>
      </c>
    </row>
    <row r="1303" spans="1:16" x14ac:dyDescent="0.25">
      <c r="A1303">
        <v>15</v>
      </c>
      <c r="B1303">
        <v>2021</v>
      </c>
      <c r="C1303">
        <v>4</v>
      </c>
      <c r="D1303">
        <v>2</v>
      </c>
      <c r="E1303">
        <v>-0.37830501940010902</v>
      </c>
      <c r="F1303">
        <v>-0.66734500248279804</v>
      </c>
      <c r="G1303">
        <v>-0.30948151774785798</v>
      </c>
      <c r="H1303">
        <v>1.1930228984170901</v>
      </c>
      <c r="M1303" s="2"/>
      <c r="N1303" s="2"/>
      <c r="O1303" s="2"/>
      <c r="P1303" s="2"/>
    </row>
    <row r="1304" spans="1:16" x14ac:dyDescent="0.25">
      <c r="A1304">
        <v>15</v>
      </c>
      <c r="B1304">
        <v>2022</v>
      </c>
      <c r="C1304">
        <v>1</v>
      </c>
      <c r="D1304">
        <v>1</v>
      </c>
    </row>
    <row r="1305" spans="1:16" x14ac:dyDescent="0.25">
      <c r="A1305">
        <v>15</v>
      </c>
      <c r="B1305">
        <v>2022</v>
      </c>
      <c r="C1305">
        <v>1</v>
      </c>
      <c r="D1305">
        <v>2</v>
      </c>
      <c r="E1305">
        <v>-0.38151805803101702</v>
      </c>
      <c r="F1305">
        <v>-0.73271769733305403</v>
      </c>
      <c r="G1305">
        <v>-0.24550325748276799</v>
      </c>
      <c r="H1305">
        <v>1.7110240045563401</v>
      </c>
      <c r="M1305" s="2"/>
      <c r="N1305" s="2"/>
      <c r="O1305" s="2"/>
      <c r="P1305" s="2"/>
    </row>
    <row r="1306" spans="1:16" x14ac:dyDescent="0.25">
      <c r="A1306">
        <v>15</v>
      </c>
      <c r="B1306">
        <v>2022</v>
      </c>
      <c r="C1306">
        <v>2</v>
      </c>
      <c r="D1306">
        <v>1</v>
      </c>
    </row>
    <row r="1307" spans="1:16" x14ac:dyDescent="0.25">
      <c r="A1307">
        <v>15</v>
      </c>
      <c r="B1307">
        <v>2022</v>
      </c>
      <c r="C1307">
        <v>2</v>
      </c>
      <c r="D1307">
        <v>2</v>
      </c>
      <c r="E1307">
        <v>-0.34924681378377298</v>
      </c>
      <c r="F1307">
        <v>-0.64328145871569598</v>
      </c>
      <c r="G1307">
        <v>-0.26241926635627399</v>
      </c>
      <c r="H1307">
        <v>1.47190413996294</v>
      </c>
      <c r="M1307" s="2"/>
      <c r="N1307" s="2"/>
      <c r="O1307" s="2"/>
      <c r="P1307" s="2"/>
    </row>
    <row r="1308" spans="1:16" x14ac:dyDescent="0.25">
      <c r="A1308">
        <v>15</v>
      </c>
      <c r="B1308">
        <v>2022</v>
      </c>
      <c r="C1308">
        <v>3</v>
      </c>
      <c r="D1308">
        <v>1</v>
      </c>
    </row>
    <row r="1309" spans="1:16" x14ac:dyDescent="0.25">
      <c r="A1309">
        <v>15</v>
      </c>
      <c r="B1309">
        <v>2022</v>
      </c>
      <c r="C1309">
        <v>3</v>
      </c>
      <c r="D1309">
        <v>2</v>
      </c>
      <c r="E1309">
        <v>-0.33965125510341099</v>
      </c>
      <c r="F1309">
        <v>-0.66387462847878997</v>
      </c>
      <c r="G1309">
        <v>-0.24958215681802101</v>
      </c>
      <c r="H1309">
        <v>1.2831123525917301</v>
      </c>
      <c r="M1309" s="2"/>
      <c r="N1309" s="2"/>
      <c r="O1309" s="2"/>
      <c r="P1309" s="2"/>
    </row>
    <row r="1310" spans="1:16" x14ac:dyDescent="0.25">
      <c r="A1310">
        <v>15</v>
      </c>
      <c r="B1310">
        <v>2022</v>
      </c>
      <c r="C1310">
        <v>4</v>
      </c>
      <c r="D1310">
        <v>1</v>
      </c>
    </row>
    <row r="1311" spans="1:16" x14ac:dyDescent="0.25">
      <c r="A1311">
        <v>15</v>
      </c>
      <c r="B1311">
        <v>2022</v>
      </c>
      <c r="C1311">
        <v>4</v>
      </c>
      <c r="D1311">
        <v>2</v>
      </c>
      <c r="E1311">
        <v>-0.32751999677148402</v>
      </c>
      <c r="F1311">
        <v>-0.65465270211694104</v>
      </c>
      <c r="G1311">
        <v>-0.16335158265435401</v>
      </c>
      <c r="H1311">
        <v>1.38199333668594</v>
      </c>
      <c r="M1311" s="2"/>
      <c r="N1311" s="2"/>
      <c r="O1311" s="2"/>
      <c r="P1311" s="2"/>
    </row>
    <row r="1312" spans="1:16" x14ac:dyDescent="0.25">
      <c r="A1312">
        <v>15</v>
      </c>
      <c r="B1312">
        <v>2023</v>
      </c>
      <c r="C1312">
        <v>1</v>
      </c>
      <c r="D1312">
        <v>1</v>
      </c>
    </row>
    <row r="1313" spans="1:16" x14ac:dyDescent="0.25">
      <c r="A1313">
        <v>15</v>
      </c>
      <c r="B1313">
        <v>2023</v>
      </c>
      <c r="C1313">
        <v>1</v>
      </c>
      <c r="D1313">
        <v>2</v>
      </c>
      <c r="E1313">
        <v>-0.316458437978413</v>
      </c>
      <c r="F1313">
        <v>-0.74750844923114201</v>
      </c>
      <c r="G1313">
        <v>-0.28058715109512999</v>
      </c>
      <c r="H1313">
        <v>1.70279994003698</v>
      </c>
      <c r="M1313" s="2"/>
      <c r="N1313" s="2"/>
      <c r="O1313" s="2"/>
      <c r="P1313" s="2"/>
    </row>
    <row r="1314" spans="1:16" x14ac:dyDescent="0.25">
      <c r="A1314">
        <v>15</v>
      </c>
      <c r="B1314">
        <v>2023</v>
      </c>
      <c r="C1314">
        <v>2</v>
      </c>
      <c r="D1314">
        <v>1</v>
      </c>
    </row>
    <row r="1315" spans="1:16" x14ac:dyDescent="0.25">
      <c r="A1315">
        <v>15</v>
      </c>
      <c r="B1315">
        <v>2023</v>
      </c>
      <c r="C1315">
        <v>2</v>
      </c>
      <c r="D1315">
        <v>2</v>
      </c>
      <c r="E1315">
        <v>-0.31564889475146302</v>
      </c>
      <c r="F1315">
        <v>-0.73752156637819</v>
      </c>
      <c r="G1315">
        <v>-0.25381885228886902</v>
      </c>
      <c r="H1315">
        <v>1.2980999789665599</v>
      </c>
      <c r="M1315" s="2"/>
      <c r="N1315" s="2"/>
      <c r="O1315" s="2"/>
      <c r="P1315" s="2"/>
    </row>
    <row r="1316" spans="1:16" x14ac:dyDescent="0.25">
      <c r="A1316">
        <v>15</v>
      </c>
      <c r="B1316">
        <v>2023</v>
      </c>
      <c r="C1316">
        <v>3</v>
      </c>
      <c r="D1316">
        <v>1</v>
      </c>
    </row>
    <row r="1317" spans="1:16" x14ac:dyDescent="0.25">
      <c r="A1317">
        <v>15</v>
      </c>
      <c r="B1317">
        <v>2023</v>
      </c>
      <c r="C1317">
        <v>3</v>
      </c>
      <c r="D1317">
        <v>2</v>
      </c>
      <c r="E1317">
        <v>-0.32445598486528998</v>
      </c>
      <c r="F1317">
        <v>-0.70931228801582802</v>
      </c>
      <c r="G1317">
        <v>-0.26908103170596898</v>
      </c>
      <c r="H1317">
        <v>1.40473608989207</v>
      </c>
      <c r="M1317" s="2"/>
      <c r="N1317" s="2"/>
      <c r="O1317" s="2"/>
      <c r="P1317" s="2"/>
    </row>
    <row r="1318" spans="1:16" x14ac:dyDescent="0.25">
      <c r="A1318">
        <v>15</v>
      </c>
      <c r="B1318">
        <v>2023</v>
      </c>
      <c r="C1318">
        <v>4</v>
      </c>
      <c r="D1318">
        <v>1</v>
      </c>
    </row>
    <row r="1319" spans="1:16" x14ac:dyDescent="0.25">
      <c r="A1319">
        <v>15</v>
      </c>
      <c r="B1319">
        <v>2023</v>
      </c>
      <c r="C1319">
        <v>4</v>
      </c>
      <c r="D1319">
        <v>2</v>
      </c>
      <c r="E1319">
        <v>-0.35771319510136701</v>
      </c>
      <c r="F1319">
        <v>-0.74199778588236398</v>
      </c>
      <c r="G1319">
        <v>-0.16818521483035301</v>
      </c>
      <c r="H1319">
        <v>2.4263475788206499</v>
      </c>
      <c r="M1319" s="2"/>
      <c r="N1319" s="2"/>
      <c r="O1319" s="2"/>
      <c r="P1319" s="2"/>
    </row>
    <row r="1320" spans="1:16" x14ac:dyDescent="0.25">
      <c r="A1320">
        <v>15</v>
      </c>
      <c r="B1320">
        <v>2024</v>
      </c>
      <c r="C1320">
        <v>1</v>
      </c>
      <c r="D1320">
        <v>1</v>
      </c>
    </row>
    <row r="1321" spans="1:16" x14ac:dyDescent="0.25">
      <c r="A1321">
        <v>15</v>
      </c>
      <c r="B1321">
        <v>2024</v>
      </c>
      <c r="C1321">
        <v>1</v>
      </c>
      <c r="D1321">
        <v>2</v>
      </c>
      <c r="E1321">
        <v>-0.35288802389058699</v>
      </c>
      <c r="F1321">
        <v>-0.67545493155607805</v>
      </c>
      <c r="G1321">
        <v>-0.223330503393915</v>
      </c>
      <c r="H1321">
        <v>1.4324664297619401</v>
      </c>
      <c r="M1321" s="2"/>
      <c r="N1321" s="2"/>
      <c r="O1321" s="2"/>
      <c r="P1321" s="2"/>
    </row>
    <row r="1322" spans="1:16" x14ac:dyDescent="0.25">
      <c r="A1322">
        <v>16</v>
      </c>
      <c r="B1322">
        <v>2013</v>
      </c>
      <c r="C1322">
        <v>1</v>
      </c>
      <c r="D1322">
        <v>1</v>
      </c>
    </row>
    <row r="1323" spans="1:16" x14ac:dyDescent="0.25">
      <c r="A1323">
        <v>16</v>
      </c>
      <c r="B1323">
        <v>2013</v>
      </c>
      <c r="C1323">
        <v>1</v>
      </c>
      <c r="D1323">
        <v>2</v>
      </c>
      <c r="E1323">
        <v>-0.43905097814741201</v>
      </c>
      <c r="F1323">
        <v>-0.84800234884929004</v>
      </c>
      <c r="G1323">
        <v>-0.25940954025843999</v>
      </c>
      <c r="H1323">
        <v>0.58313471557233498</v>
      </c>
      <c r="M1323" s="2"/>
      <c r="N1323" s="2"/>
      <c r="O1323" s="2"/>
      <c r="P1323" s="2"/>
    </row>
    <row r="1324" spans="1:16" x14ac:dyDescent="0.25">
      <c r="A1324">
        <v>16</v>
      </c>
      <c r="B1324">
        <v>2013</v>
      </c>
      <c r="C1324">
        <v>2</v>
      </c>
      <c r="D1324">
        <v>1</v>
      </c>
    </row>
    <row r="1325" spans="1:16" x14ac:dyDescent="0.25">
      <c r="A1325">
        <v>16</v>
      </c>
      <c r="B1325">
        <v>2013</v>
      </c>
      <c r="C1325">
        <v>2</v>
      </c>
      <c r="D1325">
        <v>2</v>
      </c>
      <c r="E1325">
        <v>-0.40958469058809099</v>
      </c>
      <c r="F1325">
        <v>-0.91009630848990597</v>
      </c>
      <c r="G1325">
        <v>-0.24733448100128</v>
      </c>
      <c r="H1325">
        <v>6.0845340033157704E-3</v>
      </c>
      <c r="M1325" s="2"/>
      <c r="N1325" s="2"/>
      <c r="O1325" s="2"/>
      <c r="P1325" s="2"/>
    </row>
    <row r="1326" spans="1:16" x14ac:dyDescent="0.25">
      <c r="A1326">
        <v>16</v>
      </c>
      <c r="B1326">
        <v>2013</v>
      </c>
      <c r="C1326">
        <v>3</v>
      </c>
      <c r="D1326">
        <v>1</v>
      </c>
    </row>
    <row r="1327" spans="1:16" x14ac:dyDescent="0.25">
      <c r="A1327">
        <v>16</v>
      </c>
      <c r="B1327">
        <v>2013</v>
      </c>
      <c r="C1327">
        <v>3</v>
      </c>
      <c r="D1327">
        <v>2</v>
      </c>
      <c r="E1327">
        <v>-0.41629429834419701</v>
      </c>
      <c r="F1327">
        <v>-0.80609257422149105</v>
      </c>
      <c r="G1327">
        <v>-0.355592538417975</v>
      </c>
      <c r="H1327">
        <v>-3.3577747557026097E-2</v>
      </c>
      <c r="M1327" s="2"/>
      <c r="N1327" s="2"/>
      <c r="O1327" s="2"/>
      <c r="P1327" s="2"/>
    </row>
    <row r="1328" spans="1:16" x14ac:dyDescent="0.25">
      <c r="A1328">
        <v>16</v>
      </c>
      <c r="B1328">
        <v>2013</v>
      </c>
      <c r="C1328">
        <v>4</v>
      </c>
      <c r="D1328">
        <v>1</v>
      </c>
    </row>
    <row r="1329" spans="1:16" x14ac:dyDescent="0.25">
      <c r="A1329">
        <v>16</v>
      </c>
      <c r="B1329">
        <v>2013</v>
      </c>
      <c r="C1329">
        <v>4</v>
      </c>
      <c r="D1329">
        <v>2</v>
      </c>
      <c r="E1329">
        <v>-0.39602262055688597</v>
      </c>
      <c r="F1329">
        <v>-0.78449545346885396</v>
      </c>
      <c r="G1329">
        <v>-0.38672725961191701</v>
      </c>
      <c r="H1329">
        <v>0.13630560456742799</v>
      </c>
      <c r="M1329" s="2"/>
      <c r="N1329" s="2"/>
      <c r="O1329" s="2"/>
      <c r="P1329" s="2"/>
    </row>
    <row r="1330" spans="1:16" x14ac:dyDescent="0.25">
      <c r="A1330">
        <v>16</v>
      </c>
      <c r="B1330">
        <v>2014</v>
      </c>
      <c r="C1330">
        <v>1</v>
      </c>
      <c r="D1330">
        <v>1</v>
      </c>
    </row>
    <row r="1331" spans="1:16" x14ac:dyDescent="0.25">
      <c r="A1331">
        <v>16</v>
      </c>
      <c r="B1331">
        <v>2014</v>
      </c>
      <c r="C1331">
        <v>1</v>
      </c>
      <c r="D1331">
        <v>2</v>
      </c>
      <c r="E1331">
        <v>-0.43386403877971602</v>
      </c>
      <c r="F1331">
        <v>-0.79281909558938202</v>
      </c>
      <c r="G1331">
        <v>-0.33452931291874299</v>
      </c>
      <c r="H1331">
        <v>1.30523366866164E-3</v>
      </c>
      <c r="M1331" s="2"/>
      <c r="N1331" s="2"/>
      <c r="O1331" s="2"/>
      <c r="P1331" s="2"/>
    </row>
    <row r="1332" spans="1:16" x14ac:dyDescent="0.25">
      <c r="A1332">
        <v>16</v>
      </c>
      <c r="B1332">
        <v>2014</v>
      </c>
      <c r="C1332">
        <v>2</v>
      </c>
      <c r="D1332">
        <v>1</v>
      </c>
    </row>
    <row r="1333" spans="1:16" x14ac:dyDescent="0.25">
      <c r="A1333">
        <v>16</v>
      </c>
      <c r="B1333">
        <v>2014</v>
      </c>
      <c r="C1333">
        <v>2</v>
      </c>
      <c r="D1333">
        <v>2</v>
      </c>
      <c r="E1333">
        <v>-0.43971479511336897</v>
      </c>
      <c r="F1333">
        <v>-0.81375732433103698</v>
      </c>
      <c r="G1333">
        <v>-0.35861522649903899</v>
      </c>
      <c r="H1333">
        <v>0.260084871414694</v>
      </c>
      <c r="M1333" s="2"/>
      <c r="N1333" s="2"/>
      <c r="O1333" s="2"/>
      <c r="P1333" s="2"/>
    </row>
    <row r="1334" spans="1:16" x14ac:dyDescent="0.25">
      <c r="A1334">
        <v>16</v>
      </c>
      <c r="B1334">
        <v>2014</v>
      </c>
      <c r="C1334">
        <v>3</v>
      </c>
      <c r="D1334">
        <v>1</v>
      </c>
    </row>
    <row r="1335" spans="1:16" x14ac:dyDescent="0.25">
      <c r="A1335">
        <v>16</v>
      </c>
      <c r="B1335">
        <v>2014</v>
      </c>
      <c r="C1335">
        <v>3</v>
      </c>
      <c r="D1335">
        <v>2</v>
      </c>
      <c r="E1335">
        <v>-0.45655797237093299</v>
      </c>
      <c r="F1335">
        <v>-0.67454723058239596</v>
      </c>
      <c r="G1335">
        <v>-0.40733068030123698</v>
      </c>
      <c r="H1335">
        <v>-1.6137405901185401E-2</v>
      </c>
      <c r="M1335" s="2"/>
      <c r="N1335" s="2"/>
      <c r="O1335" s="2"/>
      <c r="P1335" s="2"/>
    </row>
    <row r="1336" spans="1:16" x14ac:dyDescent="0.25">
      <c r="A1336">
        <v>16</v>
      </c>
      <c r="B1336">
        <v>2014</v>
      </c>
      <c r="C1336">
        <v>4</v>
      </c>
      <c r="D1336">
        <v>1</v>
      </c>
    </row>
    <row r="1337" spans="1:16" x14ac:dyDescent="0.25">
      <c r="A1337">
        <v>16</v>
      </c>
      <c r="B1337">
        <v>2014</v>
      </c>
      <c r="C1337">
        <v>4</v>
      </c>
      <c r="D1337">
        <v>2</v>
      </c>
      <c r="E1337">
        <v>-0.41106819672035</v>
      </c>
      <c r="F1337">
        <v>-0.725744746240502</v>
      </c>
      <c r="G1337">
        <v>-0.355829700833939</v>
      </c>
      <c r="H1337">
        <v>0.19444243694442401</v>
      </c>
      <c r="M1337" s="2"/>
      <c r="N1337" s="2"/>
      <c r="O1337" s="2"/>
      <c r="P1337" s="2"/>
    </row>
    <row r="1338" spans="1:16" x14ac:dyDescent="0.25">
      <c r="A1338">
        <v>16</v>
      </c>
      <c r="B1338">
        <v>2015</v>
      </c>
      <c r="C1338">
        <v>1</v>
      </c>
      <c r="D1338">
        <v>1</v>
      </c>
    </row>
    <row r="1339" spans="1:16" x14ac:dyDescent="0.25">
      <c r="A1339">
        <v>16</v>
      </c>
      <c r="B1339">
        <v>2015</v>
      </c>
      <c r="C1339">
        <v>1</v>
      </c>
      <c r="D1339">
        <v>2</v>
      </c>
      <c r="E1339">
        <v>-0.43086438918235298</v>
      </c>
      <c r="F1339">
        <v>-0.75389601360529701</v>
      </c>
      <c r="G1339">
        <v>-0.36625094131361002</v>
      </c>
      <c r="H1339">
        <v>0.157398327083934</v>
      </c>
      <c r="M1339" s="2"/>
      <c r="N1339" s="2"/>
      <c r="O1339" s="2"/>
      <c r="P1339" s="2"/>
    </row>
    <row r="1340" spans="1:16" x14ac:dyDescent="0.25">
      <c r="A1340">
        <v>16</v>
      </c>
      <c r="B1340">
        <v>2015</v>
      </c>
      <c r="C1340">
        <v>2</v>
      </c>
      <c r="D1340">
        <v>1</v>
      </c>
    </row>
    <row r="1341" spans="1:16" x14ac:dyDescent="0.25">
      <c r="A1341">
        <v>16</v>
      </c>
      <c r="B1341">
        <v>2015</v>
      </c>
      <c r="C1341">
        <v>2</v>
      </c>
      <c r="D1341">
        <v>2</v>
      </c>
      <c r="E1341">
        <v>-0.46722836379775001</v>
      </c>
      <c r="F1341">
        <v>-0.75188601093499796</v>
      </c>
      <c r="G1341">
        <v>-0.362384773483301</v>
      </c>
      <c r="H1341">
        <v>0.149258836944128</v>
      </c>
      <c r="M1341" s="2"/>
      <c r="N1341" s="2"/>
      <c r="O1341" s="2"/>
      <c r="P1341" s="2"/>
    </row>
    <row r="1342" spans="1:16" x14ac:dyDescent="0.25">
      <c r="A1342">
        <v>16</v>
      </c>
      <c r="B1342">
        <v>2015</v>
      </c>
      <c r="C1342">
        <v>3</v>
      </c>
      <c r="D1342">
        <v>1</v>
      </c>
    </row>
    <row r="1343" spans="1:16" x14ac:dyDescent="0.25">
      <c r="A1343">
        <v>16</v>
      </c>
      <c r="B1343">
        <v>2015</v>
      </c>
      <c r="C1343">
        <v>3</v>
      </c>
      <c r="D1343">
        <v>2</v>
      </c>
      <c r="E1343">
        <v>-0.45769216565774801</v>
      </c>
      <c r="F1343">
        <v>-0.77915823942983697</v>
      </c>
      <c r="G1343">
        <v>-0.253757988330092</v>
      </c>
      <c r="H1343">
        <v>4.3976936263051297E-2</v>
      </c>
      <c r="M1343" s="2"/>
      <c r="N1343" s="2"/>
      <c r="O1343" s="2"/>
      <c r="P1343" s="2"/>
    </row>
    <row r="1344" spans="1:16" x14ac:dyDescent="0.25">
      <c r="A1344">
        <v>16</v>
      </c>
      <c r="B1344">
        <v>2015</v>
      </c>
      <c r="C1344">
        <v>4</v>
      </c>
      <c r="D1344">
        <v>1</v>
      </c>
    </row>
    <row r="1345" spans="1:16" x14ac:dyDescent="0.25">
      <c r="A1345">
        <v>16</v>
      </c>
      <c r="B1345">
        <v>2015</v>
      </c>
      <c r="C1345">
        <v>4</v>
      </c>
      <c r="D1345">
        <v>2</v>
      </c>
      <c r="E1345">
        <v>-0.45759106113599002</v>
      </c>
      <c r="F1345">
        <v>-0.80081466395112</v>
      </c>
      <c r="G1345">
        <v>-0.23186107543693099</v>
      </c>
      <c r="H1345">
        <v>0.23919897244278401</v>
      </c>
      <c r="M1345" s="2"/>
      <c r="N1345" s="2"/>
      <c r="O1345" s="2"/>
      <c r="P1345" s="2"/>
    </row>
    <row r="1346" spans="1:16" x14ac:dyDescent="0.25">
      <c r="A1346">
        <v>16</v>
      </c>
      <c r="B1346">
        <v>2016</v>
      </c>
      <c r="C1346">
        <v>1</v>
      </c>
      <c r="D1346">
        <v>1</v>
      </c>
    </row>
    <row r="1347" spans="1:16" x14ac:dyDescent="0.25">
      <c r="A1347">
        <v>16</v>
      </c>
      <c r="B1347">
        <v>2016</v>
      </c>
      <c r="C1347">
        <v>1</v>
      </c>
      <c r="D1347">
        <v>2</v>
      </c>
      <c r="E1347">
        <v>-0.43644572503092399</v>
      </c>
      <c r="F1347">
        <v>-0.75396300435645403</v>
      </c>
      <c r="G1347">
        <v>-0.31928970830575099</v>
      </c>
      <c r="H1347">
        <v>0.47062444692393501</v>
      </c>
      <c r="M1347" s="2"/>
      <c r="N1347" s="2"/>
      <c r="O1347" s="2"/>
      <c r="P1347" s="2"/>
    </row>
    <row r="1348" spans="1:16" x14ac:dyDescent="0.25">
      <c r="A1348">
        <v>16</v>
      </c>
      <c r="B1348">
        <v>2016</v>
      </c>
      <c r="C1348">
        <v>2</v>
      </c>
      <c r="D1348">
        <v>1</v>
      </c>
    </row>
    <row r="1349" spans="1:16" x14ac:dyDescent="0.25">
      <c r="A1349">
        <v>16</v>
      </c>
      <c r="B1349">
        <v>2016</v>
      </c>
      <c r="C1349">
        <v>2</v>
      </c>
      <c r="D1349">
        <v>2</v>
      </c>
      <c r="E1349">
        <v>-0.47299109059327799</v>
      </c>
      <c r="F1349">
        <v>-0.71714193578108398</v>
      </c>
      <c r="G1349">
        <v>-0.27629519794809299</v>
      </c>
      <c r="H1349">
        <v>0.30002493676748299</v>
      </c>
      <c r="M1349" s="2"/>
      <c r="N1349" s="2"/>
      <c r="O1349" s="2"/>
      <c r="P1349" s="2"/>
    </row>
    <row r="1350" spans="1:16" x14ac:dyDescent="0.25">
      <c r="A1350">
        <v>16</v>
      </c>
      <c r="B1350">
        <v>2016</v>
      </c>
      <c r="C1350">
        <v>3</v>
      </c>
      <c r="D1350">
        <v>1</v>
      </c>
    </row>
    <row r="1351" spans="1:16" x14ac:dyDescent="0.25">
      <c r="A1351">
        <v>16</v>
      </c>
      <c r="B1351">
        <v>2016</v>
      </c>
      <c r="C1351">
        <v>3</v>
      </c>
      <c r="D1351">
        <v>2</v>
      </c>
      <c r="E1351">
        <v>-0.47733718434723299</v>
      </c>
      <c r="F1351">
        <v>-0.71438889171456199</v>
      </c>
      <c r="G1351">
        <v>-0.29706870774401001</v>
      </c>
      <c r="H1351">
        <v>0.20118195290042701</v>
      </c>
      <c r="M1351" s="2"/>
      <c r="N1351" s="2"/>
      <c r="O1351" s="2"/>
      <c r="P1351" s="2"/>
    </row>
    <row r="1352" spans="1:16" x14ac:dyDescent="0.25">
      <c r="A1352">
        <v>16</v>
      </c>
      <c r="B1352">
        <v>2016</v>
      </c>
      <c r="C1352">
        <v>4</v>
      </c>
      <c r="D1352">
        <v>1</v>
      </c>
    </row>
    <row r="1353" spans="1:16" x14ac:dyDescent="0.25">
      <c r="A1353">
        <v>16</v>
      </c>
      <c r="B1353">
        <v>2016</v>
      </c>
      <c r="C1353">
        <v>4</v>
      </c>
      <c r="D1353">
        <v>2</v>
      </c>
      <c r="E1353">
        <v>-0.45123723023708001</v>
      </c>
      <c r="F1353">
        <v>-0.79673541413918603</v>
      </c>
      <c r="G1353">
        <v>-0.26340188088201699</v>
      </c>
      <c r="H1353">
        <v>0.424649149652429</v>
      </c>
      <c r="M1353" s="2"/>
      <c r="N1353" s="2"/>
      <c r="O1353" s="2"/>
      <c r="P1353" s="2"/>
    </row>
    <row r="1354" spans="1:16" x14ac:dyDescent="0.25">
      <c r="A1354">
        <v>16</v>
      </c>
      <c r="B1354">
        <v>2017</v>
      </c>
      <c r="C1354">
        <v>1</v>
      </c>
      <c r="D1354">
        <v>1</v>
      </c>
    </row>
    <row r="1355" spans="1:16" x14ac:dyDescent="0.25">
      <c r="A1355">
        <v>16</v>
      </c>
      <c r="B1355">
        <v>2017</v>
      </c>
      <c r="C1355">
        <v>1</v>
      </c>
      <c r="D1355">
        <v>2</v>
      </c>
      <c r="E1355">
        <v>-0.44575043901644601</v>
      </c>
      <c r="F1355">
        <v>-0.81825163429299297</v>
      </c>
      <c r="G1355">
        <v>-0.27794176458265901</v>
      </c>
      <c r="H1355">
        <v>0.35686876438986997</v>
      </c>
      <c r="M1355" s="2"/>
      <c r="N1355" s="2"/>
      <c r="O1355" s="2"/>
      <c r="P1355" s="2"/>
    </row>
    <row r="1356" spans="1:16" x14ac:dyDescent="0.25">
      <c r="A1356">
        <v>16</v>
      </c>
      <c r="B1356">
        <v>2017</v>
      </c>
      <c r="C1356">
        <v>2</v>
      </c>
      <c r="D1356">
        <v>1</v>
      </c>
    </row>
    <row r="1357" spans="1:16" x14ac:dyDescent="0.25">
      <c r="A1357">
        <v>16</v>
      </c>
      <c r="B1357">
        <v>2017</v>
      </c>
      <c r="C1357">
        <v>2</v>
      </c>
      <c r="D1357">
        <v>2</v>
      </c>
      <c r="E1357">
        <v>-0.43314575648271603</v>
      </c>
      <c r="F1357">
        <v>-0.76981846736569803</v>
      </c>
      <c r="G1357">
        <v>-0.39454420299729898</v>
      </c>
      <c r="H1357">
        <v>0.208280746038424</v>
      </c>
      <c r="M1357" s="2"/>
      <c r="N1357" s="2"/>
      <c r="O1357" s="2"/>
      <c r="P1357" s="2"/>
    </row>
    <row r="1358" spans="1:16" x14ac:dyDescent="0.25">
      <c r="A1358">
        <v>16</v>
      </c>
      <c r="B1358">
        <v>2017</v>
      </c>
      <c r="C1358">
        <v>3</v>
      </c>
      <c r="D1358">
        <v>1</v>
      </c>
    </row>
    <row r="1359" spans="1:16" x14ac:dyDescent="0.25">
      <c r="A1359">
        <v>16</v>
      </c>
      <c r="B1359">
        <v>2017</v>
      </c>
      <c r="C1359">
        <v>3</v>
      </c>
      <c r="D1359">
        <v>2</v>
      </c>
      <c r="E1359">
        <v>-0.43357763928396698</v>
      </c>
      <c r="F1359">
        <v>-0.80309384743752998</v>
      </c>
      <c r="G1359">
        <v>-0.44328665358444402</v>
      </c>
      <c r="H1359">
        <v>0.548904617458712</v>
      </c>
      <c r="M1359" s="2"/>
      <c r="N1359" s="2"/>
      <c r="O1359" s="2"/>
      <c r="P1359" s="2"/>
    </row>
    <row r="1360" spans="1:16" x14ac:dyDescent="0.25">
      <c r="A1360">
        <v>16</v>
      </c>
      <c r="B1360">
        <v>2017</v>
      </c>
      <c r="C1360">
        <v>4</v>
      </c>
      <c r="D1360">
        <v>1</v>
      </c>
    </row>
    <row r="1361" spans="1:16" x14ac:dyDescent="0.25">
      <c r="A1361">
        <v>16</v>
      </c>
      <c r="B1361">
        <v>2017</v>
      </c>
      <c r="C1361">
        <v>4</v>
      </c>
      <c r="D1361">
        <v>2</v>
      </c>
      <c r="E1361">
        <v>-0.41095145631067997</v>
      </c>
      <c r="F1361">
        <v>-0.78109499473921495</v>
      </c>
      <c r="G1361">
        <v>-0.40110358005801799</v>
      </c>
      <c r="H1361">
        <v>0.39142772436576201</v>
      </c>
      <c r="M1361" s="2"/>
      <c r="N1361" s="2"/>
      <c r="O1361" s="2"/>
      <c r="P1361" s="2"/>
    </row>
    <row r="1362" spans="1:16" x14ac:dyDescent="0.25">
      <c r="A1362">
        <v>16</v>
      </c>
      <c r="B1362">
        <v>2018</v>
      </c>
      <c r="C1362">
        <v>1</v>
      </c>
      <c r="D1362">
        <v>1</v>
      </c>
    </row>
    <row r="1363" spans="1:16" x14ac:dyDescent="0.25">
      <c r="A1363">
        <v>16</v>
      </c>
      <c r="B1363">
        <v>2018</v>
      </c>
      <c r="C1363">
        <v>1</v>
      </c>
      <c r="D1363">
        <v>2</v>
      </c>
      <c r="E1363">
        <v>-0.41910723071578798</v>
      </c>
      <c r="F1363">
        <v>-0.80232758975202501</v>
      </c>
      <c r="G1363">
        <v>-0.29717773396212599</v>
      </c>
      <c r="H1363">
        <v>0.30321922466560902</v>
      </c>
      <c r="M1363" s="2"/>
      <c r="N1363" s="2"/>
      <c r="O1363" s="2"/>
      <c r="P1363" s="2"/>
    </row>
    <row r="1364" spans="1:16" x14ac:dyDescent="0.25">
      <c r="A1364">
        <v>16</v>
      </c>
      <c r="B1364">
        <v>2018</v>
      </c>
      <c r="C1364">
        <v>2</v>
      </c>
      <c r="D1364">
        <v>1</v>
      </c>
    </row>
    <row r="1365" spans="1:16" x14ac:dyDescent="0.25">
      <c r="A1365">
        <v>16</v>
      </c>
      <c r="B1365">
        <v>2018</v>
      </c>
      <c r="C1365">
        <v>2</v>
      </c>
      <c r="D1365">
        <v>2</v>
      </c>
      <c r="E1365">
        <v>-0.43415096044564999</v>
      </c>
      <c r="F1365">
        <v>-0.73825232850546296</v>
      </c>
      <c r="G1365">
        <v>-0.35024903609994401</v>
      </c>
      <c r="H1365">
        <v>0.36264134068695297</v>
      </c>
      <c r="M1365" s="2"/>
      <c r="N1365" s="2"/>
      <c r="O1365" s="2"/>
      <c r="P1365" s="2"/>
    </row>
    <row r="1366" spans="1:16" x14ac:dyDescent="0.25">
      <c r="A1366">
        <v>16</v>
      </c>
      <c r="B1366">
        <v>2018</v>
      </c>
      <c r="C1366">
        <v>3</v>
      </c>
      <c r="D1366">
        <v>1</v>
      </c>
    </row>
    <row r="1367" spans="1:16" x14ac:dyDescent="0.25">
      <c r="A1367">
        <v>16</v>
      </c>
      <c r="B1367">
        <v>2018</v>
      </c>
      <c r="C1367">
        <v>3</v>
      </c>
      <c r="D1367">
        <v>2</v>
      </c>
      <c r="E1367">
        <v>-0.43646420747291997</v>
      </c>
      <c r="F1367">
        <v>-0.79286629037613199</v>
      </c>
      <c r="G1367">
        <v>-0.38263099450111498</v>
      </c>
      <c r="H1367">
        <v>0.27407756954743601</v>
      </c>
      <c r="M1367" s="2"/>
      <c r="N1367" s="2"/>
      <c r="O1367" s="2"/>
      <c r="P1367" s="2"/>
    </row>
    <row r="1368" spans="1:16" x14ac:dyDescent="0.25">
      <c r="A1368">
        <v>16</v>
      </c>
      <c r="B1368">
        <v>2018</v>
      </c>
      <c r="C1368">
        <v>4</v>
      </c>
      <c r="D1368">
        <v>1</v>
      </c>
    </row>
    <row r="1369" spans="1:16" x14ac:dyDescent="0.25">
      <c r="A1369">
        <v>16</v>
      </c>
      <c r="B1369">
        <v>2018</v>
      </c>
      <c r="C1369">
        <v>4</v>
      </c>
      <c r="D1369">
        <v>2</v>
      </c>
      <c r="E1369">
        <v>-0.40744213807111002</v>
      </c>
      <c r="F1369">
        <v>-0.76303662753697599</v>
      </c>
      <c r="G1369">
        <v>-0.24079082896299001</v>
      </c>
      <c r="H1369">
        <v>0.42750626842035799</v>
      </c>
      <c r="M1369" s="2"/>
      <c r="N1369" s="2"/>
      <c r="O1369" s="2"/>
      <c r="P1369" s="2"/>
    </row>
    <row r="1370" spans="1:16" x14ac:dyDescent="0.25">
      <c r="A1370">
        <v>16</v>
      </c>
      <c r="B1370">
        <v>2019</v>
      </c>
      <c r="C1370">
        <v>1</v>
      </c>
      <c r="D1370">
        <v>1</v>
      </c>
    </row>
    <row r="1371" spans="1:16" x14ac:dyDescent="0.25">
      <c r="A1371">
        <v>16</v>
      </c>
      <c r="B1371">
        <v>2019</v>
      </c>
      <c r="C1371">
        <v>1</v>
      </c>
      <c r="D1371">
        <v>2</v>
      </c>
      <c r="E1371">
        <v>-0.41898270607558902</v>
      </c>
      <c r="F1371">
        <v>-0.72018877196549902</v>
      </c>
      <c r="G1371">
        <v>-0.32034925690406302</v>
      </c>
      <c r="H1371">
        <v>0.52706015462945499</v>
      </c>
      <c r="M1371" s="2"/>
      <c r="N1371" s="2"/>
      <c r="O1371" s="2"/>
      <c r="P1371" s="2"/>
    </row>
    <row r="1372" spans="1:16" x14ac:dyDescent="0.25">
      <c r="A1372">
        <v>16</v>
      </c>
      <c r="B1372">
        <v>2019</v>
      </c>
      <c r="C1372">
        <v>2</v>
      </c>
      <c r="D1372">
        <v>1</v>
      </c>
    </row>
    <row r="1373" spans="1:16" x14ac:dyDescent="0.25">
      <c r="A1373">
        <v>16</v>
      </c>
      <c r="B1373">
        <v>2019</v>
      </c>
      <c r="C1373">
        <v>2</v>
      </c>
      <c r="D1373">
        <v>2</v>
      </c>
      <c r="E1373">
        <v>-0.460044934040024</v>
      </c>
      <c r="F1373">
        <v>-0.73982795317488503</v>
      </c>
      <c r="G1373">
        <v>-0.23563485330641201</v>
      </c>
      <c r="H1373">
        <v>0.66055243333731894</v>
      </c>
      <c r="M1373" s="2"/>
      <c r="N1373" s="2"/>
      <c r="O1373" s="2"/>
      <c r="P1373" s="2"/>
    </row>
    <row r="1374" spans="1:16" x14ac:dyDescent="0.25">
      <c r="A1374">
        <v>16</v>
      </c>
      <c r="B1374">
        <v>2019</v>
      </c>
      <c r="C1374">
        <v>3</v>
      </c>
      <c r="D1374">
        <v>1</v>
      </c>
    </row>
    <row r="1375" spans="1:16" x14ac:dyDescent="0.25">
      <c r="A1375">
        <v>16</v>
      </c>
      <c r="B1375">
        <v>2019</v>
      </c>
      <c r="C1375">
        <v>3</v>
      </c>
      <c r="D1375">
        <v>2</v>
      </c>
      <c r="E1375">
        <v>-0.44618645128453299</v>
      </c>
      <c r="F1375">
        <v>-0.75962883031434603</v>
      </c>
      <c r="G1375">
        <v>-0.19093247638706401</v>
      </c>
      <c r="H1375">
        <v>0.22171686357165299</v>
      </c>
      <c r="M1375" s="2"/>
      <c r="N1375" s="2"/>
      <c r="O1375" s="2"/>
      <c r="P1375" s="2"/>
    </row>
    <row r="1376" spans="1:16" x14ac:dyDescent="0.25">
      <c r="A1376">
        <v>16</v>
      </c>
      <c r="B1376">
        <v>2019</v>
      </c>
      <c r="C1376">
        <v>4</v>
      </c>
      <c r="D1376">
        <v>1</v>
      </c>
    </row>
    <row r="1377" spans="1:16" x14ac:dyDescent="0.25">
      <c r="A1377">
        <v>16</v>
      </c>
      <c r="B1377">
        <v>2019</v>
      </c>
      <c r="C1377">
        <v>4</v>
      </c>
      <c r="D1377">
        <v>2</v>
      </c>
      <c r="E1377">
        <v>-0.430999699376659</v>
      </c>
      <c r="F1377">
        <v>-0.73432145726418696</v>
      </c>
      <c r="G1377">
        <v>-0.15976964372864799</v>
      </c>
      <c r="H1377">
        <v>0.20746973117176301</v>
      </c>
      <c r="M1377" s="2"/>
      <c r="N1377" s="2"/>
      <c r="O1377" s="2"/>
      <c r="P1377" s="2"/>
    </row>
    <row r="1378" spans="1:16" x14ac:dyDescent="0.25">
      <c r="A1378">
        <v>16</v>
      </c>
      <c r="B1378">
        <v>2020</v>
      </c>
      <c r="C1378">
        <v>1</v>
      </c>
      <c r="D1378">
        <v>1</v>
      </c>
    </row>
    <row r="1379" spans="1:16" x14ac:dyDescent="0.25">
      <c r="A1379">
        <v>16</v>
      </c>
      <c r="B1379">
        <v>2020</v>
      </c>
      <c r="C1379">
        <v>1</v>
      </c>
      <c r="D1379">
        <v>2</v>
      </c>
      <c r="E1379">
        <v>-0.423121086828116</v>
      </c>
      <c r="F1379">
        <v>-0.70470548313208703</v>
      </c>
      <c r="G1379">
        <v>-0.13220753425470499</v>
      </c>
      <c r="H1379">
        <v>0.65389200662964098</v>
      </c>
      <c r="M1379" s="2"/>
      <c r="N1379" s="2"/>
      <c r="O1379" s="2"/>
      <c r="P1379" s="2"/>
    </row>
    <row r="1380" spans="1:16" x14ac:dyDescent="0.25">
      <c r="A1380">
        <v>16</v>
      </c>
      <c r="B1380">
        <v>2020</v>
      </c>
      <c r="C1380">
        <v>3</v>
      </c>
      <c r="D1380">
        <v>1</v>
      </c>
    </row>
    <row r="1381" spans="1:16" x14ac:dyDescent="0.25">
      <c r="A1381">
        <v>16</v>
      </c>
      <c r="B1381">
        <v>2020</v>
      </c>
      <c r="C1381">
        <v>3</v>
      </c>
      <c r="D1381">
        <v>2</v>
      </c>
      <c r="E1381">
        <v>-0.43506259993763202</v>
      </c>
      <c r="F1381">
        <v>-0.83266372166510805</v>
      </c>
      <c r="G1381">
        <v>-0.34318367968913699</v>
      </c>
      <c r="H1381">
        <v>0.325396996867236</v>
      </c>
      <c r="M1381" s="2"/>
      <c r="N1381" s="2"/>
      <c r="O1381" s="2"/>
      <c r="P1381" s="2"/>
    </row>
    <row r="1382" spans="1:16" x14ac:dyDescent="0.25">
      <c r="A1382">
        <v>16</v>
      </c>
      <c r="B1382">
        <v>2020</v>
      </c>
      <c r="C1382">
        <v>4</v>
      </c>
      <c r="D1382">
        <v>1</v>
      </c>
    </row>
    <row r="1383" spans="1:16" x14ac:dyDescent="0.25">
      <c r="A1383">
        <v>16</v>
      </c>
      <c r="B1383">
        <v>2020</v>
      </c>
      <c r="C1383">
        <v>4</v>
      </c>
      <c r="D1383">
        <v>2</v>
      </c>
      <c r="E1383">
        <v>-0.43387206418225799</v>
      </c>
      <c r="F1383">
        <v>-0.85996770426332603</v>
      </c>
      <c r="G1383">
        <v>-0.21094665239025001</v>
      </c>
      <c r="H1383">
        <v>0.62118585997017195</v>
      </c>
      <c r="M1383" s="2"/>
      <c r="N1383" s="2"/>
      <c r="O1383" s="2"/>
      <c r="P1383" s="2"/>
    </row>
    <row r="1384" spans="1:16" x14ac:dyDescent="0.25">
      <c r="A1384">
        <v>16</v>
      </c>
      <c r="B1384">
        <v>2021</v>
      </c>
      <c r="C1384">
        <v>1</v>
      </c>
      <c r="D1384">
        <v>1</v>
      </c>
    </row>
    <row r="1385" spans="1:16" x14ac:dyDescent="0.25">
      <c r="A1385">
        <v>16</v>
      </c>
      <c r="B1385">
        <v>2021</v>
      </c>
      <c r="C1385">
        <v>1</v>
      </c>
      <c r="D1385">
        <v>2</v>
      </c>
      <c r="E1385">
        <v>-0.43100395769434902</v>
      </c>
      <c r="F1385">
        <v>-0.73351189490948998</v>
      </c>
      <c r="G1385">
        <v>-0.40383467072382701</v>
      </c>
      <c r="H1385">
        <v>1.1789360558839299</v>
      </c>
      <c r="M1385" s="2"/>
      <c r="N1385" s="2"/>
      <c r="O1385" s="2"/>
      <c r="P1385" s="2"/>
    </row>
    <row r="1386" spans="1:16" x14ac:dyDescent="0.25">
      <c r="A1386">
        <v>16</v>
      </c>
      <c r="B1386">
        <v>2021</v>
      </c>
      <c r="C1386">
        <v>2</v>
      </c>
      <c r="D1386">
        <v>1</v>
      </c>
    </row>
    <row r="1387" spans="1:16" x14ac:dyDescent="0.25">
      <c r="A1387">
        <v>16</v>
      </c>
      <c r="B1387">
        <v>2021</v>
      </c>
      <c r="C1387">
        <v>2</v>
      </c>
      <c r="D1387">
        <v>2</v>
      </c>
      <c r="E1387">
        <v>-0.41769099003284699</v>
      </c>
      <c r="F1387">
        <v>-0.72027855153203302</v>
      </c>
      <c r="G1387">
        <v>-0.22680110587087299</v>
      </c>
      <c r="H1387">
        <v>0.46712968506765701</v>
      </c>
      <c r="M1387" s="2"/>
      <c r="N1387" s="2"/>
      <c r="O1387" s="2"/>
      <c r="P1387" s="2"/>
    </row>
    <row r="1388" spans="1:16" x14ac:dyDescent="0.25">
      <c r="A1388">
        <v>16</v>
      </c>
      <c r="B1388">
        <v>2021</v>
      </c>
      <c r="C1388">
        <v>3</v>
      </c>
      <c r="D1388">
        <v>1</v>
      </c>
    </row>
    <row r="1389" spans="1:16" x14ac:dyDescent="0.25">
      <c r="A1389">
        <v>16</v>
      </c>
      <c r="B1389">
        <v>2021</v>
      </c>
      <c r="C1389">
        <v>3</v>
      </c>
      <c r="D1389">
        <v>2</v>
      </c>
      <c r="E1389">
        <v>-0.35901092663544798</v>
      </c>
      <c r="F1389">
        <v>-0.76642170635412898</v>
      </c>
      <c r="G1389">
        <v>-0.32574789989563302</v>
      </c>
      <c r="H1389">
        <v>-1.6896029973341099E-2</v>
      </c>
      <c r="M1389" s="2"/>
      <c r="N1389" s="2"/>
      <c r="O1389" s="2"/>
      <c r="P1389" s="2"/>
    </row>
    <row r="1390" spans="1:16" x14ac:dyDescent="0.25">
      <c r="A1390">
        <v>16</v>
      </c>
      <c r="B1390">
        <v>2021</v>
      </c>
      <c r="C1390">
        <v>4</v>
      </c>
      <c r="D1390">
        <v>1</v>
      </c>
    </row>
    <row r="1391" spans="1:16" x14ac:dyDescent="0.25">
      <c r="A1391">
        <v>16</v>
      </c>
      <c r="B1391">
        <v>2021</v>
      </c>
      <c r="C1391">
        <v>4</v>
      </c>
      <c r="D1391">
        <v>2</v>
      </c>
      <c r="E1391">
        <v>-0.368689581407111</v>
      </c>
      <c r="F1391">
        <v>-0.70852780416615002</v>
      </c>
      <c r="G1391">
        <v>-0.28164678876992499</v>
      </c>
      <c r="H1391">
        <v>-0.17200411099691701</v>
      </c>
      <c r="M1391" s="2"/>
      <c r="N1391" s="2"/>
      <c r="O1391" s="2"/>
      <c r="P1391" s="2"/>
    </row>
    <row r="1392" spans="1:16" x14ac:dyDescent="0.25">
      <c r="A1392">
        <v>16</v>
      </c>
      <c r="B1392">
        <v>2022</v>
      </c>
      <c r="C1392">
        <v>1</v>
      </c>
      <c r="D1392">
        <v>1</v>
      </c>
    </row>
    <row r="1393" spans="1:16" x14ac:dyDescent="0.25">
      <c r="A1393">
        <v>16</v>
      </c>
      <c r="B1393">
        <v>2022</v>
      </c>
      <c r="C1393">
        <v>1</v>
      </c>
      <c r="D1393">
        <v>2</v>
      </c>
      <c r="E1393">
        <v>-0.35549448177954901</v>
      </c>
      <c r="F1393">
        <v>-0.69218528484217201</v>
      </c>
      <c r="G1393">
        <v>-0.33417754713335401</v>
      </c>
      <c r="H1393">
        <v>0.23932169717610299</v>
      </c>
      <c r="M1393" s="2"/>
      <c r="N1393" s="2"/>
      <c r="O1393" s="2"/>
      <c r="P1393" s="2"/>
    </row>
    <row r="1394" spans="1:16" x14ac:dyDescent="0.25">
      <c r="A1394">
        <v>16</v>
      </c>
      <c r="B1394">
        <v>2022</v>
      </c>
      <c r="C1394">
        <v>2</v>
      </c>
      <c r="D1394">
        <v>1</v>
      </c>
    </row>
    <row r="1395" spans="1:16" x14ac:dyDescent="0.25">
      <c r="A1395">
        <v>16</v>
      </c>
      <c r="B1395">
        <v>2022</v>
      </c>
      <c r="C1395">
        <v>2</v>
      </c>
      <c r="D1395">
        <v>2</v>
      </c>
      <c r="E1395">
        <v>-0.36069732442978503</v>
      </c>
      <c r="F1395">
        <v>-0.77036483026139002</v>
      </c>
      <c r="G1395">
        <v>-0.16390247490162901</v>
      </c>
      <c r="H1395">
        <v>0.79791884041623196</v>
      </c>
      <c r="M1395" s="2"/>
      <c r="N1395" s="2"/>
      <c r="O1395" s="2"/>
      <c r="P1395" s="2"/>
    </row>
    <row r="1396" spans="1:16" x14ac:dyDescent="0.25">
      <c r="A1396">
        <v>16</v>
      </c>
      <c r="B1396">
        <v>2022</v>
      </c>
      <c r="C1396">
        <v>3</v>
      </c>
      <c r="D1396">
        <v>1</v>
      </c>
    </row>
    <row r="1397" spans="1:16" x14ac:dyDescent="0.25">
      <c r="A1397">
        <v>16</v>
      </c>
      <c r="B1397">
        <v>2022</v>
      </c>
      <c r="C1397">
        <v>3</v>
      </c>
      <c r="D1397">
        <v>2</v>
      </c>
      <c r="E1397">
        <v>-0.360468210845651</v>
      </c>
      <c r="F1397">
        <v>-0.77993996189619197</v>
      </c>
      <c r="G1397">
        <v>-0.28831520869129101</v>
      </c>
      <c r="H1397">
        <v>0.45502025373717397</v>
      </c>
      <c r="M1397" s="2"/>
      <c r="N1397" s="2"/>
      <c r="O1397" s="2"/>
      <c r="P1397" s="2"/>
    </row>
    <row r="1398" spans="1:16" x14ac:dyDescent="0.25">
      <c r="A1398">
        <v>16</v>
      </c>
      <c r="B1398">
        <v>2022</v>
      </c>
      <c r="C1398">
        <v>4</v>
      </c>
      <c r="D1398">
        <v>1</v>
      </c>
    </row>
    <row r="1399" spans="1:16" x14ac:dyDescent="0.25">
      <c r="A1399">
        <v>16</v>
      </c>
      <c r="B1399">
        <v>2022</v>
      </c>
      <c r="C1399">
        <v>4</v>
      </c>
      <c r="D1399">
        <v>2</v>
      </c>
      <c r="E1399">
        <v>-0.367919702478882</v>
      </c>
      <c r="F1399">
        <v>-0.79080316976302101</v>
      </c>
      <c r="G1399">
        <v>-0.15406653825295</v>
      </c>
      <c r="H1399">
        <v>0.10445004865068799</v>
      </c>
      <c r="M1399" s="2"/>
      <c r="N1399" s="2"/>
      <c r="O1399" s="2"/>
      <c r="P1399" s="2"/>
    </row>
    <row r="1400" spans="1:16" x14ac:dyDescent="0.25">
      <c r="A1400">
        <v>16</v>
      </c>
      <c r="B1400">
        <v>2023</v>
      </c>
      <c r="C1400">
        <v>1</v>
      </c>
      <c r="D1400">
        <v>1</v>
      </c>
    </row>
    <row r="1401" spans="1:16" x14ac:dyDescent="0.25">
      <c r="A1401">
        <v>16</v>
      </c>
      <c r="B1401">
        <v>2023</v>
      </c>
      <c r="C1401">
        <v>1</v>
      </c>
      <c r="D1401">
        <v>2</v>
      </c>
      <c r="E1401">
        <v>-0.34731561630198299</v>
      </c>
      <c r="F1401">
        <v>-0.72403195590580405</v>
      </c>
      <c r="G1401">
        <v>-0.30416087799621</v>
      </c>
      <c r="H1401">
        <v>0.65794322369318903</v>
      </c>
      <c r="M1401" s="2"/>
      <c r="N1401" s="2"/>
      <c r="O1401" s="2"/>
      <c r="P1401" s="2"/>
    </row>
    <row r="1402" spans="1:16" x14ac:dyDescent="0.25">
      <c r="A1402">
        <v>16</v>
      </c>
      <c r="B1402">
        <v>2023</v>
      </c>
      <c r="C1402">
        <v>2</v>
      </c>
      <c r="D1402">
        <v>1</v>
      </c>
    </row>
    <row r="1403" spans="1:16" x14ac:dyDescent="0.25">
      <c r="A1403">
        <v>16</v>
      </c>
      <c r="B1403">
        <v>2023</v>
      </c>
      <c r="C1403">
        <v>2</v>
      </c>
      <c r="D1403">
        <v>2</v>
      </c>
      <c r="E1403">
        <v>-0.36983511405936698</v>
      </c>
      <c r="F1403">
        <v>-0.76759719009197103</v>
      </c>
      <c r="G1403">
        <v>-0.19318873138630999</v>
      </c>
      <c r="H1403">
        <v>0.63903708858475705</v>
      </c>
      <c r="M1403" s="2"/>
      <c r="N1403" s="2"/>
      <c r="O1403" s="2"/>
      <c r="P1403" s="2"/>
    </row>
    <row r="1404" spans="1:16" x14ac:dyDescent="0.25">
      <c r="A1404">
        <v>16</v>
      </c>
      <c r="B1404">
        <v>2023</v>
      </c>
      <c r="C1404">
        <v>3</v>
      </c>
      <c r="D1404">
        <v>1</v>
      </c>
    </row>
    <row r="1405" spans="1:16" x14ac:dyDescent="0.25">
      <c r="A1405">
        <v>16</v>
      </c>
      <c r="B1405">
        <v>2023</v>
      </c>
      <c r="C1405">
        <v>3</v>
      </c>
      <c r="D1405">
        <v>2</v>
      </c>
      <c r="E1405">
        <v>-0.34694728091141303</v>
      </c>
      <c r="F1405">
        <v>-0.69647462756999101</v>
      </c>
      <c r="G1405">
        <v>-0.31870710742980102</v>
      </c>
      <c r="H1405">
        <v>0.66278277037496103</v>
      </c>
      <c r="M1405" s="2"/>
      <c r="N1405" s="2"/>
      <c r="O1405" s="2"/>
      <c r="P1405" s="2"/>
    </row>
    <row r="1406" spans="1:16" x14ac:dyDescent="0.25">
      <c r="A1406">
        <v>16</v>
      </c>
      <c r="B1406">
        <v>2023</v>
      </c>
      <c r="C1406">
        <v>4</v>
      </c>
      <c r="D1406">
        <v>1</v>
      </c>
    </row>
    <row r="1407" spans="1:16" x14ac:dyDescent="0.25">
      <c r="A1407">
        <v>16</v>
      </c>
      <c r="B1407">
        <v>2023</v>
      </c>
      <c r="C1407">
        <v>4</v>
      </c>
      <c r="D1407">
        <v>2</v>
      </c>
      <c r="E1407">
        <v>-0.32531533128035001</v>
      </c>
      <c r="F1407">
        <v>-0.78870288240128505</v>
      </c>
      <c r="G1407">
        <v>-0.190332663971232</v>
      </c>
      <c r="H1407">
        <v>0.59099567099567096</v>
      </c>
      <c r="M1407" s="2"/>
      <c r="N1407" s="2"/>
      <c r="O1407" s="2"/>
      <c r="P1407" s="2"/>
    </row>
    <row r="1408" spans="1:16" x14ac:dyDescent="0.25">
      <c r="A1408">
        <v>16</v>
      </c>
      <c r="B1408">
        <v>2024</v>
      </c>
      <c r="C1408">
        <v>1</v>
      </c>
      <c r="D1408">
        <v>1</v>
      </c>
    </row>
    <row r="1409" spans="1:16" x14ac:dyDescent="0.25">
      <c r="A1409">
        <v>16</v>
      </c>
      <c r="B1409">
        <v>2024</v>
      </c>
      <c r="C1409">
        <v>1</v>
      </c>
      <c r="D1409">
        <v>2</v>
      </c>
      <c r="E1409">
        <v>-0.32323874142263798</v>
      </c>
      <c r="F1409">
        <v>-0.73727542392832401</v>
      </c>
      <c r="G1409">
        <v>-0.169616530833261</v>
      </c>
      <c r="H1409">
        <v>1.07690754266097</v>
      </c>
      <c r="M1409" s="2"/>
      <c r="N1409" s="2"/>
      <c r="O1409" s="2"/>
      <c r="P1409" s="2"/>
    </row>
    <row r="1410" spans="1:16" x14ac:dyDescent="0.25">
      <c r="A1410">
        <v>17</v>
      </c>
      <c r="B1410">
        <v>2013</v>
      </c>
      <c r="C1410">
        <v>1</v>
      </c>
      <c r="D1410">
        <v>1</v>
      </c>
    </row>
    <row r="1411" spans="1:16" x14ac:dyDescent="0.25">
      <c r="A1411">
        <v>17</v>
      </c>
      <c r="B1411">
        <v>2013</v>
      </c>
      <c r="C1411">
        <v>1</v>
      </c>
      <c r="D1411">
        <v>2</v>
      </c>
      <c r="E1411">
        <v>-0.35720519182801602</v>
      </c>
      <c r="F1411">
        <v>-0.77139776718951103</v>
      </c>
      <c r="G1411">
        <v>-0.18204657757021001</v>
      </c>
      <c r="H1411">
        <v>0.35420383887537199</v>
      </c>
      <c r="M1411" s="2"/>
      <c r="N1411" s="2"/>
      <c r="O1411" s="2"/>
      <c r="P1411" s="2"/>
    </row>
    <row r="1412" spans="1:16" x14ac:dyDescent="0.25">
      <c r="A1412">
        <v>17</v>
      </c>
      <c r="B1412">
        <v>2013</v>
      </c>
      <c r="C1412">
        <v>2</v>
      </c>
      <c r="D1412">
        <v>1</v>
      </c>
    </row>
    <row r="1413" spans="1:16" x14ac:dyDescent="0.25">
      <c r="A1413">
        <v>17</v>
      </c>
      <c r="B1413">
        <v>2013</v>
      </c>
      <c r="C1413">
        <v>2</v>
      </c>
      <c r="D1413">
        <v>2</v>
      </c>
      <c r="E1413">
        <v>-0.342328623009585</v>
      </c>
      <c r="F1413">
        <v>-0.71129466000768304</v>
      </c>
      <c r="G1413">
        <v>-0.20277680107194801</v>
      </c>
      <c r="H1413">
        <v>0.790057882192714</v>
      </c>
      <c r="M1413" s="2"/>
      <c r="N1413" s="2"/>
      <c r="O1413" s="2"/>
      <c r="P1413" s="2"/>
    </row>
    <row r="1414" spans="1:16" x14ac:dyDescent="0.25">
      <c r="A1414">
        <v>17</v>
      </c>
      <c r="B1414">
        <v>2013</v>
      </c>
      <c r="C1414">
        <v>3</v>
      </c>
      <c r="D1414">
        <v>1</v>
      </c>
    </row>
    <row r="1415" spans="1:16" x14ac:dyDescent="0.25">
      <c r="A1415">
        <v>17</v>
      </c>
      <c r="B1415">
        <v>2013</v>
      </c>
      <c r="C1415">
        <v>3</v>
      </c>
      <c r="D1415">
        <v>2</v>
      </c>
      <c r="E1415">
        <v>-0.34371636190482602</v>
      </c>
      <c r="F1415">
        <v>-0.61972091646000704</v>
      </c>
      <c r="G1415">
        <v>-0.24585896829152901</v>
      </c>
      <c r="H1415">
        <v>0.38397548161120798</v>
      </c>
      <c r="M1415" s="2"/>
      <c r="N1415" s="2"/>
      <c r="O1415" s="2"/>
      <c r="P1415" s="2"/>
    </row>
    <row r="1416" spans="1:16" x14ac:dyDescent="0.25">
      <c r="A1416">
        <v>17</v>
      </c>
      <c r="B1416">
        <v>2013</v>
      </c>
      <c r="C1416">
        <v>4</v>
      </c>
      <c r="D1416">
        <v>1</v>
      </c>
    </row>
    <row r="1417" spans="1:16" x14ac:dyDescent="0.25">
      <c r="A1417">
        <v>17</v>
      </c>
      <c r="B1417">
        <v>2013</v>
      </c>
      <c r="C1417">
        <v>4</v>
      </c>
      <c r="D1417">
        <v>2</v>
      </c>
      <c r="E1417">
        <v>-0.33319322432852799</v>
      </c>
      <c r="F1417">
        <v>-0.55166152169965499</v>
      </c>
      <c r="G1417">
        <v>-0.19402738340658901</v>
      </c>
      <c r="H1417">
        <v>0.77841197361745296</v>
      </c>
      <c r="M1417" s="2"/>
      <c r="N1417" s="2"/>
      <c r="O1417" s="2"/>
      <c r="P1417" s="2"/>
    </row>
    <row r="1418" spans="1:16" x14ac:dyDescent="0.25">
      <c r="A1418">
        <v>17</v>
      </c>
      <c r="B1418">
        <v>2014</v>
      </c>
      <c r="C1418">
        <v>1</v>
      </c>
      <c r="D1418">
        <v>1</v>
      </c>
    </row>
    <row r="1419" spans="1:16" x14ac:dyDescent="0.25">
      <c r="A1419">
        <v>17</v>
      </c>
      <c r="B1419">
        <v>2014</v>
      </c>
      <c r="C1419">
        <v>1</v>
      </c>
      <c r="D1419">
        <v>2</v>
      </c>
      <c r="E1419">
        <v>-0.36973036092733402</v>
      </c>
      <c r="F1419">
        <v>-0.67455008759356605</v>
      </c>
      <c r="G1419">
        <v>-0.14687490277821</v>
      </c>
      <c r="H1419">
        <v>0.55002359603586604</v>
      </c>
      <c r="M1419" s="2"/>
      <c r="N1419" s="2"/>
      <c r="O1419" s="2"/>
      <c r="P1419" s="2"/>
    </row>
    <row r="1420" spans="1:16" x14ac:dyDescent="0.25">
      <c r="A1420">
        <v>17</v>
      </c>
      <c r="B1420">
        <v>2014</v>
      </c>
      <c r="C1420">
        <v>2</v>
      </c>
      <c r="D1420">
        <v>1</v>
      </c>
    </row>
    <row r="1421" spans="1:16" x14ac:dyDescent="0.25">
      <c r="A1421">
        <v>17</v>
      </c>
      <c r="B1421">
        <v>2014</v>
      </c>
      <c r="C1421">
        <v>2</v>
      </c>
      <c r="D1421">
        <v>2</v>
      </c>
      <c r="E1421">
        <v>-0.37701460589272201</v>
      </c>
      <c r="F1421">
        <v>-0.66442257897462498</v>
      </c>
      <c r="G1421">
        <v>-0.20260624253315501</v>
      </c>
      <c r="H1421">
        <v>0.623099614250057</v>
      </c>
      <c r="M1421" s="2"/>
      <c r="N1421" s="2"/>
      <c r="O1421" s="2"/>
      <c r="P1421" s="2"/>
    </row>
    <row r="1422" spans="1:16" x14ac:dyDescent="0.25">
      <c r="A1422">
        <v>17</v>
      </c>
      <c r="B1422">
        <v>2014</v>
      </c>
      <c r="C1422">
        <v>3</v>
      </c>
      <c r="D1422">
        <v>1</v>
      </c>
    </row>
    <row r="1423" spans="1:16" x14ac:dyDescent="0.25">
      <c r="A1423">
        <v>17</v>
      </c>
      <c r="B1423">
        <v>2014</v>
      </c>
      <c r="C1423">
        <v>3</v>
      </c>
      <c r="D1423">
        <v>2</v>
      </c>
      <c r="E1423">
        <v>-0.36653268444319898</v>
      </c>
      <c r="F1423">
        <v>-0.68130610493186905</v>
      </c>
      <c r="G1423">
        <v>-0.18108827689491599</v>
      </c>
      <c r="H1423">
        <v>0.95817334064728499</v>
      </c>
      <c r="M1423" s="2"/>
      <c r="N1423" s="2"/>
      <c r="O1423" s="2"/>
      <c r="P1423" s="2"/>
    </row>
    <row r="1424" spans="1:16" x14ac:dyDescent="0.25">
      <c r="A1424">
        <v>17</v>
      </c>
      <c r="B1424">
        <v>2014</v>
      </c>
      <c r="C1424">
        <v>4</v>
      </c>
      <c r="D1424">
        <v>1</v>
      </c>
    </row>
    <row r="1425" spans="1:16" x14ac:dyDescent="0.25">
      <c r="A1425">
        <v>17</v>
      </c>
      <c r="B1425">
        <v>2014</v>
      </c>
      <c r="C1425">
        <v>4</v>
      </c>
      <c r="D1425">
        <v>2</v>
      </c>
      <c r="E1425">
        <v>-0.36035460274874098</v>
      </c>
      <c r="F1425">
        <v>-0.727117023819007</v>
      </c>
      <c r="G1425">
        <v>-0.143888072206174</v>
      </c>
      <c r="H1425">
        <v>0.57108667529107404</v>
      </c>
      <c r="M1425" s="2"/>
      <c r="N1425" s="2"/>
      <c r="O1425" s="2"/>
      <c r="P1425" s="2"/>
    </row>
    <row r="1426" spans="1:16" x14ac:dyDescent="0.25">
      <c r="A1426">
        <v>17</v>
      </c>
      <c r="B1426">
        <v>2015</v>
      </c>
      <c r="C1426">
        <v>1</v>
      </c>
      <c r="D1426">
        <v>1</v>
      </c>
    </row>
    <row r="1427" spans="1:16" x14ac:dyDescent="0.25">
      <c r="A1427">
        <v>17</v>
      </c>
      <c r="B1427">
        <v>2015</v>
      </c>
      <c r="C1427">
        <v>1</v>
      </c>
      <c r="D1427">
        <v>2</v>
      </c>
      <c r="E1427">
        <v>-0.37295726537733798</v>
      </c>
      <c r="F1427">
        <v>-0.74544748424958995</v>
      </c>
      <c r="G1427">
        <v>-0.128913314310975</v>
      </c>
      <c r="H1427">
        <v>0.44596340882813001</v>
      </c>
      <c r="M1427" s="2"/>
      <c r="N1427" s="2"/>
      <c r="O1427" s="2"/>
      <c r="P1427" s="2"/>
    </row>
    <row r="1428" spans="1:16" x14ac:dyDescent="0.25">
      <c r="A1428">
        <v>17</v>
      </c>
      <c r="B1428">
        <v>2015</v>
      </c>
      <c r="C1428">
        <v>2</v>
      </c>
      <c r="D1428">
        <v>1</v>
      </c>
    </row>
    <row r="1429" spans="1:16" x14ac:dyDescent="0.25">
      <c r="A1429">
        <v>17</v>
      </c>
      <c r="B1429">
        <v>2015</v>
      </c>
      <c r="C1429">
        <v>2</v>
      </c>
      <c r="D1429">
        <v>2</v>
      </c>
      <c r="E1429">
        <v>-0.33287165429988103</v>
      </c>
      <c r="F1429">
        <v>-0.72043620501635797</v>
      </c>
      <c r="G1429">
        <v>-0.193657116592615</v>
      </c>
      <c r="H1429">
        <v>0.69293294197335698</v>
      </c>
      <c r="M1429" s="2"/>
      <c r="N1429" s="2"/>
      <c r="O1429" s="2"/>
      <c r="P1429" s="2"/>
    </row>
    <row r="1430" spans="1:16" x14ac:dyDescent="0.25">
      <c r="A1430">
        <v>17</v>
      </c>
      <c r="B1430">
        <v>2015</v>
      </c>
      <c r="C1430">
        <v>3</v>
      </c>
      <c r="D1430">
        <v>1</v>
      </c>
    </row>
    <row r="1431" spans="1:16" x14ac:dyDescent="0.25">
      <c r="A1431">
        <v>17</v>
      </c>
      <c r="B1431">
        <v>2015</v>
      </c>
      <c r="C1431">
        <v>3</v>
      </c>
      <c r="D1431">
        <v>2</v>
      </c>
      <c r="E1431">
        <v>-0.36526661229562302</v>
      </c>
      <c r="F1431">
        <v>-0.74835000202453705</v>
      </c>
      <c r="G1431">
        <v>-0.18469382892542299</v>
      </c>
      <c r="H1431">
        <v>0.57468952247682403</v>
      </c>
      <c r="M1431" s="2"/>
      <c r="N1431" s="2"/>
      <c r="O1431" s="2"/>
      <c r="P1431" s="2"/>
    </row>
    <row r="1432" spans="1:16" x14ac:dyDescent="0.25">
      <c r="A1432">
        <v>17</v>
      </c>
      <c r="B1432">
        <v>2015</v>
      </c>
      <c r="C1432">
        <v>4</v>
      </c>
      <c r="D1432">
        <v>1</v>
      </c>
    </row>
    <row r="1433" spans="1:16" x14ac:dyDescent="0.25">
      <c r="A1433">
        <v>17</v>
      </c>
      <c r="B1433">
        <v>2015</v>
      </c>
      <c r="C1433">
        <v>4</v>
      </c>
      <c r="D1433">
        <v>2</v>
      </c>
      <c r="E1433">
        <v>-0.36244022181522201</v>
      </c>
      <c r="F1433">
        <v>-0.67123287671232901</v>
      </c>
      <c r="G1433">
        <v>-0.28959511337203803</v>
      </c>
      <c r="H1433">
        <v>0.72364147133702095</v>
      </c>
      <c r="M1433" s="2"/>
      <c r="N1433" s="2"/>
      <c r="O1433" s="2"/>
      <c r="P1433" s="2"/>
    </row>
    <row r="1434" spans="1:16" x14ac:dyDescent="0.25">
      <c r="A1434">
        <v>17</v>
      </c>
      <c r="B1434">
        <v>2016</v>
      </c>
      <c r="C1434">
        <v>1</v>
      </c>
      <c r="D1434">
        <v>1</v>
      </c>
    </row>
    <row r="1435" spans="1:16" x14ac:dyDescent="0.25">
      <c r="A1435">
        <v>17</v>
      </c>
      <c r="B1435">
        <v>2016</v>
      </c>
      <c r="C1435">
        <v>1</v>
      </c>
      <c r="D1435">
        <v>2</v>
      </c>
      <c r="E1435">
        <v>-0.34486027760391702</v>
      </c>
      <c r="F1435">
        <v>-0.830531015483994</v>
      </c>
      <c r="G1435">
        <v>-0.274872081123825</v>
      </c>
      <c r="H1435">
        <v>0.514415922619048</v>
      </c>
      <c r="M1435" s="2"/>
      <c r="N1435" s="2"/>
      <c r="O1435" s="2"/>
      <c r="P1435" s="2"/>
    </row>
    <row r="1436" spans="1:16" x14ac:dyDescent="0.25">
      <c r="A1436">
        <v>17</v>
      </c>
      <c r="B1436">
        <v>2016</v>
      </c>
      <c r="C1436">
        <v>2</v>
      </c>
      <c r="D1436">
        <v>1</v>
      </c>
    </row>
    <row r="1437" spans="1:16" x14ac:dyDescent="0.25">
      <c r="A1437">
        <v>17</v>
      </c>
      <c r="B1437">
        <v>2016</v>
      </c>
      <c r="C1437">
        <v>2</v>
      </c>
      <c r="D1437">
        <v>2</v>
      </c>
      <c r="E1437">
        <v>-0.37245077436504498</v>
      </c>
      <c r="F1437">
        <v>-0.77240881491231805</v>
      </c>
      <c r="G1437">
        <v>-0.22804325009406501</v>
      </c>
      <c r="H1437">
        <v>0.89314728089458095</v>
      </c>
      <c r="M1437" s="2"/>
      <c r="N1437" s="2"/>
      <c r="O1437" s="2"/>
      <c r="P1437" s="2"/>
    </row>
    <row r="1438" spans="1:16" x14ac:dyDescent="0.25">
      <c r="A1438">
        <v>17</v>
      </c>
      <c r="B1438">
        <v>2016</v>
      </c>
      <c r="C1438">
        <v>3</v>
      </c>
      <c r="D1438">
        <v>1</v>
      </c>
    </row>
    <row r="1439" spans="1:16" x14ac:dyDescent="0.25">
      <c r="A1439">
        <v>17</v>
      </c>
      <c r="B1439">
        <v>2016</v>
      </c>
      <c r="C1439">
        <v>3</v>
      </c>
      <c r="D1439">
        <v>2</v>
      </c>
      <c r="E1439">
        <v>-0.38126008253193</v>
      </c>
      <c r="F1439">
        <v>-0.65473450950311096</v>
      </c>
      <c r="G1439">
        <v>-0.232941690906671</v>
      </c>
      <c r="H1439">
        <v>0.89147350315341101</v>
      </c>
      <c r="M1439" s="2"/>
      <c r="N1439" s="2"/>
      <c r="O1439" s="2"/>
      <c r="P1439" s="2"/>
    </row>
    <row r="1440" spans="1:16" x14ac:dyDescent="0.25">
      <c r="A1440">
        <v>17</v>
      </c>
      <c r="B1440">
        <v>2016</v>
      </c>
      <c r="C1440">
        <v>4</v>
      </c>
      <c r="D1440">
        <v>1</v>
      </c>
    </row>
    <row r="1441" spans="1:16" x14ac:dyDescent="0.25">
      <c r="A1441">
        <v>17</v>
      </c>
      <c r="B1441">
        <v>2016</v>
      </c>
      <c r="C1441">
        <v>4</v>
      </c>
      <c r="D1441">
        <v>2</v>
      </c>
      <c r="E1441">
        <v>-0.37703551364058502</v>
      </c>
      <c r="F1441">
        <v>-0.68537981714090401</v>
      </c>
      <c r="G1441">
        <v>-0.28417874826345602</v>
      </c>
      <c r="H1441">
        <v>0.75360317597307303</v>
      </c>
      <c r="M1441" s="2"/>
      <c r="N1441" s="2"/>
      <c r="O1441" s="2"/>
      <c r="P1441" s="2"/>
    </row>
    <row r="1442" spans="1:16" x14ac:dyDescent="0.25">
      <c r="A1442">
        <v>17</v>
      </c>
      <c r="B1442">
        <v>2017</v>
      </c>
      <c r="C1442">
        <v>1</v>
      </c>
      <c r="D1442">
        <v>1</v>
      </c>
    </row>
    <row r="1443" spans="1:16" x14ac:dyDescent="0.25">
      <c r="A1443">
        <v>17</v>
      </c>
      <c r="B1443">
        <v>2017</v>
      </c>
      <c r="C1443">
        <v>1</v>
      </c>
      <c r="D1443">
        <v>2</v>
      </c>
      <c r="E1443">
        <v>-0.39218448983499099</v>
      </c>
      <c r="F1443">
        <v>-0.74648585330690198</v>
      </c>
      <c r="G1443">
        <v>-0.29992818437030799</v>
      </c>
      <c r="H1443">
        <v>0.50970471134704698</v>
      </c>
      <c r="M1443" s="2"/>
      <c r="N1443" s="2"/>
      <c r="O1443" s="2"/>
      <c r="P1443" s="2"/>
    </row>
    <row r="1444" spans="1:16" x14ac:dyDescent="0.25">
      <c r="A1444">
        <v>17</v>
      </c>
      <c r="B1444">
        <v>2017</v>
      </c>
      <c r="C1444">
        <v>2</v>
      </c>
      <c r="D1444">
        <v>1</v>
      </c>
    </row>
    <row r="1445" spans="1:16" x14ac:dyDescent="0.25">
      <c r="A1445">
        <v>17</v>
      </c>
      <c r="B1445">
        <v>2017</v>
      </c>
      <c r="C1445">
        <v>2</v>
      </c>
      <c r="D1445">
        <v>2</v>
      </c>
      <c r="E1445">
        <v>-0.37785230606146403</v>
      </c>
      <c r="F1445">
        <v>-0.71778425655976696</v>
      </c>
      <c r="G1445">
        <v>-0.339418121363259</v>
      </c>
      <c r="H1445">
        <v>0.23204457430182801</v>
      </c>
      <c r="M1445" s="2"/>
      <c r="N1445" s="2"/>
      <c r="O1445" s="2"/>
      <c r="P1445" s="2"/>
    </row>
    <row r="1446" spans="1:16" x14ac:dyDescent="0.25">
      <c r="A1446">
        <v>17</v>
      </c>
      <c r="B1446">
        <v>2017</v>
      </c>
      <c r="C1446">
        <v>3</v>
      </c>
      <c r="D1446">
        <v>1</v>
      </c>
    </row>
    <row r="1447" spans="1:16" x14ac:dyDescent="0.25">
      <c r="A1447">
        <v>17</v>
      </c>
      <c r="B1447">
        <v>2017</v>
      </c>
      <c r="C1447">
        <v>3</v>
      </c>
      <c r="D1447">
        <v>2</v>
      </c>
      <c r="E1447">
        <v>-0.41187970586940198</v>
      </c>
      <c r="F1447">
        <v>-0.71399356017753002</v>
      </c>
      <c r="G1447">
        <v>-0.36861872068520202</v>
      </c>
      <c r="H1447">
        <v>0.30029033596018301</v>
      </c>
      <c r="M1447" s="2"/>
      <c r="N1447" s="2"/>
      <c r="O1447" s="2"/>
      <c r="P1447" s="2"/>
    </row>
    <row r="1448" spans="1:16" x14ac:dyDescent="0.25">
      <c r="A1448">
        <v>17</v>
      </c>
      <c r="B1448">
        <v>2017</v>
      </c>
      <c r="C1448">
        <v>4</v>
      </c>
      <c r="D1448">
        <v>1</v>
      </c>
    </row>
    <row r="1449" spans="1:16" x14ac:dyDescent="0.25">
      <c r="A1449">
        <v>17</v>
      </c>
      <c r="B1449">
        <v>2017</v>
      </c>
      <c r="C1449">
        <v>4</v>
      </c>
      <c r="D1449">
        <v>2</v>
      </c>
      <c r="E1449">
        <v>-0.39436776883772801</v>
      </c>
      <c r="F1449">
        <v>-0.75556197630742605</v>
      </c>
      <c r="G1449">
        <v>-0.34791873263561601</v>
      </c>
      <c r="H1449">
        <v>0.66489361702127703</v>
      </c>
      <c r="M1449" s="2"/>
      <c r="N1449" s="2"/>
      <c r="O1449" s="2"/>
      <c r="P1449" s="2"/>
    </row>
    <row r="1450" spans="1:16" x14ac:dyDescent="0.25">
      <c r="A1450">
        <v>17</v>
      </c>
      <c r="B1450">
        <v>2018</v>
      </c>
      <c r="C1450">
        <v>1</v>
      </c>
      <c r="D1450">
        <v>1</v>
      </c>
    </row>
    <row r="1451" spans="1:16" x14ac:dyDescent="0.25">
      <c r="A1451">
        <v>17</v>
      </c>
      <c r="B1451">
        <v>2018</v>
      </c>
      <c r="C1451">
        <v>1</v>
      </c>
      <c r="D1451">
        <v>2</v>
      </c>
      <c r="E1451">
        <v>-0.41196728612724098</v>
      </c>
      <c r="F1451">
        <v>-0.80125507835171195</v>
      </c>
      <c r="G1451">
        <v>-0.32710452509523202</v>
      </c>
      <c r="H1451">
        <v>0.49821656050955399</v>
      </c>
      <c r="M1451" s="2"/>
      <c r="N1451" s="2"/>
      <c r="O1451" s="2"/>
      <c r="P1451" s="2"/>
    </row>
    <row r="1452" spans="1:16" x14ac:dyDescent="0.25">
      <c r="A1452">
        <v>17</v>
      </c>
      <c r="B1452">
        <v>2018</v>
      </c>
      <c r="C1452">
        <v>2</v>
      </c>
      <c r="D1452">
        <v>1</v>
      </c>
    </row>
    <row r="1453" spans="1:16" x14ac:dyDescent="0.25">
      <c r="A1453">
        <v>17</v>
      </c>
      <c r="B1453">
        <v>2018</v>
      </c>
      <c r="C1453">
        <v>2</v>
      </c>
      <c r="D1453">
        <v>2</v>
      </c>
      <c r="E1453">
        <v>-0.388655856199149</v>
      </c>
      <c r="F1453">
        <v>-0.79709447213411899</v>
      </c>
      <c r="G1453">
        <v>-0.32215745888834801</v>
      </c>
      <c r="H1453">
        <v>0.56933389191453698</v>
      </c>
      <c r="M1453" s="2"/>
      <c r="N1453" s="2"/>
      <c r="O1453" s="2"/>
      <c r="P1453" s="2"/>
    </row>
    <row r="1454" spans="1:16" x14ac:dyDescent="0.25">
      <c r="A1454">
        <v>17</v>
      </c>
      <c r="B1454">
        <v>2018</v>
      </c>
      <c r="C1454">
        <v>3</v>
      </c>
      <c r="D1454">
        <v>1</v>
      </c>
    </row>
    <row r="1455" spans="1:16" x14ac:dyDescent="0.25">
      <c r="A1455">
        <v>17</v>
      </c>
      <c r="B1455">
        <v>2018</v>
      </c>
      <c r="C1455">
        <v>3</v>
      </c>
      <c r="D1455">
        <v>2</v>
      </c>
      <c r="E1455">
        <v>-0.42294492197256101</v>
      </c>
      <c r="F1455">
        <v>-0.74750611341846795</v>
      </c>
      <c r="G1455">
        <v>-0.327150114165354</v>
      </c>
      <c r="H1455">
        <v>0.232852097403804</v>
      </c>
      <c r="M1455" s="2"/>
      <c r="N1455" s="2"/>
      <c r="O1455" s="2"/>
      <c r="P1455" s="2"/>
    </row>
    <row r="1456" spans="1:16" x14ac:dyDescent="0.25">
      <c r="A1456">
        <v>17</v>
      </c>
      <c r="B1456">
        <v>2018</v>
      </c>
      <c r="C1456">
        <v>4</v>
      </c>
      <c r="D1456">
        <v>1</v>
      </c>
    </row>
    <row r="1457" spans="1:16" x14ac:dyDescent="0.25">
      <c r="A1457">
        <v>17</v>
      </c>
      <c r="B1457">
        <v>2018</v>
      </c>
      <c r="C1457">
        <v>4</v>
      </c>
      <c r="D1457">
        <v>2</v>
      </c>
      <c r="E1457">
        <v>-0.40813140943655102</v>
      </c>
      <c r="F1457">
        <v>-0.847297105561862</v>
      </c>
      <c r="G1457">
        <v>-0.38295949734824197</v>
      </c>
      <c r="H1457">
        <v>0.48624356775300198</v>
      </c>
      <c r="M1457" s="2"/>
      <c r="N1457" s="2"/>
      <c r="O1457" s="2"/>
      <c r="P1457" s="2"/>
    </row>
    <row r="1458" spans="1:16" x14ac:dyDescent="0.25">
      <c r="A1458">
        <v>17</v>
      </c>
      <c r="B1458">
        <v>2019</v>
      </c>
      <c r="C1458">
        <v>1</v>
      </c>
      <c r="D1458">
        <v>1</v>
      </c>
    </row>
    <row r="1459" spans="1:16" x14ac:dyDescent="0.25">
      <c r="A1459">
        <v>17</v>
      </c>
      <c r="B1459">
        <v>2019</v>
      </c>
      <c r="C1459">
        <v>1</v>
      </c>
      <c r="D1459">
        <v>2</v>
      </c>
      <c r="E1459">
        <v>-0.38392662153308599</v>
      </c>
      <c r="F1459">
        <v>-0.82659632526832805</v>
      </c>
      <c r="G1459">
        <v>-0.29543483019449202</v>
      </c>
      <c r="H1459">
        <v>4.0810882902107201E-2</v>
      </c>
      <c r="M1459" s="2"/>
      <c r="N1459" s="2"/>
      <c r="O1459" s="2"/>
      <c r="P1459" s="2"/>
    </row>
    <row r="1460" spans="1:16" x14ac:dyDescent="0.25">
      <c r="A1460">
        <v>17</v>
      </c>
      <c r="B1460">
        <v>2019</v>
      </c>
      <c r="C1460">
        <v>2</v>
      </c>
      <c r="D1460">
        <v>1</v>
      </c>
    </row>
    <row r="1461" spans="1:16" x14ac:dyDescent="0.25">
      <c r="A1461">
        <v>17</v>
      </c>
      <c r="B1461">
        <v>2019</v>
      </c>
      <c r="C1461">
        <v>2</v>
      </c>
      <c r="D1461">
        <v>2</v>
      </c>
      <c r="E1461">
        <v>-0.349328453397726</v>
      </c>
      <c r="F1461">
        <v>-0.76809971637557894</v>
      </c>
      <c r="G1461">
        <v>-0.323982159662834</v>
      </c>
      <c r="H1461">
        <v>0.35948770793463902</v>
      </c>
      <c r="M1461" s="2"/>
      <c r="N1461" s="2"/>
      <c r="O1461" s="2"/>
      <c r="P1461" s="2"/>
    </row>
    <row r="1462" spans="1:16" x14ac:dyDescent="0.25">
      <c r="A1462">
        <v>17</v>
      </c>
      <c r="B1462">
        <v>2019</v>
      </c>
      <c r="C1462">
        <v>3</v>
      </c>
      <c r="D1462">
        <v>1</v>
      </c>
    </row>
    <row r="1463" spans="1:16" x14ac:dyDescent="0.25">
      <c r="A1463">
        <v>17</v>
      </c>
      <c r="B1463">
        <v>2019</v>
      </c>
      <c r="C1463">
        <v>3</v>
      </c>
      <c r="D1463">
        <v>2</v>
      </c>
      <c r="E1463">
        <v>-0.39059190661253701</v>
      </c>
      <c r="F1463">
        <v>-0.82973305724998603</v>
      </c>
      <c r="G1463">
        <v>-0.15178729965889401</v>
      </c>
      <c r="H1463">
        <v>0.53386318864207605</v>
      </c>
      <c r="M1463" s="2"/>
      <c r="N1463" s="2"/>
      <c r="O1463" s="2"/>
      <c r="P1463" s="2"/>
    </row>
    <row r="1464" spans="1:16" x14ac:dyDescent="0.25">
      <c r="A1464">
        <v>17</v>
      </c>
      <c r="B1464">
        <v>2019</v>
      </c>
      <c r="C1464">
        <v>4</v>
      </c>
      <c r="D1464">
        <v>1</v>
      </c>
    </row>
    <row r="1465" spans="1:16" x14ac:dyDescent="0.25">
      <c r="A1465">
        <v>17</v>
      </c>
      <c r="B1465">
        <v>2019</v>
      </c>
      <c r="C1465">
        <v>4</v>
      </c>
      <c r="D1465">
        <v>2</v>
      </c>
      <c r="E1465">
        <v>-0.34854876245956601</v>
      </c>
      <c r="F1465">
        <v>-0.71861821115552504</v>
      </c>
      <c r="G1465">
        <v>-0.26021673168617299</v>
      </c>
      <c r="H1465">
        <v>0.58506530846956395</v>
      </c>
      <c r="M1465" s="2"/>
      <c r="N1465" s="2"/>
      <c r="O1465" s="2"/>
      <c r="P1465" s="2"/>
    </row>
    <row r="1466" spans="1:16" x14ac:dyDescent="0.25">
      <c r="A1466">
        <v>17</v>
      </c>
      <c r="B1466">
        <v>2020</v>
      </c>
      <c r="C1466">
        <v>1</v>
      </c>
      <c r="D1466">
        <v>1</v>
      </c>
    </row>
    <row r="1467" spans="1:16" x14ac:dyDescent="0.25">
      <c r="A1467">
        <v>17</v>
      </c>
      <c r="B1467">
        <v>2020</v>
      </c>
      <c r="C1467">
        <v>1</v>
      </c>
      <c r="D1467">
        <v>2</v>
      </c>
      <c r="E1467">
        <v>-0.30723608670887798</v>
      </c>
      <c r="F1467">
        <v>-0.71910851984201596</v>
      </c>
      <c r="G1467">
        <v>-0.31174766456490399</v>
      </c>
      <c r="H1467">
        <v>0.68113522537562599</v>
      </c>
      <c r="M1467" s="2"/>
      <c r="N1467" s="2"/>
      <c r="O1467" s="2"/>
      <c r="P1467" s="2"/>
    </row>
    <row r="1468" spans="1:16" x14ac:dyDescent="0.25">
      <c r="A1468">
        <v>17</v>
      </c>
      <c r="B1468">
        <v>2020</v>
      </c>
      <c r="C1468">
        <v>3</v>
      </c>
      <c r="D1468">
        <v>1</v>
      </c>
    </row>
    <row r="1469" spans="1:16" x14ac:dyDescent="0.25">
      <c r="A1469">
        <v>17</v>
      </c>
      <c r="B1469">
        <v>2020</v>
      </c>
      <c r="C1469">
        <v>3</v>
      </c>
      <c r="D1469">
        <v>2</v>
      </c>
      <c r="E1469">
        <v>-0.34022008464794201</v>
      </c>
      <c r="F1469">
        <v>-0.76513870345646096</v>
      </c>
      <c r="G1469">
        <v>-0.25361312974605998</v>
      </c>
      <c r="H1469">
        <v>0.73921186694635899</v>
      </c>
      <c r="M1469" s="2"/>
      <c r="N1469" s="2"/>
      <c r="O1469" s="2"/>
      <c r="P1469" s="2"/>
    </row>
    <row r="1470" spans="1:16" x14ac:dyDescent="0.25">
      <c r="A1470">
        <v>17</v>
      </c>
      <c r="B1470">
        <v>2020</v>
      </c>
      <c r="C1470">
        <v>4</v>
      </c>
      <c r="D1470">
        <v>1</v>
      </c>
    </row>
    <row r="1471" spans="1:16" x14ac:dyDescent="0.25">
      <c r="A1471">
        <v>17</v>
      </c>
      <c r="B1471">
        <v>2020</v>
      </c>
      <c r="C1471">
        <v>4</v>
      </c>
      <c r="D1471">
        <v>2</v>
      </c>
      <c r="E1471">
        <v>-0.30095697502528601</v>
      </c>
      <c r="F1471">
        <v>-0.77124513741737599</v>
      </c>
      <c r="G1471">
        <v>-0.23289168146428099</v>
      </c>
      <c r="H1471">
        <v>0.12473617560152001</v>
      </c>
      <c r="M1471" s="2"/>
      <c r="N1471" s="2"/>
      <c r="O1471" s="2"/>
      <c r="P1471" s="2"/>
    </row>
    <row r="1472" spans="1:16" x14ac:dyDescent="0.25">
      <c r="A1472">
        <v>17</v>
      </c>
      <c r="B1472">
        <v>2021</v>
      </c>
      <c r="C1472">
        <v>1</v>
      </c>
      <c r="D1472">
        <v>1</v>
      </c>
    </row>
    <row r="1473" spans="1:16" x14ac:dyDescent="0.25">
      <c r="A1473">
        <v>17</v>
      </c>
      <c r="B1473">
        <v>2021</v>
      </c>
      <c r="C1473">
        <v>1</v>
      </c>
      <c r="D1473">
        <v>2</v>
      </c>
      <c r="E1473">
        <v>-0.27160820392389601</v>
      </c>
      <c r="F1473">
        <v>-0.811438000280859</v>
      </c>
      <c r="G1473">
        <v>-0.39068145847642399</v>
      </c>
      <c r="H1473">
        <v>0.87099799062290695</v>
      </c>
      <c r="M1473" s="2"/>
      <c r="N1473" s="2"/>
      <c r="O1473" s="2"/>
      <c r="P1473" s="2"/>
    </row>
    <row r="1474" spans="1:16" x14ac:dyDescent="0.25">
      <c r="A1474">
        <v>17</v>
      </c>
      <c r="B1474">
        <v>2021</v>
      </c>
      <c r="C1474">
        <v>2</v>
      </c>
      <c r="D1474">
        <v>1</v>
      </c>
    </row>
    <row r="1475" spans="1:16" x14ac:dyDescent="0.25">
      <c r="A1475">
        <v>17</v>
      </c>
      <c r="B1475">
        <v>2021</v>
      </c>
      <c r="C1475">
        <v>2</v>
      </c>
      <c r="D1475">
        <v>2</v>
      </c>
      <c r="E1475">
        <v>-0.35053077471161398</v>
      </c>
      <c r="F1475">
        <v>-0.78869354249061097</v>
      </c>
      <c r="G1475">
        <v>-0.32893030549775298</v>
      </c>
      <c r="H1475">
        <v>0.489967335510966</v>
      </c>
      <c r="M1475" s="2"/>
      <c r="N1475" s="2"/>
      <c r="O1475" s="2"/>
      <c r="P1475" s="2"/>
    </row>
    <row r="1476" spans="1:16" x14ac:dyDescent="0.25">
      <c r="A1476">
        <v>17</v>
      </c>
      <c r="B1476">
        <v>2021</v>
      </c>
      <c r="C1476">
        <v>3</v>
      </c>
      <c r="D1476">
        <v>1</v>
      </c>
    </row>
    <row r="1477" spans="1:16" x14ac:dyDescent="0.25">
      <c r="A1477">
        <v>17</v>
      </c>
      <c r="B1477">
        <v>2021</v>
      </c>
      <c r="C1477">
        <v>3</v>
      </c>
      <c r="D1477">
        <v>2</v>
      </c>
      <c r="E1477">
        <v>-0.30865101274853401</v>
      </c>
      <c r="F1477">
        <v>-0.78685298730928299</v>
      </c>
      <c r="G1477">
        <v>-0.37161286455953202</v>
      </c>
      <c r="H1477">
        <v>6.3942464857796602E-2</v>
      </c>
      <c r="M1477" s="2"/>
      <c r="N1477" s="2"/>
      <c r="O1477" s="2"/>
      <c r="P1477" s="2"/>
    </row>
    <row r="1478" spans="1:16" x14ac:dyDescent="0.25">
      <c r="A1478">
        <v>17</v>
      </c>
      <c r="B1478">
        <v>2021</v>
      </c>
      <c r="C1478">
        <v>4</v>
      </c>
      <c r="D1478">
        <v>1</v>
      </c>
    </row>
    <row r="1479" spans="1:16" x14ac:dyDescent="0.25">
      <c r="A1479">
        <v>17</v>
      </c>
      <c r="B1479">
        <v>2021</v>
      </c>
      <c r="C1479">
        <v>4</v>
      </c>
      <c r="D1479">
        <v>2</v>
      </c>
      <c r="E1479">
        <v>-0.30652476265344403</v>
      </c>
      <c r="F1479">
        <v>-0.69396658415841606</v>
      </c>
      <c r="G1479">
        <v>-0.329859999851143</v>
      </c>
      <c r="H1479">
        <v>0.55553763007179202</v>
      </c>
      <c r="M1479" s="2"/>
      <c r="N1479" s="2"/>
      <c r="O1479" s="2"/>
      <c r="P1479" s="2"/>
    </row>
    <row r="1480" spans="1:16" x14ac:dyDescent="0.25">
      <c r="A1480">
        <v>17</v>
      </c>
      <c r="B1480">
        <v>2022</v>
      </c>
      <c r="C1480">
        <v>1</v>
      </c>
      <c r="D1480">
        <v>1</v>
      </c>
    </row>
    <row r="1481" spans="1:16" x14ac:dyDescent="0.25">
      <c r="A1481">
        <v>17</v>
      </c>
      <c r="B1481">
        <v>2022</v>
      </c>
      <c r="C1481">
        <v>1</v>
      </c>
      <c r="D1481">
        <v>2</v>
      </c>
      <c r="E1481">
        <v>-0.304793133014859</v>
      </c>
      <c r="F1481">
        <v>-0.71280172931427899</v>
      </c>
      <c r="G1481">
        <v>-0.340433675347043</v>
      </c>
      <c r="H1481">
        <v>0.71717824448034495</v>
      </c>
      <c r="M1481" s="2"/>
      <c r="N1481" s="2"/>
      <c r="O1481" s="2"/>
      <c r="P1481" s="2"/>
    </row>
    <row r="1482" spans="1:16" x14ac:dyDescent="0.25">
      <c r="A1482">
        <v>17</v>
      </c>
      <c r="B1482">
        <v>2022</v>
      </c>
      <c r="C1482">
        <v>2</v>
      </c>
      <c r="D1482">
        <v>1</v>
      </c>
    </row>
    <row r="1483" spans="1:16" x14ac:dyDescent="0.25">
      <c r="A1483">
        <v>17</v>
      </c>
      <c r="B1483">
        <v>2022</v>
      </c>
      <c r="C1483">
        <v>2</v>
      </c>
      <c r="D1483">
        <v>2</v>
      </c>
      <c r="E1483">
        <v>-0.29954453073390302</v>
      </c>
      <c r="F1483">
        <v>-0.72522416925511302</v>
      </c>
      <c r="G1483">
        <v>-0.291916862757443</v>
      </c>
      <c r="H1483">
        <v>1.4562457337884001</v>
      </c>
      <c r="M1483" s="2"/>
      <c r="N1483" s="2"/>
      <c r="O1483" s="2"/>
      <c r="P1483" s="2"/>
    </row>
    <row r="1484" spans="1:16" x14ac:dyDescent="0.25">
      <c r="A1484">
        <v>17</v>
      </c>
      <c r="B1484">
        <v>2022</v>
      </c>
      <c r="C1484">
        <v>3</v>
      </c>
      <c r="D1484">
        <v>1</v>
      </c>
    </row>
    <row r="1485" spans="1:16" x14ac:dyDescent="0.25">
      <c r="A1485">
        <v>17</v>
      </c>
      <c r="B1485">
        <v>2022</v>
      </c>
      <c r="C1485">
        <v>3</v>
      </c>
      <c r="D1485">
        <v>2</v>
      </c>
      <c r="E1485">
        <v>-0.28927784501753401</v>
      </c>
      <c r="F1485">
        <v>-0.68721066428690902</v>
      </c>
      <c r="G1485">
        <v>-0.294619259351388</v>
      </c>
      <c r="H1485">
        <v>0.98839863065804501</v>
      </c>
      <c r="M1485" s="2"/>
      <c r="N1485" s="2"/>
      <c r="O1485" s="2"/>
      <c r="P1485" s="2"/>
    </row>
    <row r="1486" spans="1:16" x14ac:dyDescent="0.25">
      <c r="A1486">
        <v>17</v>
      </c>
      <c r="B1486">
        <v>2022</v>
      </c>
      <c r="C1486">
        <v>4</v>
      </c>
      <c r="D1486">
        <v>1</v>
      </c>
    </row>
    <row r="1487" spans="1:16" x14ac:dyDescent="0.25">
      <c r="A1487">
        <v>17</v>
      </c>
      <c r="B1487">
        <v>2022</v>
      </c>
      <c r="C1487">
        <v>4</v>
      </c>
      <c r="D1487">
        <v>2</v>
      </c>
      <c r="E1487">
        <v>-0.250746805718841</v>
      </c>
      <c r="F1487">
        <v>-0.73059872883619104</v>
      </c>
      <c r="G1487">
        <v>-0.233549982510799</v>
      </c>
      <c r="H1487">
        <v>0.82274837511606302</v>
      </c>
      <c r="M1487" s="2"/>
      <c r="N1487" s="2"/>
      <c r="O1487" s="2"/>
      <c r="P1487" s="2"/>
    </row>
    <row r="1488" spans="1:16" x14ac:dyDescent="0.25">
      <c r="A1488">
        <v>17</v>
      </c>
      <c r="B1488">
        <v>2023</v>
      </c>
      <c r="C1488">
        <v>1</v>
      </c>
      <c r="D1488">
        <v>1</v>
      </c>
    </row>
    <row r="1489" spans="1:16" x14ac:dyDescent="0.25">
      <c r="A1489">
        <v>17</v>
      </c>
      <c r="B1489">
        <v>2023</v>
      </c>
      <c r="C1489">
        <v>1</v>
      </c>
      <c r="D1489">
        <v>2</v>
      </c>
      <c r="E1489">
        <v>-0.23344426314641201</v>
      </c>
      <c r="F1489">
        <v>-0.72017099522735895</v>
      </c>
      <c r="G1489">
        <v>-0.20800037531080401</v>
      </c>
      <c r="H1489">
        <v>1.2773146116717899</v>
      </c>
      <c r="M1489" s="2"/>
      <c r="N1489" s="2"/>
      <c r="O1489" s="2"/>
      <c r="P1489" s="2"/>
    </row>
    <row r="1490" spans="1:16" x14ac:dyDescent="0.25">
      <c r="A1490">
        <v>17</v>
      </c>
      <c r="B1490">
        <v>2023</v>
      </c>
      <c r="C1490">
        <v>2</v>
      </c>
      <c r="D1490">
        <v>1</v>
      </c>
    </row>
    <row r="1491" spans="1:16" x14ac:dyDescent="0.25">
      <c r="A1491">
        <v>17</v>
      </c>
      <c r="B1491">
        <v>2023</v>
      </c>
      <c r="C1491">
        <v>2</v>
      </c>
      <c r="D1491">
        <v>2</v>
      </c>
      <c r="E1491">
        <v>-0.274400935125658</v>
      </c>
      <c r="F1491">
        <v>-0.75340658079692502</v>
      </c>
      <c r="G1491">
        <v>-0.19101249869554399</v>
      </c>
      <c r="H1491">
        <v>0.86238532110091703</v>
      </c>
      <c r="M1491" s="2"/>
      <c r="N1491" s="2"/>
      <c r="O1491" s="2"/>
      <c r="P1491" s="2"/>
    </row>
    <row r="1492" spans="1:16" x14ac:dyDescent="0.25">
      <c r="A1492">
        <v>17</v>
      </c>
      <c r="B1492">
        <v>2023</v>
      </c>
      <c r="C1492">
        <v>3</v>
      </c>
      <c r="D1492">
        <v>1</v>
      </c>
    </row>
    <row r="1493" spans="1:16" x14ac:dyDescent="0.25">
      <c r="A1493">
        <v>17</v>
      </c>
      <c r="B1493">
        <v>2023</v>
      </c>
      <c r="C1493">
        <v>3</v>
      </c>
      <c r="D1493">
        <v>2</v>
      </c>
      <c r="E1493">
        <v>-0.28598988844214002</v>
      </c>
      <c r="F1493">
        <v>-0.79679793979738101</v>
      </c>
      <c r="G1493">
        <v>-0.189636039049809</v>
      </c>
      <c r="H1493">
        <v>1.2127026132980501</v>
      </c>
      <c r="M1493" s="2"/>
      <c r="N1493" s="2"/>
      <c r="O1493" s="2"/>
      <c r="P1493" s="2"/>
    </row>
    <row r="1494" spans="1:16" x14ac:dyDescent="0.25">
      <c r="A1494">
        <v>17</v>
      </c>
      <c r="B1494">
        <v>2023</v>
      </c>
      <c r="C1494">
        <v>4</v>
      </c>
      <c r="D1494">
        <v>1</v>
      </c>
    </row>
    <row r="1495" spans="1:16" x14ac:dyDescent="0.25">
      <c r="A1495">
        <v>17</v>
      </c>
      <c r="B1495">
        <v>2023</v>
      </c>
      <c r="C1495">
        <v>4</v>
      </c>
      <c r="D1495">
        <v>2</v>
      </c>
      <c r="E1495">
        <v>-0.24279559627188599</v>
      </c>
      <c r="F1495">
        <v>-0.68718736816729997</v>
      </c>
      <c r="G1495">
        <v>-0.21101726963317799</v>
      </c>
      <c r="H1495">
        <v>0.141467672548164</v>
      </c>
      <c r="M1495" s="2"/>
      <c r="N1495" s="2"/>
      <c r="O1495" s="2"/>
      <c r="P1495" s="2"/>
    </row>
    <row r="1496" spans="1:16" x14ac:dyDescent="0.25">
      <c r="A1496">
        <v>17</v>
      </c>
      <c r="B1496">
        <v>2024</v>
      </c>
      <c r="C1496">
        <v>1</v>
      </c>
      <c r="D1496">
        <v>1</v>
      </c>
    </row>
    <row r="1497" spans="1:16" x14ac:dyDescent="0.25">
      <c r="A1497">
        <v>17</v>
      </c>
      <c r="B1497">
        <v>2024</v>
      </c>
      <c r="C1497">
        <v>1</v>
      </c>
      <c r="D1497">
        <v>2</v>
      </c>
      <c r="E1497">
        <v>-0.22973330615796</v>
      </c>
      <c r="F1497">
        <v>-0.72016965358307405</v>
      </c>
      <c r="G1497">
        <v>-0.25776056326733499</v>
      </c>
      <c r="H1497">
        <v>0.56390607424072003</v>
      </c>
      <c r="M1497" s="2"/>
      <c r="N1497" s="2"/>
      <c r="O1497" s="2"/>
      <c r="P1497" s="2"/>
    </row>
    <row r="1498" spans="1:16" x14ac:dyDescent="0.25">
      <c r="A1498">
        <v>18</v>
      </c>
      <c r="B1498">
        <v>2013</v>
      </c>
      <c r="C1498">
        <v>1</v>
      </c>
      <c r="D1498">
        <v>1</v>
      </c>
    </row>
    <row r="1499" spans="1:16" x14ac:dyDescent="0.25">
      <c r="A1499">
        <v>18</v>
      </c>
      <c r="B1499">
        <v>2013</v>
      </c>
      <c r="C1499">
        <v>1</v>
      </c>
      <c r="D1499">
        <v>2</v>
      </c>
      <c r="E1499">
        <v>-0.336056525825701</v>
      </c>
      <c r="F1499">
        <v>-0.66770867354080199</v>
      </c>
      <c r="G1499">
        <v>-0.30651606640866302</v>
      </c>
      <c r="H1499">
        <v>0.59513630948209395</v>
      </c>
      <c r="M1499" s="2"/>
      <c r="N1499" s="2"/>
      <c r="O1499" s="2"/>
      <c r="P1499" s="2"/>
    </row>
    <row r="1500" spans="1:16" x14ac:dyDescent="0.25">
      <c r="A1500">
        <v>18</v>
      </c>
      <c r="B1500">
        <v>2013</v>
      </c>
      <c r="C1500">
        <v>2</v>
      </c>
      <c r="D1500">
        <v>1</v>
      </c>
    </row>
    <row r="1501" spans="1:16" x14ac:dyDescent="0.25">
      <c r="A1501">
        <v>18</v>
      </c>
      <c r="B1501">
        <v>2013</v>
      </c>
      <c r="C1501">
        <v>2</v>
      </c>
      <c r="D1501">
        <v>2</v>
      </c>
      <c r="E1501">
        <v>-0.33176945181255502</v>
      </c>
      <c r="F1501">
        <v>-0.61330964303020497</v>
      </c>
      <c r="G1501">
        <v>-0.31951418448754898</v>
      </c>
      <c r="H1501">
        <v>0.13754156993160599</v>
      </c>
      <c r="M1501" s="2"/>
      <c r="N1501" s="2"/>
      <c r="O1501" s="2"/>
      <c r="P1501" s="2"/>
    </row>
    <row r="1502" spans="1:16" x14ac:dyDescent="0.25">
      <c r="A1502">
        <v>18</v>
      </c>
      <c r="B1502">
        <v>2013</v>
      </c>
      <c r="C1502">
        <v>3</v>
      </c>
      <c r="D1502">
        <v>1</v>
      </c>
    </row>
    <row r="1503" spans="1:16" x14ac:dyDescent="0.25">
      <c r="A1503">
        <v>18</v>
      </c>
      <c r="B1503">
        <v>2013</v>
      </c>
      <c r="C1503">
        <v>3</v>
      </c>
      <c r="D1503">
        <v>2</v>
      </c>
      <c r="E1503">
        <v>-0.331871572198915</v>
      </c>
      <c r="F1503">
        <v>-0.57657449633435298</v>
      </c>
      <c r="G1503">
        <v>-0.31568185967260998</v>
      </c>
      <c r="H1503">
        <v>3.0260906757912698E-2</v>
      </c>
      <c r="M1503" s="2"/>
      <c r="N1503" s="2"/>
      <c r="O1503" s="2"/>
      <c r="P1503" s="2"/>
    </row>
    <row r="1504" spans="1:16" x14ac:dyDescent="0.25">
      <c r="A1504">
        <v>18</v>
      </c>
      <c r="B1504">
        <v>2013</v>
      </c>
      <c r="C1504">
        <v>4</v>
      </c>
      <c r="D1504">
        <v>1</v>
      </c>
    </row>
    <row r="1505" spans="1:16" x14ac:dyDescent="0.25">
      <c r="A1505">
        <v>18</v>
      </c>
      <c r="B1505">
        <v>2013</v>
      </c>
      <c r="C1505">
        <v>4</v>
      </c>
      <c r="D1505">
        <v>2</v>
      </c>
      <c r="E1505">
        <v>-0.31303513274527101</v>
      </c>
      <c r="F1505">
        <v>-0.65213649250708805</v>
      </c>
      <c r="G1505">
        <v>-0.30419346539747899</v>
      </c>
      <c r="H1505">
        <v>2.0595830446557901E-2</v>
      </c>
      <c r="M1505" s="2"/>
      <c r="N1505" s="2"/>
      <c r="O1505" s="2"/>
      <c r="P1505" s="2"/>
    </row>
    <row r="1506" spans="1:16" x14ac:dyDescent="0.25">
      <c r="A1506">
        <v>18</v>
      </c>
      <c r="B1506">
        <v>2014</v>
      </c>
      <c r="C1506">
        <v>1</v>
      </c>
      <c r="D1506">
        <v>1</v>
      </c>
    </row>
    <row r="1507" spans="1:16" x14ac:dyDescent="0.25">
      <c r="A1507">
        <v>18</v>
      </c>
      <c r="B1507">
        <v>2014</v>
      </c>
      <c r="C1507">
        <v>1</v>
      </c>
      <c r="D1507">
        <v>2</v>
      </c>
      <c r="E1507">
        <v>-0.33759796299581502</v>
      </c>
      <c r="F1507">
        <v>-0.70904517843583903</v>
      </c>
      <c r="G1507">
        <v>-0.25802727663230202</v>
      </c>
      <c r="H1507">
        <v>0.14492492492492501</v>
      </c>
      <c r="M1507" s="2"/>
      <c r="N1507" s="2"/>
      <c r="O1507" s="2"/>
      <c r="P1507" s="2"/>
    </row>
    <row r="1508" spans="1:16" x14ac:dyDescent="0.25">
      <c r="A1508">
        <v>18</v>
      </c>
      <c r="B1508">
        <v>2014</v>
      </c>
      <c r="C1508">
        <v>2</v>
      </c>
      <c r="D1508">
        <v>1</v>
      </c>
    </row>
    <row r="1509" spans="1:16" x14ac:dyDescent="0.25">
      <c r="A1509">
        <v>18</v>
      </c>
      <c r="B1509">
        <v>2014</v>
      </c>
      <c r="C1509">
        <v>2</v>
      </c>
      <c r="D1509">
        <v>2</v>
      </c>
      <c r="E1509">
        <v>-0.37806238705115103</v>
      </c>
      <c r="F1509">
        <v>-0.74395490921607399</v>
      </c>
      <c r="G1509">
        <v>-0.26990933947330598</v>
      </c>
      <c r="H1509">
        <v>0.219559871366417</v>
      </c>
      <c r="M1509" s="2"/>
      <c r="N1509" s="2"/>
      <c r="O1509" s="2"/>
      <c r="P1509" s="2"/>
    </row>
    <row r="1510" spans="1:16" x14ac:dyDescent="0.25">
      <c r="A1510">
        <v>18</v>
      </c>
      <c r="B1510">
        <v>2014</v>
      </c>
      <c r="C1510">
        <v>3</v>
      </c>
      <c r="D1510">
        <v>1</v>
      </c>
    </row>
    <row r="1511" spans="1:16" x14ac:dyDescent="0.25">
      <c r="A1511">
        <v>18</v>
      </c>
      <c r="B1511">
        <v>2014</v>
      </c>
      <c r="C1511">
        <v>3</v>
      </c>
      <c r="D1511">
        <v>2</v>
      </c>
      <c r="E1511">
        <v>-0.34033675972111199</v>
      </c>
      <c r="F1511">
        <v>-0.70840587473773498</v>
      </c>
      <c r="G1511">
        <v>-0.304818589693716</v>
      </c>
      <c r="H1511">
        <v>6.1855058711896699E-2</v>
      </c>
      <c r="M1511" s="2"/>
      <c r="N1511" s="2"/>
      <c r="O1511" s="2"/>
      <c r="P1511" s="2"/>
    </row>
    <row r="1512" spans="1:16" x14ac:dyDescent="0.25">
      <c r="A1512">
        <v>18</v>
      </c>
      <c r="B1512">
        <v>2014</v>
      </c>
      <c r="C1512">
        <v>4</v>
      </c>
      <c r="D1512">
        <v>1</v>
      </c>
    </row>
    <row r="1513" spans="1:16" x14ac:dyDescent="0.25">
      <c r="A1513">
        <v>18</v>
      </c>
      <c r="B1513">
        <v>2014</v>
      </c>
      <c r="C1513">
        <v>4</v>
      </c>
      <c r="D1513">
        <v>2</v>
      </c>
      <c r="E1513">
        <v>-0.38320678185678497</v>
      </c>
      <c r="F1513">
        <v>-0.74929845206843504</v>
      </c>
      <c r="G1513">
        <v>-0.23031520102036701</v>
      </c>
      <c r="H1513">
        <v>0.116053402800391</v>
      </c>
      <c r="M1513" s="2"/>
      <c r="N1513" s="2"/>
      <c r="O1513" s="2"/>
      <c r="P1513" s="2"/>
    </row>
    <row r="1514" spans="1:16" x14ac:dyDescent="0.25">
      <c r="A1514">
        <v>18</v>
      </c>
      <c r="B1514">
        <v>2015</v>
      </c>
      <c r="C1514">
        <v>1</v>
      </c>
      <c r="D1514">
        <v>1</v>
      </c>
    </row>
    <row r="1515" spans="1:16" x14ac:dyDescent="0.25">
      <c r="A1515">
        <v>18</v>
      </c>
      <c r="B1515">
        <v>2015</v>
      </c>
      <c r="C1515">
        <v>1</v>
      </c>
      <c r="D1515">
        <v>2</v>
      </c>
      <c r="E1515">
        <v>-0.39121442753143598</v>
      </c>
      <c r="F1515">
        <v>-0.70632234340395295</v>
      </c>
      <c r="G1515">
        <v>-0.245997170353146</v>
      </c>
      <c r="H1515">
        <v>0.21162836636597099</v>
      </c>
      <c r="M1515" s="2"/>
      <c r="N1515" s="2"/>
      <c r="O1515" s="2"/>
      <c r="P1515" s="2"/>
    </row>
    <row r="1516" spans="1:16" x14ac:dyDescent="0.25">
      <c r="A1516">
        <v>18</v>
      </c>
      <c r="B1516">
        <v>2015</v>
      </c>
      <c r="C1516">
        <v>2</v>
      </c>
      <c r="D1516">
        <v>1</v>
      </c>
    </row>
    <row r="1517" spans="1:16" x14ac:dyDescent="0.25">
      <c r="A1517">
        <v>18</v>
      </c>
      <c r="B1517">
        <v>2015</v>
      </c>
      <c r="C1517">
        <v>2</v>
      </c>
      <c r="D1517">
        <v>2</v>
      </c>
      <c r="E1517">
        <v>-0.38225550914590201</v>
      </c>
      <c r="F1517">
        <v>-0.71027313493681199</v>
      </c>
      <c r="G1517">
        <v>-0.20860255555877499</v>
      </c>
      <c r="H1517">
        <v>2.5539522410931198E-3</v>
      </c>
      <c r="M1517" s="2"/>
      <c r="N1517" s="2"/>
      <c r="O1517" s="2"/>
      <c r="P1517" s="2"/>
    </row>
    <row r="1518" spans="1:16" x14ac:dyDescent="0.25">
      <c r="A1518">
        <v>18</v>
      </c>
      <c r="B1518">
        <v>2015</v>
      </c>
      <c r="C1518">
        <v>3</v>
      </c>
      <c r="D1518">
        <v>1</v>
      </c>
    </row>
    <row r="1519" spans="1:16" x14ac:dyDescent="0.25">
      <c r="A1519">
        <v>18</v>
      </c>
      <c r="B1519">
        <v>2015</v>
      </c>
      <c r="C1519">
        <v>3</v>
      </c>
      <c r="D1519">
        <v>2</v>
      </c>
      <c r="E1519">
        <v>-0.32439907662008499</v>
      </c>
      <c r="F1519">
        <v>-0.70625694503803704</v>
      </c>
      <c r="G1519">
        <v>-0.26495654963663501</v>
      </c>
      <c r="H1519">
        <v>-5.6715503598958598E-2</v>
      </c>
      <c r="M1519" s="2"/>
      <c r="N1519" s="2"/>
      <c r="O1519" s="2"/>
      <c r="P1519" s="2"/>
    </row>
    <row r="1520" spans="1:16" x14ac:dyDescent="0.25">
      <c r="A1520">
        <v>18</v>
      </c>
      <c r="B1520">
        <v>2015</v>
      </c>
      <c r="C1520">
        <v>4</v>
      </c>
      <c r="D1520">
        <v>1</v>
      </c>
    </row>
    <row r="1521" spans="1:16" x14ac:dyDescent="0.25">
      <c r="A1521">
        <v>18</v>
      </c>
      <c r="B1521">
        <v>2015</v>
      </c>
      <c r="C1521">
        <v>4</v>
      </c>
      <c r="D1521">
        <v>2</v>
      </c>
      <c r="E1521">
        <v>-0.31801705371039701</v>
      </c>
      <c r="F1521">
        <v>-0.76203866432337397</v>
      </c>
      <c r="G1521">
        <v>-0.277273678154908</v>
      </c>
      <c r="H1521">
        <v>-3.6564463911635897E-2</v>
      </c>
      <c r="M1521" s="2"/>
      <c r="N1521" s="2"/>
      <c r="O1521" s="2"/>
      <c r="P1521" s="2"/>
    </row>
    <row r="1522" spans="1:16" x14ac:dyDescent="0.25">
      <c r="A1522">
        <v>18</v>
      </c>
      <c r="B1522">
        <v>2016</v>
      </c>
      <c r="C1522">
        <v>1</v>
      </c>
      <c r="D1522">
        <v>1</v>
      </c>
    </row>
    <row r="1523" spans="1:16" x14ac:dyDescent="0.25">
      <c r="A1523">
        <v>18</v>
      </c>
      <c r="B1523">
        <v>2016</v>
      </c>
      <c r="C1523">
        <v>1</v>
      </c>
      <c r="D1523">
        <v>2</v>
      </c>
      <c r="E1523">
        <v>-0.31687117827510203</v>
      </c>
      <c r="F1523">
        <v>-0.79791157033845705</v>
      </c>
      <c r="G1523">
        <v>-0.21295044260124099</v>
      </c>
      <c r="H1523">
        <v>4.5448774914307502E-2</v>
      </c>
      <c r="M1523" s="2"/>
      <c r="N1523" s="2"/>
      <c r="O1523" s="2"/>
      <c r="P1523" s="2"/>
    </row>
    <row r="1524" spans="1:16" x14ac:dyDescent="0.25">
      <c r="A1524">
        <v>18</v>
      </c>
      <c r="B1524">
        <v>2016</v>
      </c>
      <c r="C1524">
        <v>2</v>
      </c>
      <c r="D1524">
        <v>1</v>
      </c>
    </row>
    <row r="1525" spans="1:16" x14ac:dyDescent="0.25">
      <c r="A1525">
        <v>18</v>
      </c>
      <c r="B1525">
        <v>2016</v>
      </c>
      <c r="C1525">
        <v>2</v>
      </c>
      <c r="D1525">
        <v>2</v>
      </c>
      <c r="E1525">
        <v>-0.305982522732961</v>
      </c>
      <c r="F1525">
        <v>-0.79781064230825005</v>
      </c>
      <c r="G1525">
        <v>-0.23412730345216101</v>
      </c>
      <c r="H1525">
        <v>3.4212845368306398E-2</v>
      </c>
      <c r="M1525" s="2"/>
      <c r="N1525" s="2"/>
      <c r="O1525" s="2"/>
      <c r="P1525" s="2"/>
    </row>
    <row r="1526" spans="1:16" x14ac:dyDescent="0.25">
      <c r="A1526">
        <v>18</v>
      </c>
      <c r="B1526">
        <v>2016</v>
      </c>
      <c r="C1526">
        <v>3</v>
      </c>
      <c r="D1526">
        <v>1</v>
      </c>
    </row>
    <row r="1527" spans="1:16" x14ac:dyDescent="0.25">
      <c r="A1527">
        <v>18</v>
      </c>
      <c r="B1527">
        <v>2016</v>
      </c>
      <c r="C1527">
        <v>3</v>
      </c>
      <c r="D1527">
        <v>2</v>
      </c>
      <c r="E1527">
        <v>-0.30234719250859099</v>
      </c>
      <c r="F1527">
        <v>-0.75913780692633803</v>
      </c>
      <c r="G1527">
        <v>-0.30197094889742598</v>
      </c>
      <c r="H1527">
        <v>0.21147995402609701</v>
      </c>
      <c r="M1527" s="2"/>
      <c r="N1527" s="2"/>
      <c r="O1527" s="2"/>
      <c r="P1527" s="2"/>
    </row>
    <row r="1528" spans="1:16" x14ac:dyDescent="0.25">
      <c r="A1528">
        <v>18</v>
      </c>
      <c r="B1528">
        <v>2016</v>
      </c>
      <c r="C1528">
        <v>4</v>
      </c>
      <c r="D1528">
        <v>1</v>
      </c>
    </row>
    <row r="1529" spans="1:16" x14ac:dyDescent="0.25">
      <c r="A1529">
        <v>18</v>
      </c>
      <c r="B1529">
        <v>2016</v>
      </c>
      <c r="C1529">
        <v>4</v>
      </c>
      <c r="D1529">
        <v>2</v>
      </c>
      <c r="E1529">
        <v>-0.31749855033676799</v>
      </c>
      <c r="F1529">
        <v>-0.69491036472285195</v>
      </c>
      <c r="G1529">
        <v>-0.28050834481702602</v>
      </c>
      <c r="H1529">
        <v>9.6959189117097999E-2</v>
      </c>
      <c r="M1529" s="2"/>
      <c r="N1529" s="2"/>
      <c r="O1529" s="2"/>
      <c r="P1529" s="2"/>
    </row>
    <row r="1530" spans="1:16" x14ac:dyDescent="0.25">
      <c r="A1530">
        <v>18</v>
      </c>
      <c r="B1530">
        <v>2017</v>
      </c>
      <c r="C1530">
        <v>1</v>
      </c>
      <c r="D1530">
        <v>1</v>
      </c>
    </row>
    <row r="1531" spans="1:16" x14ac:dyDescent="0.25">
      <c r="A1531">
        <v>18</v>
      </c>
      <c r="B1531">
        <v>2017</v>
      </c>
      <c r="C1531">
        <v>1</v>
      </c>
      <c r="D1531">
        <v>2</v>
      </c>
      <c r="E1531">
        <v>-0.35882109784431798</v>
      </c>
      <c r="F1531">
        <v>-0.74530521276156703</v>
      </c>
      <c r="G1531">
        <v>-0.2854772531416</v>
      </c>
      <c r="H1531">
        <v>0.41357313042809901</v>
      </c>
      <c r="M1531" s="2"/>
      <c r="N1531" s="2"/>
      <c r="O1531" s="2"/>
      <c r="P1531" s="2"/>
    </row>
    <row r="1532" spans="1:16" x14ac:dyDescent="0.25">
      <c r="A1532">
        <v>18</v>
      </c>
      <c r="B1532">
        <v>2017</v>
      </c>
      <c r="C1532">
        <v>2</v>
      </c>
      <c r="D1532">
        <v>1</v>
      </c>
    </row>
    <row r="1533" spans="1:16" x14ac:dyDescent="0.25">
      <c r="A1533">
        <v>18</v>
      </c>
      <c r="B1533">
        <v>2017</v>
      </c>
      <c r="C1533">
        <v>2</v>
      </c>
      <c r="D1533">
        <v>2</v>
      </c>
      <c r="E1533">
        <v>-0.37075564186195598</v>
      </c>
      <c r="F1533">
        <v>-0.72690127365088697</v>
      </c>
      <c r="G1533">
        <v>-0.23385960166849401</v>
      </c>
      <c r="H1533">
        <v>0.22050276082534101</v>
      </c>
      <c r="M1533" s="2"/>
      <c r="N1533" s="2"/>
      <c r="O1533" s="2"/>
      <c r="P1533" s="2"/>
    </row>
    <row r="1534" spans="1:16" x14ac:dyDescent="0.25">
      <c r="A1534">
        <v>18</v>
      </c>
      <c r="B1534">
        <v>2017</v>
      </c>
      <c r="C1534">
        <v>3</v>
      </c>
      <c r="D1534">
        <v>1</v>
      </c>
    </row>
    <row r="1535" spans="1:16" x14ac:dyDescent="0.25">
      <c r="A1535">
        <v>18</v>
      </c>
      <c r="B1535">
        <v>2017</v>
      </c>
      <c r="C1535">
        <v>3</v>
      </c>
      <c r="D1535">
        <v>2</v>
      </c>
      <c r="E1535">
        <v>-0.35803427972292701</v>
      </c>
      <c r="F1535">
        <v>-0.73208806382325897</v>
      </c>
      <c r="G1535">
        <v>-0.26247879504446597</v>
      </c>
      <c r="H1535">
        <v>0.22415571023459699</v>
      </c>
      <c r="M1535" s="2"/>
      <c r="N1535" s="2"/>
      <c r="O1535" s="2"/>
      <c r="P1535" s="2"/>
    </row>
    <row r="1536" spans="1:16" x14ac:dyDescent="0.25">
      <c r="A1536">
        <v>18</v>
      </c>
      <c r="B1536">
        <v>2017</v>
      </c>
      <c r="C1536">
        <v>4</v>
      </c>
      <c r="D1536">
        <v>1</v>
      </c>
    </row>
    <row r="1537" spans="1:16" x14ac:dyDescent="0.25">
      <c r="A1537">
        <v>18</v>
      </c>
      <c r="B1537">
        <v>2017</v>
      </c>
      <c r="C1537">
        <v>4</v>
      </c>
      <c r="D1537">
        <v>2</v>
      </c>
      <c r="E1537">
        <v>-0.35984068570363797</v>
      </c>
      <c r="F1537">
        <v>-0.70944414463032901</v>
      </c>
      <c r="G1537">
        <v>-0.22581571016686</v>
      </c>
      <c r="H1537">
        <v>0.32530730296457</v>
      </c>
      <c r="M1537" s="2"/>
      <c r="N1537" s="2"/>
      <c r="O1537" s="2"/>
      <c r="P1537" s="2"/>
    </row>
    <row r="1538" spans="1:16" x14ac:dyDescent="0.25">
      <c r="A1538">
        <v>18</v>
      </c>
      <c r="B1538">
        <v>2018</v>
      </c>
      <c r="C1538">
        <v>1</v>
      </c>
      <c r="D1538">
        <v>1</v>
      </c>
    </row>
    <row r="1539" spans="1:16" x14ac:dyDescent="0.25">
      <c r="A1539">
        <v>18</v>
      </c>
      <c r="B1539">
        <v>2018</v>
      </c>
      <c r="C1539">
        <v>1</v>
      </c>
      <c r="D1539">
        <v>2</v>
      </c>
      <c r="E1539">
        <v>-0.36743845184930701</v>
      </c>
      <c r="F1539">
        <v>-0.68703026272031897</v>
      </c>
      <c r="G1539">
        <v>-0.24864451275015501</v>
      </c>
      <c r="H1539">
        <v>0.282988335243746</v>
      </c>
      <c r="M1539" s="2"/>
      <c r="N1539" s="2"/>
      <c r="O1539" s="2"/>
      <c r="P1539" s="2"/>
    </row>
    <row r="1540" spans="1:16" x14ac:dyDescent="0.25">
      <c r="A1540">
        <v>18</v>
      </c>
      <c r="B1540">
        <v>2018</v>
      </c>
      <c r="C1540">
        <v>2</v>
      </c>
      <c r="D1540">
        <v>1</v>
      </c>
    </row>
    <row r="1541" spans="1:16" x14ac:dyDescent="0.25">
      <c r="A1541">
        <v>18</v>
      </c>
      <c r="B1541">
        <v>2018</v>
      </c>
      <c r="C1541">
        <v>2</v>
      </c>
      <c r="D1541">
        <v>2</v>
      </c>
      <c r="E1541">
        <v>-0.36572222707966201</v>
      </c>
      <c r="F1541">
        <v>-0.71718538565629197</v>
      </c>
      <c r="G1541">
        <v>-0.163228598729695</v>
      </c>
      <c r="H1541">
        <v>5.59621451104102E-2</v>
      </c>
      <c r="M1541" s="2"/>
      <c r="N1541" s="2"/>
      <c r="O1541" s="2"/>
      <c r="P1541" s="2"/>
    </row>
    <row r="1542" spans="1:16" x14ac:dyDescent="0.25">
      <c r="A1542">
        <v>18</v>
      </c>
      <c r="B1542">
        <v>2018</v>
      </c>
      <c r="C1542">
        <v>3</v>
      </c>
      <c r="D1542">
        <v>1</v>
      </c>
    </row>
    <row r="1543" spans="1:16" x14ac:dyDescent="0.25">
      <c r="A1543">
        <v>18</v>
      </c>
      <c r="B1543">
        <v>2018</v>
      </c>
      <c r="C1543">
        <v>3</v>
      </c>
      <c r="D1543">
        <v>2</v>
      </c>
      <c r="E1543">
        <v>-0.33080028162403202</v>
      </c>
      <c r="F1543">
        <v>-0.73598435462842204</v>
      </c>
      <c r="G1543">
        <v>-0.21538729050466099</v>
      </c>
      <c r="H1543">
        <v>0.22196906103849401</v>
      </c>
      <c r="M1543" s="2"/>
      <c r="N1543" s="2"/>
      <c r="O1543" s="2"/>
      <c r="P1543" s="2"/>
    </row>
    <row r="1544" spans="1:16" x14ac:dyDescent="0.25">
      <c r="A1544">
        <v>18</v>
      </c>
      <c r="B1544">
        <v>2018</v>
      </c>
      <c r="C1544">
        <v>4</v>
      </c>
      <c r="D1544">
        <v>1</v>
      </c>
    </row>
    <row r="1545" spans="1:16" x14ac:dyDescent="0.25">
      <c r="A1545">
        <v>18</v>
      </c>
      <c r="B1545">
        <v>2018</v>
      </c>
      <c r="C1545">
        <v>4</v>
      </c>
      <c r="D1545">
        <v>2</v>
      </c>
      <c r="E1545">
        <v>-0.32306229781115797</v>
      </c>
      <c r="F1545">
        <v>-0.72400223002000497</v>
      </c>
      <c r="G1545">
        <v>-0.215743400726327</v>
      </c>
      <c r="H1545">
        <v>0.28337494918994199</v>
      </c>
      <c r="M1545" s="2"/>
      <c r="N1545" s="2"/>
      <c r="O1545" s="2"/>
      <c r="P1545" s="2"/>
    </row>
    <row r="1546" spans="1:16" x14ac:dyDescent="0.25">
      <c r="A1546">
        <v>18</v>
      </c>
      <c r="B1546">
        <v>2019</v>
      </c>
      <c r="C1546">
        <v>1</v>
      </c>
      <c r="D1546">
        <v>1</v>
      </c>
    </row>
    <row r="1547" spans="1:16" x14ac:dyDescent="0.25">
      <c r="A1547">
        <v>18</v>
      </c>
      <c r="B1547">
        <v>2019</v>
      </c>
      <c r="C1547">
        <v>1</v>
      </c>
      <c r="D1547">
        <v>2</v>
      </c>
      <c r="E1547">
        <v>-0.37567120464283799</v>
      </c>
      <c r="F1547">
        <v>-0.69396437897949004</v>
      </c>
      <c r="G1547">
        <v>-0.15257532905471499</v>
      </c>
      <c r="H1547">
        <v>0.339477303988996</v>
      </c>
      <c r="M1547" s="2"/>
      <c r="N1547" s="2"/>
      <c r="O1547" s="2"/>
      <c r="P1547" s="2"/>
    </row>
    <row r="1548" spans="1:16" x14ac:dyDescent="0.25">
      <c r="A1548">
        <v>18</v>
      </c>
      <c r="B1548">
        <v>2019</v>
      </c>
      <c r="C1548">
        <v>2</v>
      </c>
      <c r="D1548">
        <v>1</v>
      </c>
    </row>
    <row r="1549" spans="1:16" x14ac:dyDescent="0.25">
      <c r="A1549">
        <v>18</v>
      </c>
      <c r="B1549">
        <v>2019</v>
      </c>
      <c r="C1549">
        <v>2</v>
      </c>
      <c r="D1549">
        <v>2</v>
      </c>
      <c r="E1549">
        <v>-0.31177076754313099</v>
      </c>
      <c r="F1549">
        <v>-0.71746440805807898</v>
      </c>
      <c r="G1549">
        <v>-0.14750117283439601</v>
      </c>
      <c r="H1549">
        <v>0.31990704879937998</v>
      </c>
      <c r="M1549" s="2"/>
      <c r="N1549" s="2"/>
      <c r="O1549" s="2"/>
      <c r="P1549" s="2"/>
    </row>
    <row r="1550" spans="1:16" x14ac:dyDescent="0.25">
      <c r="A1550">
        <v>18</v>
      </c>
      <c r="B1550">
        <v>2019</v>
      </c>
      <c r="C1550">
        <v>3</v>
      </c>
      <c r="D1550">
        <v>1</v>
      </c>
    </row>
    <row r="1551" spans="1:16" x14ac:dyDescent="0.25">
      <c r="A1551">
        <v>18</v>
      </c>
      <c r="B1551">
        <v>2019</v>
      </c>
      <c r="C1551">
        <v>3</v>
      </c>
      <c r="D1551">
        <v>2</v>
      </c>
      <c r="E1551">
        <v>-0.33287861337159902</v>
      </c>
      <c r="F1551">
        <v>-0.67294816041968697</v>
      </c>
      <c r="G1551">
        <v>-0.17713138561421499</v>
      </c>
      <c r="H1551">
        <v>0.39899746783112</v>
      </c>
      <c r="M1551" s="2"/>
      <c r="N1551" s="2"/>
      <c r="O1551" s="2"/>
      <c r="P1551" s="2"/>
    </row>
    <row r="1552" spans="1:16" x14ac:dyDescent="0.25">
      <c r="A1552">
        <v>18</v>
      </c>
      <c r="B1552">
        <v>2019</v>
      </c>
      <c r="C1552">
        <v>4</v>
      </c>
      <c r="D1552">
        <v>1</v>
      </c>
    </row>
    <row r="1553" spans="1:16" x14ac:dyDescent="0.25">
      <c r="A1553">
        <v>18</v>
      </c>
      <c r="B1553">
        <v>2019</v>
      </c>
      <c r="C1553">
        <v>4</v>
      </c>
      <c r="D1553">
        <v>2</v>
      </c>
      <c r="E1553">
        <v>-0.29690320655078001</v>
      </c>
      <c r="F1553">
        <v>-0.65498327759197295</v>
      </c>
      <c r="G1553">
        <v>-0.20426103327980499</v>
      </c>
      <c r="H1553">
        <v>0.43469512195122001</v>
      </c>
      <c r="M1553" s="2"/>
      <c r="N1553" s="2"/>
      <c r="O1553" s="2"/>
      <c r="P1553" s="2"/>
    </row>
    <row r="1554" spans="1:16" x14ac:dyDescent="0.25">
      <c r="A1554">
        <v>18</v>
      </c>
      <c r="B1554">
        <v>2020</v>
      </c>
      <c r="C1554">
        <v>1</v>
      </c>
      <c r="D1554">
        <v>1</v>
      </c>
    </row>
    <row r="1555" spans="1:16" x14ac:dyDescent="0.25">
      <c r="A1555">
        <v>18</v>
      </c>
      <c r="B1555">
        <v>2020</v>
      </c>
      <c r="C1555">
        <v>1</v>
      </c>
      <c r="D1555">
        <v>2</v>
      </c>
      <c r="E1555">
        <v>-0.26874589289126499</v>
      </c>
      <c r="F1555">
        <v>-0.671330606722224</v>
      </c>
      <c r="G1555">
        <v>-0.218019134145502</v>
      </c>
      <c r="H1555">
        <v>0.29861311759607001</v>
      </c>
      <c r="M1555" s="2"/>
      <c r="N1555" s="2"/>
      <c r="O1555" s="2"/>
      <c r="P1555" s="2"/>
    </row>
    <row r="1556" spans="1:16" x14ac:dyDescent="0.25">
      <c r="A1556">
        <v>18</v>
      </c>
      <c r="B1556">
        <v>2020</v>
      </c>
      <c r="C1556">
        <v>3</v>
      </c>
      <c r="D1556">
        <v>1</v>
      </c>
    </row>
    <row r="1557" spans="1:16" x14ac:dyDescent="0.25">
      <c r="A1557">
        <v>18</v>
      </c>
      <c r="B1557">
        <v>2020</v>
      </c>
      <c r="C1557">
        <v>3</v>
      </c>
      <c r="D1557">
        <v>2</v>
      </c>
      <c r="E1557">
        <v>-0.356345937850992</v>
      </c>
      <c r="F1557">
        <v>-0.83247188656841498</v>
      </c>
      <c r="G1557">
        <v>-0.38468234205249102</v>
      </c>
      <c r="H1557">
        <v>0.79868590394906203</v>
      </c>
      <c r="M1557" s="2"/>
      <c r="N1557" s="2"/>
      <c r="O1557" s="2"/>
      <c r="P1557" s="2"/>
    </row>
    <row r="1558" spans="1:16" x14ac:dyDescent="0.25">
      <c r="A1558">
        <v>18</v>
      </c>
      <c r="B1558">
        <v>2020</v>
      </c>
      <c r="C1558">
        <v>4</v>
      </c>
      <c r="D1558">
        <v>1</v>
      </c>
    </row>
    <row r="1559" spans="1:16" x14ac:dyDescent="0.25">
      <c r="A1559">
        <v>18</v>
      </c>
      <c r="B1559">
        <v>2020</v>
      </c>
      <c r="C1559">
        <v>4</v>
      </c>
      <c r="D1559">
        <v>2</v>
      </c>
      <c r="E1559">
        <v>-0.38088380707233999</v>
      </c>
      <c r="F1559">
        <v>-0.495188544592292</v>
      </c>
      <c r="G1559">
        <v>0.265542377687701</v>
      </c>
      <c r="H1559">
        <v>-0.29829329962073298</v>
      </c>
      <c r="M1559" s="2"/>
      <c r="N1559" s="2"/>
      <c r="O1559" s="2"/>
      <c r="P1559" s="2"/>
    </row>
    <row r="1560" spans="1:16" x14ac:dyDescent="0.25">
      <c r="A1560">
        <v>18</v>
      </c>
      <c r="B1560">
        <v>2021</v>
      </c>
      <c r="C1560">
        <v>1</v>
      </c>
      <c r="D1560">
        <v>1</v>
      </c>
    </row>
    <row r="1561" spans="1:16" x14ac:dyDescent="0.25">
      <c r="A1561">
        <v>18</v>
      </c>
      <c r="B1561">
        <v>2021</v>
      </c>
      <c r="C1561">
        <v>1</v>
      </c>
      <c r="D1561">
        <v>2</v>
      </c>
      <c r="E1561">
        <v>-0.42713946219141802</v>
      </c>
      <c r="F1561">
        <v>-0.78256234235639799</v>
      </c>
      <c r="G1561">
        <v>-5.1835750325262601E-2</v>
      </c>
      <c r="H1561">
        <v>0.395298443758618</v>
      </c>
      <c r="M1561" s="2"/>
      <c r="N1561" s="2"/>
      <c r="O1561" s="2"/>
      <c r="P1561" s="2"/>
    </row>
    <row r="1562" spans="1:16" x14ac:dyDescent="0.25">
      <c r="A1562">
        <v>18</v>
      </c>
      <c r="B1562">
        <v>2021</v>
      </c>
      <c r="C1562">
        <v>2</v>
      </c>
      <c r="D1562">
        <v>1</v>
      </c>
    </row>
    <row r="1563" spans="1:16" x14ac:dyDescent="0.25">
      <c r="A1563">
        <v>18</v>
      </c>
      <c r="B1563">
        <v>2021</v>
      </c>
      <c r="C1563">
        <v>2</v>
      </c>
      <c r="D1563">
        <v>2</v>
      </c>
      <c r="E1563">
        <v>-0.49404694877973698</v>
      </c>
      <c r="F1563">
        <v>-0.65110706412345398</v>
      </c>
      <c r="G1563">
        <v>-0.14524735964424701</v>
      </c>
      <c r="H1563">
        <v>0.49312662288070902</v>
      </c>
      <c r="M1563" s="2"/>
      <c r="N1563" s="2"/>
      <c r="O1563" s="2"/>
      <c r="P1563" s="2"/>
    </row>
    <row r="1564" spans="1:16" x14ac:dyDescent="0.25">
      <c r="A1564">
        <v>18</v>
      </c>
      <c r="B1564">
        <v>2021</v>
      </c>
      <c r="C1564">
        <v>3</v>
      </c>
      <c r="D1564">
        <v>1</v>
      </c>
    </row>
    <row r="1565" spans="1:16" x14ac:dyDescent="0.25">
      <c r="A1565">
        <v>18</v>
      </c>
      <c r="B1565">
        <v>2021</v>
      </c>
      <c r="C1565">
        <v>3</v>
      </c>
      <c r="D1565">
        <v>2</v>
      </c>
      <c r="E1565">
        <v>-0.32305120130214798</v>
      </c>
      <c r="F1565">
        <v>-0.57182566918325295</v>
      </c>
      <c r="G1565">
        <v>-0.18288625638598499</v>
      </c>
      <c r="H1565">
        <v>-2.7278279161294699E-2</v>
      </c>
      <c r="M1565" s="2"/>
      <c r="N1565" s="2"/>
      <c r="O1565" s="2"/>
      <c r="P1565" s="2"/>
    </row>
    <row r="1566" spans="1:16" x14ac:dyDescent="0.25">
      <c r="A1566">
        <v>18</v>
      </c>
      <c r="B1566">
        <v>2021</v>
      </c>
      <c r="C1566">
        <v>4</v>
      </c>
      <c r="D1566">
        <v>1</v>
      </c>
    </row>
    <row r="1567" spans="1:16" x14ac:dyDescent="0.25">
      <c r="A1567">
        <v>18</v>
      </c>
      <c r="B1567">
        <v>2021</v>
      </c>
      <c r="C1567">
        <v>4</v>
      </c>
      <c r="D1567">
        <v>2</v>
      </c>
      <c r="E1567">
        <v>-0.338002542092525</v>
      </c>
      <c r="F1567">
        <v>-0.59643679631525104</v>
      </c>
      <c r="G1567">
        <v>-0.16778937692863199</v>
      </c>
      <c r="H1567">
        <v>0.17918153519095001</v>
      </c>
      <c r="M1567" s="2"/>
      <c r="N1567" s="2"/>
      <c r="O1567" s="2"/>
      <c r="P1567" s="2"/>
    </row>
    <row r="1568" spans="1:16" x14ac:dyDescent="0.25">
      <c r="A1568">
        <v>18</v>
      </c>
      <c r="B1568">
        <v>2022</v>
      </c>
      <c r="C1568">
        <v>1</v>
      </c>
      <c r="D1568">
        <v>1</v>
      </c>
    </row>
    <row r="1569" spans="1:16" x14ac:dyDescent="0.25">
      <c r="A1569">
        <v>18</v>
      </c>
      <c r="B1569">
        <v>2022</v>
      </c>
      <c r="C1569">
        <v>1</v>
      </c>
      <c r="D1569">
        <v>2</v>
      </c>
      <c r="E1569">
        <v>-0.31657818265486098</v>
      </c>
      <c r="F1569">
        <v>-0.58319573818499004</v>
      </c>
      <c r="G1569">
        <v>-0.21651075320667401</v>
      </c>
      <c r="H1569">
        <v>0.42653615041674803</v>
      </c>
      <c r="M1569" s="2"/>
      <c r="N1569" s="2"/>
      <c r="O1569" s="2"/>
      <c r="P1569" s="2"/>
    </row>
    <row r="1570" spans="1:16" x14ac:dyDescent="0.25">
      <c r="A1570">
        <v>18</v>
      </c>
      <c r="B1570">
        <v>2022</v>
      </c>
      <c r="C1570">
        <v>2</v>
      </c>
      <c r="D1570">
        <v>1</v>
      </c>
    </row>
    <row r="1571" spans="1:16" x14ac:dyDescent="0.25">
      <c r="A1571">
        <v>18</v>
      </c>
      <c r="B1571">
        <v>2022</v>
      </c>
      <c r="C1571">
        <v>2</v>
      </c>
      <c r="D1571">
        <v>2</v>
      </c>
      <c r="E1571">
        <v>-0.279857174853126</v>
      </c>
      <c r="F1571">
        <v>-0.58869193944882903</v>
      </c>
      <c r="G1571">
        <v>-0.16878722252301001</v>
      </c>
      <c r="H1571">
        <v>0.257003873524908</v>
      </c>
      <c r="M1571" s="2"/>
      <c r="N1571" s="2"/>
      <c r="O1571" s="2"/>
      <c r="P1571" s="2"/>
    </row>
    <row r="1572" spans="1:16" x14ac:dyDescent="0.25">
      <c r="A1572">
        <v>18</v>
      </c>
      <c r="B1572">
        <v>2022</v>
      </c>
      <c r="C1572">
        <v>3</v>
      </c>
      <c r="D1572">
        <v>1</v>
      </c>
    </row>
    <row r="1573" spans="1:16" x14ac:dyDescent="0.25">
      <c r="A1573">
        <v>18</v>
      </c>
      <c r="B1573">
        <v>2022</v>
      </c>
      <c r="C1573">
        <v>3</v>
      </c>
      <c r="D1573">
        <v>2</v>
      </c>
      <c r="E1573">
        <v>-0.24208941363158901</v>
      </c>
      <c r="F1573">
        <v>-0.61692147324530899</v>
      </c>
      <c r="G1573">
        <v>-0.302363759514161</v>
      </c>
      <c r="H1573">
        <v>0.21961920529801299</v>
      </c>
      <c r="M1573" s="2"/>
      <c r="N1573" s="2"/>
      <c r="O1573" s="2"/>
      <c r="P1573" s="2"/>
    </row>
    <row r="1574" spans="1:16" x14ac:dyDescent="0.25">
      <c r="A1574">
        <v>18</v>
      </c>
      <c r="B1574">
        <v>2022</v>
      </c>
      <c r="C1574">
        <v>4</v>
      </c>
      <c r="D1574">
        <v>1</v>
      </c>
    </row>
    <row r="1575" spans="1:16" x14ac:dyDescent="0.25">
      <c r="A1575">
        <v>18</v>
      </c>
      <c r="B1575">
        <v>2022</v>
      </c>
      <c r="C1575">
        <v>4</v>
      </c>
      <c r="D1575">
        <v>2</v>
      </c>
      <c r="E1575">
        <v>-0.20574027632540901</v>
      </c>
      <c r="F1575">
        <v>-0.68080773799423</v>
      </c>
      <c r="G1575">
        <v>-0.30657591139824603</v>
      </c>
      <c r="H1575">
        <v>0.42781652927499503</v>
      </c>
      <c r="M1575" s="2"/>
      <c r="N1575" s="2"/>
      <c r="O1575" s="2"/>
      <c r="P1575" s="2"/>
    </row>
    <row r="1576" spans="1:16" x14ac:dyDescent="0.25">
      <c r="A1576">
        <v>18</v>
      </c>
      <c r="B1576">
        <v>2023</v>
      </c>
      <c r="C1576">
        <v>1</v>
      </c>
      <c r="D1576">
        <v>1</v>
      </c>
    </row>
    <row r="1577" spans="1:16" x14ac:dyDescent="0.25">
      <c r="A1577">
        <v>18</v>
      </c>
      <c r="B1577">
        <v>2023</v>
      </c>
      <c r="C1577">
        <v>1</v>
      </c>
      <c r="D1577">
        <v>2</v>
      </c>
      <c r="E1577">
        <v>-0.243722510124984</v>
      </c>
      <c r="F1577">
        <v>-0.66723744292237397</v>
      </c>
      <c r="G1577">
        <v>-0.34612530609216202</v>
      </c>
      <c r="H1577">
        <v>0.19095086603039901</v>
      </c>
      <c r="M1577" s="2"/>
      <c r="N1577" s="2"/>
      <c r="O1577" s="2"/>
      <c r="P1577" s="2"/>
    </row>
    <row r="1578" spans="1:16" x14ac:dyDescent="0.25">
      <c r="A1578">
        <v>18</v>
      </c>
      <c r="B1578">
        <v>2023</v>
      </c>
      <c r="C1578">
        <v>2</v>
      </c>
      <c r="D1578">
        <v>1</v>
      </c>
    </row>
    <row r="1579" spans="1:16" x14ac:dyDescent="0.25">
      <c r="A1579">
        <v>18</v>
      </c>
      <c r="B1579">
        <v>2023</v>
      </c>
      <c r="C1579">
        <v>2</v>
      </c>
      <c r="D1579">
        <v>2</v>
      </c>
      <c r="E1579">
        <v>-0.22351918594186901</v>
      </c>
      <c r="F1579">
        <v>-0.66183837286498903</v>
      </c>
      <c r="G1579">
        <v>-0.28863542420171501</v>
      </c>
      <c r="H1579">
        <v>0.26170596486540698</v>
      </c>
      <c r="M1579" s="2"/>
      <c r="N1579" s="2"/>
      <c r="O1579" s="2"/>
      <c r="P1579" s="2"/>
    </row>
    <row r="1580" spans="1:16" x14ac:dyDescent="0.25">
      <c r="A1580">
        <v>18</v>
      </c>
      <c r="B1580">
        <v>2023</v>
      </c>
      <c r="C1580">
        <v>3</v>
      </c>
      <c r="D1580">
        <v>1</v>
      </c>
    </row>
    <row r="1581" spans="1:16" x14ac:dyDescent="0.25">
      <c r="A1581">
        <v>18</v>
      </c>
      <c r="B1581">
        <v>2023</v>
      </c>
      <c r="C1581">
        <v>3</v>
      </c>
      <c r="D1581">
        <v>2</v>
      </c>
      <c r="E1581">
        <v>-0.255587052255626</v>
      </c>
      <c r="F1581">
        <v>-0.68676075804693903</v>
      </c>
      <c r="G1581">
        <v>-0.32059220690745899</v>
      </c>
      <c r="H1581">
        <v>0.461833619070945</v>
      </c>
      <c r="M1581" s="2"/>
      <c r="N1581" s="2"/>
      <c r="O1581" s="2"/>
      <c r="P1581" s="2"/>
    </row>
    <row r="1582" spans="1:16" x14ac:dyDescent="0.25">
      <c r="A1582">
        <v>18</v>
      </c>
      <c r="B1582">
        <v>2023</v>
      </c>
      <c r="C1582">
        <v>4</v>
      </c>
      <c r="D1582">
        <v>1</v>
      </c>
    </row>
    <row r="1583" spans="1:16" x14ac:dyDescent="0.25">
      <c r="A1583">
        <v>18</v>
      </c>
      <c r="B1583">
        <v>2023</v>
      </c>
      <c r="C1583">
        <v>4</v>
      </c>
      <c r="D1583">
        <v>2</v>
      </c>
      <c r="E1583">
        <v>-0.25317463679105401</v>
      </c>
      <c r="F1583">
        <v>-0.70951945193282695</v>
      </c>
      <c r="G1583">
        <v>-0.29432683759040801</v>
      </c>
      <c r="H1583">
        <v>0.41959389358233301</v>
      </c>
      <c r="M1583" s="2"/>
      <c r="N1583" s="2"/>
      <c r="O1583" s="2"/>
      <c r="P1583" s="2"/>
    </row>
    <row r="1584" spans="1:16" x14ac:dyDescent="0.25">
      <c r="A1584">
        <v>18</v>
      </c>
      <c r="B1584">
        <v>2024</v>
      </c>
      <c r="C1584">
        <v>1</v>
      </c>
      <c r="D1584">
        <v>1</v>
      </c>
    </row>
    <row r="1585" spans="1:16" x14ac:dyDescent="0.25">
      <c r="A1585">
        <v>18</v>
      </c>
      <c r="B1585">
        <v>2024</v>
      </c>
      <c r="C1585">
        <v>1</v>
      </c>
      <c r="D1585">
        <v>2</v>
      </c>
      <c r="E1585">
        <v>-0.28836966623730298</v>
      </c>
      <c r="F1585">
        <v>-0.64729604488640602</v>
      </c>
      <c r="G1585">
        <v>-0.215273412947832</v>
      </c>
      <c r="H1585">
        <v>0.27520143240823602</v>
      </c>
      <c r="M1585" s="2"/>
      <c r="N1585" s="2"/>
      <c r="O1585" s="2"/>
      <c r="P1585" s="2"/>
    </row>
    <row r="1586" spans="1:16" x14ac:dyDescent="0.25">
      <c r="A1586">
        <v>19</v>
      </c>
      <c r="B1586">
        <v>2013</v>
      </c>
      <c r="C1586">
        <v>1</v>
      </c>
      <c r="D1586">
        <v>1</v>
      </c>
    </row>
    <row r="1587" spans="1:16" x14ac:dyDescent="0.25">
      <c r="A1587">
        <v>19</v>
      </c>
      <c r="B1587">
        <v>2013</v>
      </c>
      <c r="C1587">
        <v>1</v>
      </c>
      <c r="D1587">
        <v>2</v>
      </c>
      <c r="E1587">
        <v>-0.44267849436585899</v>
      </c>
      <c r="F1587">
        <v>-0.79941105144638802</v>
      </c>
      <c r="G1587">
        <v>-0.37254473286596401</v>
      </c>
      <c r="H1587">
        <v>0.32057882287463502</v>
      </c>
      <c r="M1587" s="2"/>
      <c r="N1587" s="2"/>
      <c r="O1587" s="2"/>
      <c r="P1587" s="2"/>
    </row>
    <row r="1588" spans="1:16" x14ac:dyDescent="0.25">
      <c r="A1588">
        <v>19</v>
      </c>
      <c r="B1588">
        <v>2013</v>
      </c>
      <c r="C1588">
        <v>2</v>
      </c>
      <c r="D1588">
        <v>1</v>
      </c>
    </row>
    <row r="1589" spans="1:16" x14ac:dyDescent="0.25">
      <c r="A1589">
        <v>19</v>
      </c>
      <c r="B1589">
        <v>2013</v>
      </c>
      <c r="C1589">
        <v>2</v>
      </c>
      <c r="D1589">
        <v>2</v>
      </c>
      <c r="E1589">
        <v>-0.41446681524643503</v>
      </c>
      <c r="F1589">
        <v>-0.78272928192757196</v>
      </c>
      <c r="G1589">
        <v>-0.33876120453366898</v>
      </c>
      <c r="H1589">
        <v>0.197556377347545</v>
      </c>
      <c r="M1589" s="2"/>
      <c r="N1589" s="2"/>
      <c r="O1589" s="2"/>
      <c r="P1589" s="2"/>
    </row>
    <row r="1590" spans="1:16" x14ac:dyDescent="0.25">
      <c r="A1590">
        <v>19</v>
      </c>
      <c r="B1590">
        <v>2013</v>
      </c>
      <c r="C1590">
        <v>3</v>
      </c>
      <c r="D1590">
        <v>1</v>
      </c>
    </row>
    <row r="1591" spans="1:16" x14ac:dyDescent="0.25">
      <c r="A1591">
        <v>19</v>
      </c>
      <c r="B1591">
        <v>2013</v>
      </c>
      <c r="C1591">
        <v>3</v>
      </c>
      <c r="D1591">
        <v>2</v>
      </c>
      <c r="E1591">
        <v>-0.44890657768347503</v>
      </c>
      <c r="F1591">
        <v>-0.76670771297436502</v>
      </c>
      <c r="G1591">
        <v>-0.36544676851665397</v>
      </c>
      <c r="H1591">
        <v>1.1966041108132299</v>
      </c>
      <c r="M1591" s="2"/>
      <c r="N1591" s="2"/>
      <c r="O1591" s="2"/>
      <c r="P1591" s="2"/>
    </row>
    <row r="1592" spans="1:16" x14ac:dyDescent="0.25">
      <c r="A1592">
        <v>19</v>
      </c>
      <c r="B1592">
        <v>2013</v>
      </c>
      <c r="C1592">
        <v>4</v>
      </c>
      <c r="D1592">
        <v>1</v>
      </c>
    </row>
    <row r="1593" spans="1:16" x14ac:dyDescent="0.25">
      <c r="A1593">
        <v>19</v>
      </c>
      <c r="B1593">
        <v>2013</v>
      </c>
      <c r="C1593">
        <v>4</v>
      </c>
      <c r="D1593">
        <v>2</v>
      </c>
      <c r="E1593">
        <v>-0.45050424007800199</v>
      </c>
      <c r="F1593">
        <v>-0.78663786256631796</v>
      </c>
      <c r="G1593">
        <v>-0.30410602936182601</v>
      </c>
      <c r="H1593">
        <v>1.1376520644813299</v>
      </c>
      <c r="M1593" s="2"/>
      <c r="N1593" s="2"/>
      <c r="O1593" s="2"/>
      <c r="P1593" s="2"/>
    </row>
    <row r="1594" spans="1:16" x14ac:dyDescent="0.25">
      <c r="A1594">
        <v>19</v>
      </c>
      <c r="B1594">
        <v>2014</v>
      </c>
      <c r="C1594">
        <v>1</v>
      </c>
      <c r="D1594">
        <v>1</v>
      </c>
    </row>
    <row r="1595" spans="1:16" x14ac:dyDescent="0.25">
      <c r="A1595">
        <v>19</v>
      </c>
      <c r="B1595">
        <v>2014</v>
      </c>
      <c r="C1595">
        <v>1</v>
      </c>
      <c r="D1595">
        <v>2</v>
      </c>
      <c r="E1595">
        <v>-0.454681874682003</v>
      </c>
      <c r="F1595">
        <v>-0.78772517075247195</v>
      </c>
      <c r="G1595">
        <v>-0.38719716507930102</v>
      </c>
      <c r="H1595">
        <v>0.95033709365195895</v>
      </c>
      <c r="M1595" s="2"/>
      <c r="N1595" s="2"/>
      <c r="O1595" s="2"/>
      <c r="P1595" s="2"/>
    </row>
    <row r="1596" spans="1:16" x14ac:dyDescent="0.25">
      <c r="A1596">
        <v>19</v>
      </c>
      <c r="B1596">
        <v>2014</v>
      </c>
      <c r="C1596">
        <v>2</v>
      </c>
      <c r="D1596">
        <v>1</v>
      </c>
    </row>
    <row r="1597" spans="1:16" x14ac:dyDescent="0.25">
      <c r="A1597">
        <v>19</v>
      </c>
      <c r="B1597">
        <v>2014</v>
      </c>
      <c r="C1597">
        <v>2</v>
      </c>
      <c r="D1597">
        <v>2</v>
      </c>
      <c r="E1597">
        <v>-0.432956919036175</v>
      </c>
      <c r="F1597">
        <v>-0.75880320927122802</v>
      </c>
      <c r="G1597">
        <v>-0.37684696877771001</v>
      </c>
      <c r="H1597">
        <v>0.61795651157353304</v>
      </c>
      <c r="M1597" s="2"/>
      <c r="N1597" s="2"/>
      <c r="O1597" s="2"/>
      <c r="P1597" s="2"/>
    </row>
    <row r="1598" spans="1:16" x14ac:dyDescent="0.25">
      <c r="A1598">
        <v>19</v>
      </c>
      <c r="B1598">
        <v>2014</v>
      </c>
      <c r="C1598">
        <v>3</v>
      </c>
      <c r="D1598">
        <v>1</v>
      </c>
    </row>
    <row r="1599" spans="1:16" x14ac:dyDescent="0.25">
      <c r="A1599">
        <v>19</v>
      </c>
      <c r="B1599">
        <v>2014</v>
      </c>
      <c r="C1599">
        <v>3</v>
      </c>
      <c r="D1599">
        <v>2</v>
      </c>
      <c r="E1599">
        <v>-0.43374121136286597</v>
      </c>
      <c r="F1599">
        <v>-0.79255635741388297</v>
      </c>
      <c r="G1599">
        <v>-0.433196812579274</v>
      </c>
      <c r="H1599">
        <v>0.77203725621365704</v>
      </c>
      <c r="M1599" s="2"/>
      <c r="N1599" s="2"/>
      <c r="O1599" s="2"/>
      <c r="P1599" s="2"/>
    </row>
    <row r="1600" spans="1:16" x14ac:dyDescent="0.25">
      <c r="A1600">
        <v>19</v>
      </c>
      <c r="B1600">
        <v>2014</v>
      </c>
      <c r="C1600">
        <v>4</v>
      </c>
      <c r="D1600">
        <v>1</v>
      </c>
    </row>
    <row r="1601" spans="1:16" x14ac:dyDescent="0.25">
      <c r="A1601">
        <v>19</v>
      </c>
      <c r="B1601">
        <v>2014</v>
      </c>
      <c r="C1601">
        <v>4</v>
      </c>
      <c r="D1601">
        <v>2</v>
      </c>
      <c r="E1601">
        <v>-0.44021186152755998</v>
      </c>
      <c r="F1601">
        <v>-0.76808544429444903</v>
      </c>
      <c r="G1601">
        <v>-0.393203448292133</v>
      </c>
      <c r="H1601">
        <v>1.1704512116411401</v>
      </c>
      <c r="M1601" s="2"/>
      <c r="N1601" s="2"/>
      <c r="O1601" s="2"/>
      <c r="P1601" s="2"/>
    </row>
    <row r="1602" spans="1:16" x14ac:dyDescent="0.25">
      <c r="A1602">
        <v>19</v>
      </c>
      <c r="B1602">
        <v>2015</v>
      </c>
      <c r="C1602">
        <v>1</v>
      </c>
      <c r="D1602">
        <v>1</v>
      </c>
    </row>
    <row r="1603" spans="1:16" x14ac:dyDescent="0.25">
      <c r="A1603">
        <v>19</v>
      </c>
      <c r="B1603">
        <v>2015</v>
      </c>
      <c r="C1603">
        <v>1</v>
      </c>
      <c r="D1603">
        <v>2</v>
      </c>
      <c r="E1603">
        <v>-0.435566386793795</v>
      </c>
      <c r="F1603">
        <v>-0.64021017108438905</v>
      </c>
      <c r="G1603">
        <v>-0.47002370041239599</v>
      </c>
      <c r="H1603">
        <v>0.67235058875805398</v>
      </c>
      <c r="M1603" s="2"/>
      <c r="N1603" s="2"/>
      <c r="O1603" s="2"/>
      <c r="P1603" s="2"/>
    </row>
    <row r="1604" spans="1:16" x14ac:dyDescent="0.25">
      <c r="A1604">
        <v>19</v>
      </c>
      <c r="B1604">
        <v>2015</v>
      </c>
      <c r="C1604">
        <v>2</v>
      </c>
      <c r="D1604">
        <v>1</v>
      </c>
    </row>
    <row r="1605" spans="1:16" x14ac:dyDescent="0.25">
      <c r="A1605">
        <v>19</v>
      </c>
      <c r="B1605">
        <v>2015</v>
      </c>
      <c r="C1605">
        <v>2</v>
      </c>
      <c r="D1605">
        <v>2</v>
      </c>
      <c r="E1605">
        <v>-0.42521372613924702</v>
      </c>
      <c r="F1605">
        <v>-0.772347289806249</v>
      </c>
      <c r="G1605">
        <v>-0.33850914869645199</v>
      </c>
      <c r="H1605">
        <v>0.78065808297567996</v>
      </c>
      <c r="M1605" s="2"/>
      <c r="N1605" s="2"/>
      <c r="O1605" s="2"/>
      <c r="P1605" s="2"/>
    </row>
    <row r="1606" spans="1:16" x14ac:dyDescent="0.25">
      <c r="A1606">
        <v>19</v>
      </c>
      <c r="B1606">
        <v>2015</v>
      </c>
      <c r="C1606">
        <v>3</v>
      </c>
      <c r="D1606">
        <v>1</v>
      </c>
    </row>
    <row r="1607" spans="1:16" x14ac:dyDescent="0.25">
      <c r="A1607">
        <v>19</v>
      </c>
      <c r="B1607">
        <v>2015</v>
      </c>
      <c r="C1607">
        <v>3</v>
      </c>
      <c r="D1607">
        <v>2</v>
      </c>
      <c r="E1607">
        <v>-0.433519594289559</v>
      </c>
      <c r="F1607">
        <v>-0.73917340850020097</v>
      </c>
      <c r="G1607">
        <v>-0.37093359992865799</v>
      </c>
      <c r="H1607">
        <v>0.51141597256246896</v>
      </c>
      <c r="M1607" s="2"/>
      <c r="N1607" s="2"/>
      <c r="O1607" s="2"/>
      <c r="P1607" s="2"/>
    </row>
    <row r="1608" spans="1:16" x14ac:dyDescent="0.25">
      <c r="A1608">
        <v>19</v>
      </c>
      <c r="B1608">
        <v>2015</v>
      </c>
      <c r="C1608">
        <v>4</v>
      </c>
      <c r="D1608">
        <v>1</v>
      </c>
    </row>
    <row r="1609" spans="1:16" x14ac:dyDescent="0.25">
      <c r="A1609">
        <v>19</v>
      </c>
      <c r="B1609">
        <v>2015</v>
      </c>
      <c r="C1609">
        <v>4</v>
      </c>
      <c r="D1609">
        <v>2</v>
      </c>
      <c r="E1609">
        <v>-0.43288178290915402</v>
      </c>
      <c r="F1609">
        <v>-0.74228980383407395</v>
      </c>
      <c r="G1609">
        <v>-0.32163873547895599</v>
      </c>
      <c r="H1609">
        <v>0.35618485901268498</v>
      </c>
      <c r="M1609" s="2"/>
      <c r="N1609" s="2"/>
      <c r="O1609" s="2"/>
      <c r="P1609" s="2"/>
    </row>
    <row r="1610" spans="1:16" x14ac:dyDescent="0.25">
      <c r="A1610">
        <v>19</v>
      </c>
      <c r="B1610">
        <v>2016</v>
      </c>
      <c r="C1610">
        <v>1</v>
      </c>
      <c r="D1610">
        <v>1</v>
      </c>
    </row>
    <row r="1611" spans="1:16" x14ac:dyDescent="0.25">
      <c r="A1611">
        <v>19</v>
      </c>
      <c r="B1611">
        <v>2016</v>
      </c>
      <c r="C1611">
        <v>1</v>
      </c>
      <c r="D1611">
        <v>2</v>
      </c>
      <c r="E1611">
        <v>-0.42655354598268103</v>
      </c>
      <c r="F1611">
        <v>-0.76111498969809499</v>
      </c>
      <c r="G1611">
        <v>-0.32217249138425502</v>
      </c>
      <c r="H1611">
        <v>1.07459379615953</v>
      </c>
      <c r="M1611" s="2"/>
      <c r="N1611" s="2"/>
      <c r="O1611" s="2"/>
      <c r="P1611" s="2"/>
    </row>
    <row r="1612" spans="1:16" x14ac:dyDescent="0.25">
      <c r="A1612">
        <v>19</v>
      </c>
      <c r="B1612">
        <v>2016</v>
      </c>
      <c r="C1612">
        <v>2</v>
      </c>
      <c r="D1612">
        <v>1</v>
      </c>
    </row>
    <row r="1613" spans="1:16" x14ac:dyDescent="0.25">
      <c r="A1613">
        <v>19</v>
      </c>
      <c r="B1613">
        <v>2016</v>
      </c>
      <c r="C1613">
        <v>2</v>
      </c>
      <c r="D1613">
        <v>2</v>
      </c>
      <c r="E1613">
        <v>-0.40919500422087102</v>
      </c>
      <c r="F1613">
        <v>-0.77538628200011395</v>
      </c>
      <c r="G1613">
        <v>-0.29776964363608799</v>
      </c>
      <c r="H1613">
        <v>0.75226941611565601</v>
      </c>
      <c r="M1613" s="2"/>
      <c r="N1613" s="2"/>
      <c r="O1613" s="2"/>
      <c r="P1613" s="2"/>
    </row>
    <row r="1614" spans="1:16" x14ac:dyDescent="0.25">
      <c r="A1614">
        <v>19</v>
      </c>
      <c r="B1614">
        <v>2016</v>
      </c>
      <c r="C1614">
        <v>3</v>
      </c>
      <c r="D1614">
        <v>1</v>
      </c>
    </row>
    <row r="1615" spans="1:16" x14ac:dyDescent="0.25">
      <c r="A1615">
        <v>19</v>
      </c>
      <c r="B1615">
        <v>2016</v>
      </c>
      <c r="C1615">
        <v>3</v>
      </c>
      <c r="D1615">
        <v>2</v>
      </c>
      <c r="E1615">
        <v>-0.41477466986672801</v>
      </c>
      <c r="F1615">
        <v>-0.74597652515945001</v>
      </c>
      <c r="G1615">
        <v>-0.42966431671212202</v>
      </c>
      <c r="H1615">
        <v>0.86305832895428303</v>
      </c>
      <c r="M1615" s="2"/>
      <c r="N1615" s="2"/>
      <c r="O1615" s="2"/>
      <c r="P1615" s="2"/>
    </row>
    <row r="1616" spans="1:16" x14ac:dyDescent="0.25">
      <c r="A1616">
        <v>19</v>
      </c>
      <c r="B1616">
        <v>2016</v>
      </c>
      <c r="C1616">
        <v>4</v>
      </c>
      <c r="D1616">
        <v>1</v>
      </c>
    </row>
    <row r="1617" spans="1:16" x14ac:dyDescent="0.25">
      <c r="A1617">
        <v>19</v>
      </c>
      <c r="B1617">
        <v>2016</v>
      </c>
      <c r="C1617">
        <v>4</v>
      </c>
      <c r="D1617">
        <v>2</v>
      </c>
      <c r="E1617">
        <v>-0.425507588516226</v>
      </c>
      <c r="F1617">
        <v>-0.78859471076353604</v>
      </c>
      <c r="G1617">
        <v>-0.37807613164191101</v>
      </c>
      <c r="H1617">
        <v>0.67807091915615203</v>
      </c>
      <c r="M1617" s="2"/>
      <c r="N1617" s="2"/>
      <c r="O1617" s="2"/>
      <c r="P1617" s="2"/>
    </row>
    <row r="1618" spans="1:16" x14ac:dyDescent="0.25">
      <c r="A1618">
        <v>19</v>
      </c>
      <c r="B1618">
        <v>2017</v>
      </c>
      <c r="C1618">
        <v>1</v>
      </c>
      <c r="D1618">
        <v>1</v>
      </c>
    </row>
    <row r="1619" spans="1:16" x14ac:dyDescent="0.25">
      <c r="A1619">
        <v>19</v>
      </c>
      <c r="B1619">
        <v>2017</v>
      </c>
      <c r="C1619">
        <v>1</v>
      </c>
      <c r="D1619">
        <v>2</v>
      </c>
      <c r="E1619">
        <v>-0.42567263496943403</v>
      </c>
      <c r="F1619">
        <v>-0.73570560056254697</v>
      </c>
      <c r="G1619">
        <v>-0.432527700165804</v>
      </c>
      <c r="H1619">
        <v>1.18358724875176</v>
      </c>
      <c r="M1619" s="2"/>
      <c r="N1619" s="2"/>
      <c r="O1619" s="2"/>
      <c r="P1619" s="2"/>
    </row>
    <row r="1620" spans="1:16" x14ac:dyDescent="0.25">
      <c r="A1620">
        <v>19</v>
      </c>
      <c r="B1620">
        <v>2017</v>
      </c>
      <c r="C1620">
        <v>2</v>
      </c>
      <c r="D1620">
        <v>1</v>
      </c>
    </row>
    <row r="1621" spans="1:16" x14ac:dyDescent="0.25">
      <c r="A1621">
        <v>19</v>
      </c>
      <c r="B1621">
        <v>2017</v>
      </c>
      <c r="C1621">
        <v>2</v>
      </c>
      <c r="D1621">
        <v>2</v>
      </c>
      <c r="E1621">
        <v>-0.43015845475747999</v>
      </c>
      <c r="F1621">
        <v>-0.78542208999628105</v>
      </c>
      <c r="G1621">
        <v>-0.43712200812449797</v>
      </c>
      <c r="H1621">
        <v>0.641339027143769</v>
      </c>
      <c r="M1621" s="2"/>
      <c r="N1621" s="2"/>
      <c r="O1621" s="2"/>
      <c r="P1621" s="2"/>
    </row>
    <row r="1622" spans="1:16" x14ac:dyDescent="0.25">
      <c r="A1622">
        <v>19</v>
      </c>
      <c r="B1622">
        <v>2017</v>
      </c>
      <c r="C1622">
        <v>3</v>
      </c>
      <c r="D1622">
        <v>1</v>
      </c>
    </row>
    <row r="1623" spans="1:16" x14ac:dyDescent="0.25">
      <c r="A1623">
        <v>19</v>
      </c>
      <c r="B1623">
        <v>2017</v>
      </c>
      <c r="C1623">
        <v>3</v>
      </c>
      <c r="D1623">
        <v>2</v>
      </c>
      <c r="E1623">
        <v>-0.44335610995826102</v>
      </c>
      <c r="F1623">
        <v>-0.74500478724239105</v>
      </c>
      <c r="G1623">
        <v>-0.436944430441431</v>
      </c>
      <c r="H1623">
        <v>0.81009481316229803</v>
      </c>
      <c r="M1623" s="2"/>
      <c r="N1623" s="2"/>
      <c r="O1623" s="2"/>
      <c r="P1623" s="2"/>
    </row>
    <row r="1624" spans="1:16" x14ac:dyDescent="0.25">
      <c r="A1624">
        <v>19</v>
      </c>
      <c r="B1624">
        <v>2017</v>
      </c>
      <c r="C1624">
        <v>4</v>
      </c>
      <c r="D1624">
        <v>1</v>
      </c>
    </row>
    <row r="1625" spans="1:16" x14ac:dyDescent="0.25">
      <c r="A1625">
        <v>19</v>
      </c>
      <c r="B1625">
        <v>2017</v>
      </c>
      <c r="C1625">
        <v>4</v>
      </c>
      <c r="D1625">
        <v>2</v>
      </c>
      <c r="E1625">
        <v>-0.41079587681636198</v>
      </c>
      <c r="F1625">
        <v>-0.83510023130300703</v>
      </c>
      <c r="G1625">
        <v>-0.42481094277669601</v>
      </c>
      <c r="H1625">
        <v>0.75923324421081295</v>
      </c>
      <c r="M1625" s="2"/>
      <c r="N1625" s="2"/>
      <c r="O1625" s="2"/>
      <c r="P1625" s="2"/>
    </row>
    <row r="1626" spans="1:16" x14ac:dyDescent="0.25">
      <c r="A1626">
        <v>19</v>
      </c>
      <c r="B1626">
        <v>2018</v>
      </c>
      <c r="C1626">
        <v>1</v>
      </c>
      <c r="D1626">
        <v>1</v>
      </c>
    </row>
    <row r="1627" spans="1:16" x14ac:dyDescent="0.25">
      <c r="A1627">
        <v>19</v>
      </c>
      <c r="B1627">
        <v>2018</v>
      </c>
      <c r="C1627">
        <v>1</v>
      </c>
      <c r="D1627">
        <v>2</v>
      </c>
      <c r="E1627">
        <v>-0.407352752152978</v>
      </c>
      <c r="F1627">
        <v>-0.79422210605618004</v>
      </c>
      <c r="G1627">
        <v>-0.453637906125055</v>
      </c>
      <c r="H1627">
        <v>0.88272789581905398</v>
      </c>
      <c r="M1627" s="2"/>
      <c r="N1627" s="2"/>
      <c r="O1627" s="2"/>
      <c r="P1627" s="2"/>
    </row>
    <row r="1628" spans="1:16" x14ac:dyDescent="0.25">
      <c r="A1628">
        <v>19</v>
      </c>
      <c r="B1628">
        <v>2018</v>
      </c>
      <c r="C1628">
        <v>2</v>
      </c>
      <c r="D1628">
        <v>1</v>
      </c>
    </row>
    <row r="1629" spans="1:16" x14ac:dyDescent="0.25">
      <c r="A1629">
        <v>19</v>
      </c>
      <c r="B1629">
        <v>2018</v>
      </c>
      <c r="C1629">
        <v>2</v>
      </c>
      <c r="D1629">
        <v>2</v>
      </c>
      <c r="E1629">
        <v>-0.39774991191433301</v>
      </c>
      <c r="F1629">
        <v>-0.70242128629008704</v>
      </c>
      <c r="G1629">
        <v>-0.407116486676387</v>
      </c>
      <c r="H1629">
        <v>1.43554508572176</v>
      </c>
      <c r="M1629" s="2"/>
      <c r="N1629" s="2"/>
      <c r="O1629" s="2"/>
      <c r="P1629" s="2"/>
    </row>
    <row r="1630" spans="1:16" x14ac:dyDescent="0.25">
      <c r="A1630">
        <v>19</v>
      </c>
      <c r="B1630">
        <v>2018</v>
      </c>
      <c r="C1630">
        <v>3</v>
      </c>
      <c r="D1630">
        <v>1</v>
      </c>
    </row>
    <row r="1631" spans="1:16" x14ac:dyDescent="0.25">
      <c r="A1631">
        <v>19</v>
      </c>
      <c r="B1631">
        <v>2018</v>
      </c>
      <c r="C1631">
        <v>3</v>
      </c>
      <c r="D1631">
        <v>2</v>
      </c>
      <c r="E1631">
        <v>-0.41402545768403698</v>
      </c>
      <c r="F1631">
        <v>-0.83396083385976005</v>
      </c>
      <c r="G1631">
        <v>-0.39247633113363001</v>
      </c>
      <c r="H1631">
        <v>1.27335034633613</v>
      </c>
      <c r="M1631" s="2"/>
      <c r="N1631" s="2"/>
      <c r="O1631" s="2"/>
      <c r="P1631" s="2"/>
    </row>
    <row r="1632" spans="1:16" x14ac:dyDescent="0.25">
      <c r="A1632">
        <v>19</v>
      </c>
      <c r="B1632">
        <v>2018</v>
      </c>
      <c r="C1632">
        <v>4</v>
      </c>
      <c r="D1632">
        <v>1</v>
      </c>
    </row>
    <row r="1633" spans="1:16" x14ac:dyDescent="0.25">
      <c r="A1633">
        <v>19</v>
      </c>
      <c r="B1633">
        <v>2018</v>
      </c>
      <c r="C1633">
        <v>4</v>
      </c>
      <c r="D1633">
        <v>2</v>
      </c>
      <c r="E1633">
        <v>-0.38330349563499799</v>
      </c>
      <c r="F1633">
        <v>-0.78302010394072197</v>
      </c>
      <c r="G1633">
        <v>-0.39695937235987799</v>
      </c>
      <c r="H1633">
        <v>0.92333970239129204</v>
      </c>
      <c r="M1633" s="2"/>
      <c r="N1633" s="2"/>
      <c r="O1633" s="2"/>
      <c r="P1633" s="2"/>
    </row>
    <row r="1634" spans="1:16" x14ac:dyDescent="0.25">
      <c r="A1634">
        <v>19</v>
      </c>
      <c r="B1634">
        <v>2019</v>
      </c>
      <c r="C1634">
        <v>1</v>
      </c>
      <c r="D1634">
        <v>1</v>
      </c>
    </row>
    <row r="1635" spans="1:16" x14ac:dyDescent="0.25">
      <c r="A1635">
        <v>19</v>
      </c>
      <c r="B1635">
        <v>2019</v>
      </c>
      <c r="C1635">
        <v>1</v>
      </c>
      <c r="D1635">
        <v>2</v>
      </c>
      <c r="E1635">
        <v>-0.39866928331447798</v>
      </c>
      <c r="F1635">
        <v>-0.78941699619947403</v>
      </c>
      <c r="G1635">
        <v>-0.42069648067927901</v>
      </c>
      <c r="H1635">
        <v>2.3160666618570098</v>
      </c>
      <c r="M1635" s="2"/>
      <c r="N1635" s="2"/>
      <c r="O1635" s="2"/>
      <c r="P1635" s="2"/>
    </row>
    <row r="1636" spans="1:16" x14ac:dyDescent="0.25">
      <c r="A1636">
        <v>19</v>
      </c>
      <c r="B1636">
        <v>2019</v>
      </c>
      <c r="C1636">
        <v>2</v>
      </c>
      <c r="D1636">
        <v>1</v>
      </c>
    </row>
    <row r="1637" spans="1:16" x14ac:dyDescent="0.25">
      <c r="A1637">
        <v>19</v>
      </c>
      <c r="B1637">
        <v>2019</v>
      </c>
      <c r="C1637">
        <v>2</v>
      </c>
      <c r="D1637">
        <v>2</v>
      </c>
      <c r="E1637">
        <v>-0.39921427639264201</v>
      </c>
      <c r="F1637">
        <v>-0.78872299101723697</v>
      </c>
      <c r="G1637">
        <v>-0.30264169330482599</v>
      </c>
      <c r="H1637">
        <v>0.71374110953058301</v>
      </c>
      <c r="M1637" s="2"/>
      <c r="N1637" s="2"/>
      <c r="O1637" s="2"/>
      <c r="P1637" s="2"/>
    </row>
    <row r="1638" spans="1:16" x14ac:dyDescent="0.25">
      <c r="A1638">
        <v>19</v>
      </c>
      <c r="B1638">
        <v>2019</v>
      </c>
      <c r="C1638">
        <v>3</v>
      </c>
      <c r="D1638">
        <v>1</v>
      </c>
    </row>
    <row r="1639" spans="1:16" x14ac:dyDescent="0.25">
      <c r="A1639">
        <v>19</v>
      </c>
      <c r="B1639">
        <v>2019</v>
      </c>
      <c r="C1639">
        <v>3</v>
      </c>
      <c r="D1639">
        <v>2</v>
      </c>
      <c r="E1639">
        <v>-0.402036338736452</v>
      </c>
      <c r="F1639">
        <v>-0.81838826723503599</v>
      </c>
      <c r="G1639">
        <v>-0.31556625068858002</v>
      </c>
      <c r="H1639">
        <v>2.9188133317055298</v>
      </c>
      <c r="M1639" s="2"/>
      <c r="N1639" s="2"/>
      <c r="O1639" s="2"/>
      <c r="P1639" s="2"/>
    </row>
    <row r="1640" spans="1:16" x14ac:dyDescent="0.25">
      <c r="A1640">
        <v>19</v>
      </c>
      <c r="B1640">
        <v>2019</v>
      </c>
      <c r="C1640">
        <v>4</v>
      </c>
      <c r="D1640">
        <v>1</v>
      </c>
    </row>
    <row r="1641" spans="1:16" x14ac:dyDescent="0.25">
      <c r="A1641">
        <v>19</v>
      </c>
      <c r="B1641">
        <v>2019</v>
      </c>
      <c r="C1641">
        <v>4</v>
      </c>
      <c r="D1641">
        <v>2</v>
      </c>
      <c r="E1641">
        <v>-0.38056459015473698</v>
      </c>
      <c r="F1641">
        <v>-0.78507020216576795</v>
      </c>
      <c r="G1641">
        <v>-0.34407680039735</v>
      </c>
      <c r="H1641">
        <v>1.3613322717622101</v>
      </c>
      <c r="M1641" s="2"/>
      <c r="N1641" s="2"/>
      <c r="O1641" s="2"/>
      <c r="P1641" s="2"/>
    </row>
    <row r="1642" spans="1:16" x14ac:dyDescent="0.25">
      <c r="A1642">
        <v>19</v>
      </c>
      <c r="B1642">
        <v>2020</v>
      </c>
      <c r="C1642">
        <v>1</v>
      </c>
      <c r="D1642">
        <v>1</v>
      </c>
    </row>
    <row r="1643" spans="1:16" x14ac:dyDescent="0.25">
      <c r="A1643">
        <v>19</v>
      </c>
      <c r="B1643">
        <v>2020</v>
      </c>
      <c r="C1643">
        <v>1</v>
      </c>
      <c r="D1643">
        <v>2</v>
      </c>
      <c r="E1643">
        <v>-0.39002756012905299</v>
      </c>
      <c r="F1643">
        <v>-0.79964950559398396</v>
      </c>
      <c r="G1643">
        <v>-0.35547581647769999</v>
      </c>
      <c r="H1643">
        <v>1.17809281205006</v>
      </c>
      <c r="M1643" s="2"/>
      <c r="N1643" s="2"/>
      <c r="O1643" s="2"/>
      <c r="P1643" s="2"/>
    </row>
    <row r="1644" spans="1:16" x14ac:dyDescent="0.25">
      <c r="A1644">
        <v>19</v>
      </c>
      <c r="B1644">
        <v>2020</v>
      </c>
      <c r="C1644">
        <v>3</v>
      </c>
      <c r="D1644">
        <v>1</v>
      </c>
    </row>
    <row r="1645" spans="1:16" x14ac:dyDescent="0.25">
      <c r="A1645">
        <v>19</v>
      </c>
      <c r="B1645">
        <v>2020</v>
      </c>
      <c r="C1645">
        <v>3</v>
      </c>
      <c r="D1645">
        <v>2</v>
      </c>
      <c r="E1645">
        <v>-0.388716214744454</v>
      </c>
      <c r="F1645">
        <v>-0.73138911832602704</v>
      </c>
      <c r="G1645">
        <v>-0.46525924949022601</v>
      </c>
      <c r="H1645">
        <v>0.13239752607324801</v>
      </c>
      <c r="M1645" s="2"/>
      <c r="N1645" s="2"/>
      <c r="O1645" s="2"/>
      <c r="P1645" s="2"/>
    </row>
    <row r="1646" spans="1:16" x14ac:dyDescent="0.25">
      <c r="A1646">
        <v>19</v>
      </c>
      <c r="B1646">
        <v>2020</v>
      </c>
      <c r="C1646">
        <v>4</v>
      </c>
      <c r="D1646">
        <v>1</v>
      </c>
    </row>
    <row r="1647" spans="1:16" x14ac:dyDescent="0.25">
      <c r="A1647">
        <v>19</v>
      </c>
      <c r="B1647">
        <v>2020</v>
      </c>
      <c r="C1647">
        <v>4</v>
      </c>
      <c r="D1647">
        <v>2</v>
      </c>
      <c r="E1647">
        <v>-0.38280334971892699</v>
      </c>
      <c r="F1647">
        <v>-0.69410128133135895</v>
      </c>
      <c r="G1647">
        <v>-0.42950930372148899</v>
      </c>
      <c r="H1647">
        <v>0.59060761184064103</v>
      </c>
      <c r="M1647" s="2"/>
      <c r="N1647" s="2"/>
      <c r="O1647" s="2"/>
      <c r="P1647" s="2"/>
    </row>
    <row r="1648" spans="1:16" x14ac:dyDescent="0.25">
      <c r="A1648">
        <v>19</v>
      </c>
      <c r="B1648">
        <v>2021</v>
      </c>
      <c r="C1648">
        <v>1</v>
      </c>
      <c r="D1648">
        <v>1</v>
      </c>
    </row>
    <row r="1649" spans="1:16" x14ac:dyDescent="0.25">
      <c r="A1649">
        <v>19</v>
      </c>
      <c r="B1649">
        <v>2021</v>
      </c>
      <c r="C1649">
        <v>1</v>
      </c>
      <c r="D1649">
        <v>2</v>
      </c>
      <c r="E1649">
        <v>-0.40235670851253202</v>
      </c>
      <c r="F1649">
        <v>-0.72141888581228097</v>
      </c>
      <c r="G1649">
        <v>-0.46871832672993602</v>
      </c>
      <c r="H1649">
        <v>1.16217870257038</v>
      </c>
      <c r="M1649" s="2"/>
      <c r="N1649" s="2"/>
      <c r="O1649" s="2"/>
      <c r="P1649" s="2"/>
    </row>
    <row r="1650" spans="1:16" x14ac:dyDescent="0.25">
      <c r="A1650">
        <v>19</v>
      </c>
      <c r="B1650">
        <v>2021</v>
      </c>
      <c r="C1650">
        <v>2</v>
      </c>
      <c r="D1650">
        <v>1</v>
      </c>
    </row>
    <row r="1651" spans="1:16" x14ac:dyDescent="0.25">
      <c r="A1651">
        <v>19</v>
      </c>
      <c r="B1651">
        <v>2021</v>
      </c>
      <c r="C1651">
        <v>2</v>
      </c>
      <c r="D1651">
        <v>2</v>
      </c>
      <c r="E1651">
        <v>-0.38159097196243502</v>
      </c>
      <c r="F1651">
        <v>-0.75602188103337298</v>
      </c>
      <c r="G1651">
        <v>-0.40007139797229802</v>
      </c>
      <c r="H1651">
        <v>1.5501176796345</v>
      </c>
      <c r="M1651" s="2"/>
      <c r="N1651" s="2"/>
      <c r="O1651" s="2"/>
      <c r="P1651" s="2"/>
    </row>
    <row r="1652" spans="1:16" x14ac:dyDescent="0.25">
      <c r="A1652">
        <v>19</v>
      </c>
      <c r="B1652">
        <v>2021</v>
      </c>
      <c r="C1652">
        <v>3</v>
      </c>
      <c r="D1652">
        <v>1</v>
      </c>
    </row>
    <row r="1653" spans="1:16" x14ac:dyDescent="0.25">
      <c r="A1653">
        <v>19</v>
      </c>
      <c r="B1653">
        <v>2021</v>
      </c>
      <c r="C1653">
        <v>3</v>
      </c>
      <c r="D1653">
        <v>2</v>
      </c>
      <c r="E1653">
        <v>-0.39524518656992302</v>
      </c>
      <c r="F1653">
        <v>-0.75281111663470901</v>
      </c>
      <c r="G1653">
        <v>-0.41014724877292702</v>
      </c>
      <c r="H1653">
        <v>1.3009221142762999</v>
      </c>
      <c r="M1653" s="2"/>
      <c r="N1653" s="2"/>
      <c r="O1653" s="2"/>
      <c r="P1653" s="2"/>
    </row>
    <row r="1654" spans="1:16" x14ac:dyDescent="0.25">
      <c r="A1654">
        <v>19</v>
      </c>
      <c r="B1654">
        <v>2021</v>
      </c>
      <c r="C1654">
        <v>4</v>
      </c>
      <c r="D1654">
        <v>1</v>
      </c>
    </row>
    <row r="1655" spans="1:16" x14ac:dyDescent="0.25">
      <c r="A1655">
        <v>19</v>
      </c>
      <c r="B1655">
        <v>2021</v>
      </c>
      <c r="C1655">
        <v>4</v>
      </c>
      <c r="D1655">
        <v>2</v>
      </c>
      <c r="E1655">
        <v>-0.39131654228214802</v>
      </c>
      <c r="F1655">
        <v>-0.70346465394608404</v>
      </c>
      <c r="G1655">
        <v>-0.33480660023572301</v>
      </c>
      <c r="H1655">
        <v>0.66170191639360498</v>
      </c>
      <c r="M1655" s="2"/>
      <c r="N1655" s="2"/>
      <c r="O1655" s="2"/>
      <c r="P1655" s="2"/>
    </row>
    <row r="1656" spans="1:16" x14ac:dyDescent="0.25">
      <c r="A1656">
        <v>19</v>
      </c>
      <c r="B1656">
        <v>2022</v>
      </c>
      <c r="C1656">
        <v>1</v>
      </c>
      <c r="D1656">
        <v>1</v>
      </c>
    </row>
    <row r="1657" spans="1:16" x14ac:dyDescent="0.25">
      <c r="A1657">
        <v>19</v>
      </c>
      <c r="B1657">
        <v>2022</v>
      </c>
      <c r="C1657">
        <v>1</v>
      </c>
      <c r="D1657">
        <v>2</v>
      </c>
      <c r="E1657">
        <v>-0.38534710191021099</v>
      </c>
      <c r="F1657">
        <v>-0.72788493404918098</v>
      </c>
      <c r="G1657">
        <v>-0.38510368491720098</v>
      </c>
      <c r="H1657">
        <v>0.43297717338513803</v>
      </c>
      <c r="M1657" s="2"/>
      <c r="N1657" s="2"/>
      <c r="O1657" s="2"/>
      <c r="P1657" s="2"/>
    </row>
    <row r="1658" spans="1:16" x14ac:dyDescent="0.25">
      <c r="A1658">
        <v>19</v>
      </c>
      <c r="B1658">
        <v>2022</v>
      </c>
      <c r="C1658">
        <v>2</v>
      </c>
      <c r="D1658">
        <v>1</v>
      </c>
    </row>
    <row r="1659" spans="1:16" x14ac:dyDescent="0.25">
      <c r="A1659">
        <v>19</v>
      </c>
      <c r="B1659">
        <v>2022</v>
      </c>
      <c r="C1659">
        <v>2</v>
      </c>
      <c r="D1659">
        <v>2</v>
      </c>
      <c r="E1659">
        <v>-0.384556447980057</v>
      </c>
      <c r="F1659">
        <v>-0.682842959196029</v>
      </c>
      <c r="G1659">
        <v>-0.40932597317004299</v>
      </c>
      <c r="H1659">
        <v>2.3230931273588999</v>
      </c>
      <c r="M1659" s="2"/>
      <c r="N1659" s="2"/>
      <c r="O1659" s="2"/>
      <c r="P1659" s="2"/>
    </row>
    <row r="1660" spans="1:16" x14ac:dyDescent="0.25">
      <c r="A1660">
        <v>19</v>
      </c>
      <c r="B1660">
        <v>2022</v>
      </c>
      <c r="C1660">
        <v>3</v>
      </c>
      <c r="D1660">
        <v>1</v>
      </c>
    </row>
    <row r="1661" spans="1:16" x14ac:dyDescent="0.25">
      <c r="A1661">
        <v>19</v>
      </c>
      <c r="B1661">
        <v>2022</v>
      </c>
      <c r="C1661">
        <v>3</v>
      </c>
      <c r="D1661">
        <v>2</v>
      </c>
      <c r="E1661">
        <v>-0.38293820324566602</v>
      </c>
      <c r="F1661">
        <v>-0.70880470465978596</v>
      </c>
      <c r="G1661">
        <v>-0.36268906922695898</v>
      </c>
      <c r="H1661">
        <v>1.42781433812824</v>
      </c>
      <c r="M1661" s="2"/>
      <c r="N1661" s="2"/>
      <c r="O1661" s="2"/>
      <c r="P1661" s="2"/>
    </row>
    <row r="1662" spans="1:16" x14ac:dyDescent="0.25">
      <c r="A1662">
        <v>19</v>
      </c>
      <c r="B1662">
        <v>2022</v>
      </c>
      <c r="C1662">
        <v>4</v>
      </c>
      <c r="D1662">
        <v>1</v>
      </c>
    </row>
    <row r="1663" spans="1:16" x14ac:dyDescent="0.25">
      <c r="A1663">
        <v>19</v>
      </c>
      <c r="B1663">
        <v>2022</v>
      </c>
      <c r="C1663">
        <v>4</v>
      </c>
      <c r="D1663">
        <v>2</v>
      </c>
      <c r="E1663">
        <v>-0.38404177655688199</v>
      </c>
      <c r="F1663">
        <v>-0.65050342915511505</v>
      </c>
      <c r="G1663">
        <v>-0.33802196792483902</v>
      </c>
      <c r="H1663">
        <v>1.3453262298484701</v>
      </c>
      <c r="M1663" s="2"/>
      <c r="N1663" s="2"/>
      <c r="O1663" s="2"/>
      <c r="P1663" s="2"/>
    </row>
    <row r="1664" spans="1:16" x14ac:dyDescent="0.25">
      <c r="A1664">
        <v>19</v>
      </c>
      <c r="B1664">
        <v>2023</v>
      </c>
      <c r="C1664">
        <v>1</v>
      </c>
      <c r="D1664">
        <v>1</v>
      </c>
    </row>
    <row r="1665" spans="1:16" x14ac:dyDescent="0.25">
      <c r="A1665">
        <v>19</v>
      </c>
      <c r="B1665">
        <v>2023</v>
      </c>
      <c r="C1665">
        <v>1</v>
      </c>
      <c r="D1665">
        <v>2</v>
      </c>
      <c r="E1665">
        <v>-0.39238458274803101</v>
      </c>
      <c r="F1665">
        <v>-0.66471973195689604</v>
      </c>
      <c r="G1665">
        <v>-0.36641280467125698</v>
      </c>
      <c r="H1665">
        <v>1.2628578146123599</v>
      </c>
      <c r="M1665" s="2"/>
      <c r="N1665" s="2"/>
      <c r="O1665" s="2"/>
      <c r="P1665" s="2"/>
    </row>
    <row r="1666" spans="1:16" x14ac:dyDescent="0.25">
      <c r="A1666">
        <v>19</v>
      </c>
      <c r="B1666">
        <v>2023</v>
      </c>
      <c r="C1666">
        <v>2</v>
      </c>
      <c r="D1666">
        <v>1</v>
      </c>
    </row>
    <row r="1667" spans="1:16" x14ac:dyDescent="0.25">
      <c r="A1667">
        <v>19</v>
      </c>
      <c r="B1667">
        <v>2023</v>
      </c>
      <c r="C1667">
        <v>2</v>
      </c>
      <c r="D1667">
        <v>2</v>
      </c>
      <c r="E1667">
        <v>-0.37328176960729398</v>
      </c>
      <c r="F1667">
        <v>-0.72014151252429504</v>
      </c>
      <c r="G1667">
        <v>-0.31376067869008101</v>
      </c>
      <c r="H1667">
        <v>0.78841113155986797</v>
      </c>
      <c r="M1667" s="2"/>
      <c r="N1667" s="2"/>
      <c r="O1667" s="2"/>
      <c r="P1667" s="2"/>
    </row>
    <row r="1668" spans="1:16" x14ac:dyDescent="0.25">
      <c r="A1668">
        <v>19</v>
      </c>
      <c r="B1668">
        <v>2023</v>
      </c>
      <c r="C1668">
        <v>3</v>
      </c>
      <c r="D1668">
        <v>1</v>
      </c>
    </row>
    <row r="1669" spans="1:16" x14ac:dyDescent="0.25">
      <c r="A1669">
        <v>19</v>
      </c>
      <c r="B1669">
        <v>2023</v>
      </c>
      <c r="C1669">
        <v>3</v>
      </c>
      <c r="D1669">
        <v>2</v>
      </c>
      <c r="E1669">
        <v>-0.35618601559684898</v>
      </c>
      <c r="F1669">
        <v>-0.72786261786673501</v>
      </c>
      <c r="G1669">
        <v>-0.31199946929464101</v>
      </c>
      <c r="H1669">
        <v>0.50886795431819398</v>
      </c>
      <c r="M1669" s="2"/>
      <c r="N1669" s="2"/>
      <c r="O1669" s="2"/>
      <c r="P1669" s="2"/>
    </row>
    <row r="1670" spans="1:16" x14ac:dyDescent="0.25">
      <c r="A1670">
        <v>19</v>
      </c>
      <c r="B1670">
        <v>2023</v>
      </c>
      <c r="C1670">
        <v>4</v>
      </c>
      <c r="D1670">
        <v>1</v>
      </c>
    </row>
    <row r="1671" spans="1:16" x14ac:dyDescent="0.25">
      <c r="A1671">
        <v>19</v>
      </c>
      <c r="B1671">
        <v>2023</v>
      </c>
      <c r="C1671">
        <v>4</v>
      </c>
      <c r="D1671">
        <v>2</v>
      </c>
      <c r="E1671">
        <v>-0.34251226205073898</v>
      </c>
      <c r="F1671">
        <v>-0.71923999054490595</v>
      </c>
      <c r="G1671">
        <v>-0.38373818688589401</v>
      </c>
      <c r="H1671">
        <v>0.82787370723039799</v>
      </c>
      <c r="M1671" s="2"/>
      <c r="N1671" s="2"/>
      <c r="O1671" s="2"/>
      <c r="P1671" s="2"/>
    </row>
    <row r="1672" spans="1:16" x14ac:dyDescent="0.25">
      <c r="A1672">
        <v>19</v>
      </c>
      <c r="B1672">
        <v>2024</v>
      </c>
      <c r="C1672">
        <v>1</v>
      </c>
      <c r="D1672">
        <v>1</v>
      </c>
    </row>
    <row r="1673" spans="1:16" x14ac:dyDescent="0.25">
      <c r="A1673">
        <v>19</v>
      </c>
      <c r="B1673">
        <v>2024</v>
      </c>
      <c r="C1673">
        <v>1</v>
      </c>
      <c r="D1673">
        <v>2</v>
      </c>
      <c r="E1673">
        <v>-0.35058487132830801</v>
      </c>
      <c r="F1673">
        <v>-0.67097730038626402</v>
      </c>
      <c r="G1673">
        <v>-0.35920095191847901</v>
      </c>
      <c r="H1673">
        <v>0.30820289280760799</v>
      </c>
      <c r="M1673" s="2"/>
      <c r="N1673" s="2"/>
      <c r="O1673" s="2"/>
      <c r="P1673" s="2"/>
    </row>
    <row r="1674" spans="1:16" x14ac:dyDescent="0.25">
      <c r="A1674">
        <v>20</v>
      </c>
      <c r="B1674">
        <v>2013</v>
      </c>
      <c r="C1674">
        <v>1</v>
      </c>
      <c r="D1674">
        <v>1</v>
      </c>
    </row>
    <row r="1675" spans="1:16" x14ac:dyDescent="0.25">
      <c r="A1675">
        <v>20</v>
      </c>
      <c r="B1675">
        <v>2013</v>
      </c>
      <c r="C1675">
        <v>1</v>
      </c>
      <c r="D1675">
        <v>2</v>
      </c>
      <c r="E1675">
        <v>-0.38891971770043698</v>
      </c>
      <c r="F1675">
        <v>-0.73318341028498601</v>
      </c>
      <c r="G1675">
        <v>-0.30286618372415097</v>
      </c>
      <c r="H1675">
        <v>5.8905038474011497E-2</v>
      </c>
      <c r="M1675" s="2"/>
      <c r="N1675" s="2"/>
      <c r="O1675" s="2"/>
      <c r="P1675" s="2"/>
    </row>
    <row r="1676" spans="1:16" x14ac:dyDescent="0.25">
      <c r="A1676">
        <v>20</v>
      </c>
      <c r="B1676">
        <v>2013</v>
      </c>
      <c r="C1676">
        <v>2</v>
      </c>
      <c r="D1676">
        <v>1</v>
      </c>
    </row>
    <row r="1677" spans="1:16" x14ac:dyDescent="0.25">
      <c r="A1677">
        <v>20</v>
      </c>
      <c r="B1677">
        <v>2013</v>
      </c>
      <c r="C1677">
        <v>2</v>
      </c>
      <c r="D1677">
        <v>2</v>
      </c>
      <c r="E1677">
        <v>-0.38473577767615402</v>
      </c>
      <c r="F1677">
        <v>-0.67041745600620795</v>
      </c>
      <c r="G1677">
        <v>-0.30752249285570898</v>
      </c>
      <c r="H1677">
        <v>-0.13468595488257101</v>
      </c>
      <c r="M1677" s="2"/>
      <c r="N1677" s="2"/>
      <c r="O1677" s="2"/>
      <c r="P1677" s="2"/>
    </row>
    <row r="1678" spans="1:16" x14ac:dyDescent="0.25">
      <c r="A1678">
        <v>20</v>
      </c>
      <c r="B1678">
        <v>2013</v>
      </c>
      <c r="C1678">
        <v>3</v>
      </c>
      <c r="D1678">
        <v>1</v>
      </c>
    </row>
    <row r="1679" spans="1:16" x14ac:dyDescent="0.25">
      <c r="A1679">
        <v>20</v>
      </c>
      <c r="B1679">
        <v>2013</v>
      </c>
      <c r="C1679">
        <v>3</v>
      </c>
      <c r="D1679">
        <v>2</v>
      </c>
      <c r="E1679">
        <v>-0.37533022593993398</v>
      </c>
      <c r="F1679">
        <v>-0.74010144598379901</v>
      </c>
      <c r="G1679">
        <v>-0.36715975440919801</v>
      </c>
      <c r="H1679">
        <v>-4.0130048130558101E-2</v>
      </c>
      <c r="M1679" s="2"/>
      <c r="N1679" s="2"/>
      <c r="O1679" s="2"/>
      <c r="P1679" s="2"/>
    </row>
    <row r="1680" spans="1:16" x14ac:dyDescent="0.25">
      <c r="A1680">
        <v>20</v>
      </c>
      <c r="B1680">
        <v>2013</v>
      </c>
      <c r="C1680">
        <v>4</v>
      </c>
      <c r="D1680">
        <v>1</v>
      </c>
    </row>
    <row r="1681" spans="1:16" x14ac:dyDescent="0.25">
      <c r="A1681">
        <v>20</v>
      </c>
      <c r="B1681">
        <v>2013</v>
      </c>
      <c r="C1681">
        <v>4</v>
      </c>
      <c r="D1681">
        <v>2</v>
      </c>
      <c r="E1681">
        <v>-0.39785253451719899</v>
      </c>
      <c r="F1681">
        <v>-0.72644234978259004</v>
      </c>
      <c r="G1681">
        <v>-0.3296065269474</v>
      </c>
      <c r="H1681">
        <v>0.14153359228887899</v>
      </c>
      <c r="M1681" s="2"/>
      <c r="N1681" s="2"/>
      <c r="O1681" s="2"/>
      <c r="P1681" s="2"/>
    </row>
    <row r="1682" spans="1:16" x14ac:dyDescent="0.25">
      <c r="A1682">
        <v>20</v>
      </c>
      <c r="B1682">
        <v>2014</v>
      </c>
      <c r="C1682">
        <v>1</v>
      </c>
      <c r="D1682">
        <v>1</v>
      </c>
    </row>
    <row r="1683" spans="1:16" x14ac:dyDescent="0.25">
      <c r="A1683">
        <v>20</v>
      </c>
      <c r="B1683">
        <v>2014</v>
      </c>
      <c r="C1683">
        <v>1</v>
      </c>
      <c r="D1683">
        <v>2</v>
      </c>
      <c r="E1683">
        <v>-0.41048117635918502</v>
      </c>
      <c r="F1683">
        <v>-0.59363186526108702</v>
      </c>
      <c r="G1683">
        <v>-0.30500087643930002</v>
      </c>
      <c r="H1683">
        <v>0.218338081671415</v>
      </c>
      <c r="M1683" s="2"/>
      <c r="N1683" s="2"/>
      <c r="O1683" s="2"/>
      <c r="P1683" s="2"/>
    </row>
    <row r="1684" spans="1:16" x14ac:dyDescent="0.25">
      <c r="A1684">
        <v>20</v>
      </c>
      <c r="B1684">
        <v>2014</v>
      </c>
      <c r="C1684">
        <v>2</v>
      </c>
      <c r="D1684">
        <v>1</v>
      </c>
    </row>
    <row r="1685" spans="1:16" x14ac:dyDescent="0.25">
      <c r="A1685">
        <v>20</v>
      </c>
      <c r="B1685">
        <v>2014</v>
      </c>
      <c r="C1685">
        <v>2</v>
      </c>
      <c r="D1685">
        <v>2</v>
      </c>
      <c r="E1685">
        <v>-0.39502221770345403</v>
      </c>
      <c r="F1685">
        <v>-0.64545410180079099</v>
      </c>
      <c r="G1685">
        <v>-0.33750226977497799</v>
      </c>
      <c r="H1685">
        <v>4.57725756882299E-4</v>
      </c>
      <c r="M1685" s="2"/>
      <c r="N1685" s="2"/>
      <c r="O1685" s="2"/>
      <c r="P1685" s="2"/>
    </row>
    <row r="1686" spans="1:16" x14ac:dyDescent="0.25">
      <c r="A1686">
        <v>20</v>
      </c>
      <c r="B1686">
        <v>2014</v>
      </c>
      <c r="C1686">
        <v>3</v>
      </c>
      <c r="D1686">
        <v>1</v>
      </c>
    </row>
    <row r="1687" spans="1:16" x14ac:dyDescent="0.25">
      <c r="A1687">
        <v>20</v>
      </c>
      <c r="B1687">
        <v>2014</v>
      </c>
      <c r="C1687">
        <v>3</v>
      </c>
      <c r="D1687">
        <v>2</v>
      </c>
      <c r="E1687">
        <v>-0.40208810396474598</v>
      </c>
      <c r="F1687">
        <v>-0.79284935159374603</v>
      </c>
      <c r="G1687">
        <v>-0.35426335327487601</v>
      </c>
      <c r="H1687">
        <v>-0.10082564778217</v>
      </c>
      <c r="M1687" s="2"/>
      <c r="N1687" s="2"/>
      <c r="O1687" s="2"/>
      <c r="P1687" s="2"/>
    </row>
    <row r="1688" spans="1:16" x14ac:dyDescent="0.25">
      <c r="A1688">
        <v>20</v>
      </c>
      <c r="B1688">
        <v>2014</v>
      </c>
      <c r="C1688">
        <v>4</v>
      </c>
      <c r="D1688">
        <v>1</v>
      </c>
    </row>
    <row r="1689" spans="1:16" x14ac:dyDescent="0.25">
      <c r="A1689">
        <v>20</v>
      </c>
      <c r="B1689">
        <v>2014</v>
      </c>
      <c r="C1689">
        <v>4</v>
      </c>
      <c r="D1689">
        <v>2</v>
      </c>
      <c r="E1689">
        <v>-0.40762493127758598</v>
      </c>
      <c r="F1689">
        <v>-0.63142970566551404</v>
      </c>
      <c r="G1689">
        <v>-0.36670418037097702</v>
      </c>
      <c r="H1689">
        <v>4.4597696580644497E-2</v>
      </c>
      <c r="M1689" s="2"/>
      <c r="N1689" s="2"/>
      <c r="O1689" s="2"/>
      <c r="P1689" s="2"/>
    </row>
    <row r="1690" spans="1:16" x14ac:dyDescent="0.25">
      <c r="A1690">
        <v>20</v>
      </c>
      <c r="B1690">
        <v>2015</v>
      </c>
      <c r="C1690">
        <v>1</v>
      </c>
      <c r="D1690">
        <v>1</v>
      </c>
    </row>
    <row r="1691" spans="1:16" x14ac:dyDescent="0.25">
      <c r="A1691">
        <v>20</v>
      </c>
      <c r="B1691">
        <v>2015</v>
      </c>
      <c r="C1691">
        <v>1</v>
      </c>
      <c r="D1691">
        <v>2</v>
      </c>
      <c r="E1691">
        <v>-0.389764606740304</v>
      </c>
      <c r="F1691">
        <v>-0.697729789590255</v>
      </c>
      <c r="G1691">
        <v>-0.33059877950358901</v>
      </c>
      <c r="H1691">
        <v>-6.9590735209348706E-2</v>
      </c>
      <c r="M1691" s="2"/>
      <c r="N1691" s="2"/>
      <c r="O1691" s="2"/>
      <c r="P1691" s="2"/>
    </row>
    <row r="1692" spans="1:16" x14ac:dyDescent="0.25">
      <c r="A1692">
        <v>20</v>
      </c>
      <c r="B1692">
        <v>2015</v>
      </c>
      <c r="C1692">
        <v>2</v>
      </c>
      <c r="D1692">
        <v>1</v>
      </c>
    </row>
    <row r="1693" spans="1:16" x14ac:dyDescent="0.25">
      <c r="A1693">
        <v>20</v>
      </c>
      <c r="B1693">
        <v>2015</v>
      </c>
      <c r="C1693">
        <v>2</v>
      </c>
      <c r="D1693">
        <v>2</v>
      </c>
      <c r="E1693">
        <v>-0.36723023081991901</v>
      </c>
      <c r="F1693">
        <v>-0.76002893228732005</v>
      </c>
      <c r="G1693">
        <v>-0.37782324934467398</v>
      </c>
      <c r="H1693">
        <v>9.1889809285301494E-2</v>
      </c>
      <c r="M1693" s="2"/>
      <c r="N1693" s="2"/>
      <c r="O1693" s="2"/>
      <c r="P1693" s="2"/>
    </row>
    <row r="1694" spans="1:16" x14ac:dyDescent="0.25">
      <c r="A1694">
        <v>20</v>
      </c>
      <c r="B1694">
        <v>2015</v>
      </c>
      <c r="C1694">
        <v>3</v>
      </c>
      <c r="D1694">
        <v>1</v>
      </c>
    </row>
    <row r="1695" spans="1:16" x14ac:dyDescent="0.25">
      <c r="A1695">
        <v>20</v>
      </c>
      <c r="B1695">
        <v>2015</v>
      </c>
      <c r="C1695">
        <v>3</v>
      </c>
      <c r="D1695">
        <v>2</v>
      </c>
      <c r="E1695">
        <v>-0.44343902216467301</v>
      </c>
      <c r="F1695">
        <v>-0.75237926607941197</v>
      </c>
      <c r="G1695">
        <v>-0.32105074561040797</v>
      </c>
      <c r="H1695">
        <v>0.17305943401273199</v>
      </c>
      <c r="M1695" s="2"/>
      <c r="N1695" s="2"/>
      <c r="O1695" s="2"/>
      <c r="P1695" s="2"/>
    </row>
    <row r="1696" spans="1:16" x14ac:dyDescent="0.25">
      <c r="A1696">
        <v>20</v>
      </c>
      <c r="B1696">
        <v>2015</v>
      </c>
      <c r="C1696">
        <v>4</v>
      </c>
      <c r="D1696">
        <v>1</v>
      </c>
    </row>
    <row r="1697" spans="1:16" x14ac:dyDescent="0.25">
      <c r="A1697">
        <v>20</v>
      </c>
      <c r="B1697">
        <v>2015</v>
      </c>
      <c r="C1697">
        <v>4</v>
      </c>
      <c r="D1697">
        <v>2</v>
      </c>
      <c r="E1697">
        <v>-0.42527829313543603</v>
      </c>
      <c r="F1697">
        <v>-0.73061609585809995</v>
      </c>
      <c r="G1697">
        <v>-0.26984285943186798</v>
      </c>
      <c r="H1697">
        <v>0.120682385755522</v>
      </c>
      <c r="M1697" s="2"/>
      <c r="N1697" s="2"/>
      <c r="O1697" s="2"/>
      <c r="P1697" s="2"/>
    </row>
    <row r="1698" spans="1:16" x14ac:dyDescent="0.25">
      <c r="A1698">
        <v>20</v>
      </c>
      <c r="B1698">
        <v>2016</v>
      </c>
      <c r="C1698">
        <v>1</v>
      </c>
      <c r="D1698">
        <v>1</v>
      </c>
    </row>
    <row r="1699" spans="1:16" x14ac:dyDescent="0.25">
      <c r="A1699">
        <v>20</v>
      </c>
      <c r="B1699">
        <v>2016</v>
      </c>
      <c r="C1699">
        <v>1</v>
      </c>
      <c r="D1699">
        <v>2</v>
      </c>
      <c r="E1699">
        <v>-0.45435623548272103</v>
      </c>
      <c r="F1699">
        <v>-0.63865736987189903</v>
      </c>
      <c r="G1699">
        <v>-0.342241342545206</v>
      </c>
      <c r="H1699">
        <v>0.134321387427219</v>
      </c>
      <c r="M1699" s="2"/>
      <c r="N1699" s="2"/>
      <c r="O1699" s="2"/>
      <c r="P1699" s="2"/>
    </row>
    <row r="1700" spans="1:16" x14ac:dyDescent="0.25">
      <c r="A1700">
        <v>20</v>
      </c>
      <c r="B1700">
        <v>2016</v>
      </c>
      <c r="C1700">
        <v>2</v>
      </c>
      <c r="D1700">
        <v>1</v>
      </c>
    </row>
    <row r="1701" spans="1:16" x14ac:dyDescent="0.25">
      <c r="A1701">
        <v>20</v>
      </c>
      <c r="B1701">
        <v>2016</v>
      </c>
      <c r="C1701">
        <v>2</v>
      </c>
      <c r="D1701">
        <v>2</v>
      </c>
      <c r="E1701">
        <v>-0.416082892657131</v>
      </c>
      <c r="F1701">
        <v>-0.78771345567916096</v>
      </c>
      <c r="G1701">
        <v>-0.31500158069581702</v>
      </c>
      <c r="H1701">
        <v>9.0973095297963297E-2</v>
      </c>
      <c r="M1701" s="2"/>
      <c r="N1701" s="2"/>
      <c r="O1701" s="2"/>
      <c r="P1701" s="2"/>
    </row>
    <row r="1702" spans="1:16" x14ac:dyDescent="0.25">
      <c r="A1702">
        <v>20</v>
      </c>
      <c r="B1702">
        <v>2016</v>
      </c>
      <c r="C1702">
        <v>3</v>
      </c>
      <c r="D1702">
        <v>1</v>
      </c>
    </row>
    <row r="1703" spans="1:16" x14ac:dyDescent="0.25">
      <c r="A1703">
        <v>20</v>
      </c>
      <c r="B1703">
        <v>2016</v>
      </c>
      <c r="C1703">
        <v>3</v>
      </c>
      <c r="D1703">
        <v>2</v>
      </c>
      <c r="E1703">
        <v>-0.433560079727904</v>
      </c>
      <c r="F1703">
        <v>-0.70697478366517097</v>
      </c>
      <c r="G1703">
        <v>-0.33579704454065101</v>
      </c>
      <c r="H1703">
        <v>0.13286881810561599</v>
      </c>
      <c r="M1703" s="2"/>
      <c r="N1703" s="2"/>
      <c r="O1703" s="2"/>
      <c r="P1703" s="2"/>
    </row>
    <row r="1704" spans="1:16" x14ac:dyDescent="0.25">
      <c r="A1704">
        <v>20</v>
      </c>
      <c r="B1704">
        <v>2016</v>
      </c>
      <c r="C1704">
        <v>4</v>
      </c>
      <c r="D1704">
        <v>1</v>
      </c>
    </row>
    <row r="1705" spans="1:16" x14ac:dyDescent="0.25">
      <c r="A1705">
        <v>20</v>
      </c>
      <c r="B1705">
        <v>2016</v>
      </c>
      <c r="C1705">
        <v>4</v>
      </c>
      <c r="D1705">
        <v>2</v>
      </c>
      <c r="E1705">
        <v>-0.46320842333740297</v>
      </c>
      <c r="F1705">
        <v>-0.67927970340728505</v>
      </c>
      <c r="G1705">
        <v>-0.27160292076832299</v>
      </c>
      <c r="H1705">
        <v>0.33621308481833601</v>
      </c>
      <c r="M1705" s="2"/>
      <c r="N1705" s="2"/>
      <c r="O1705" s="2"/>
      <c r="P1705" s="2"/>
    </row>
    <row r="1706" spans="1:16" x14ac:dyDescent="0.25">
      <c r="A1706">
        <v>20</v>
      </c>
      <c r="B1706">
        <v>2017</v>
      </c>
      <c r="C1706">
        <v>1</v>
      </c>
      <c r="D1706">
        <v>1</v>
      </c>
    </row>
    <row r="1707" spans="1:16" x14ac:dyDescent="0.25">
      <c r="A1707">
        <v>20</v>
      </c>
      <c r="B1707">
        <v>2017</v>
      </c>
      <c r="C1707">
        <v>1</v>
      </c>
      <c r="D1707">
        <v>2</v>
      </c>
      <c r="E1707">
        <v>-0.38476215555694099</v>
      </c>
      <c r="F1707">
        <v>-0.60906175937543605</v>
      </c>
      <c r="G1707">
        <v>-0.25605160525926102</v>
      </c>
      <c r="H1707">
        <v>-4.8088719375174602E-2</v>
      </c>
      <c r="M1707" s="2"/>
      <c r="N1707" s="2"/>
      <c r="O1707" s="2"/>
      <c r="P1707" s="2"/>
    </row>
    <row r="1708" spans="1:16" x14ac:dyDescent="0.25">
      <c r="A1708">
        <v>20</v>
      </c>
      <c r="B1708">
        <v>2017</v>
      </c>
      <c r="C1708">
        <v>2</v>
      </c>
      <c r="D1708">
        <v>1</v>
      </c>
    </row>
    <row r="1709" spans="1:16" x14ac:dyDescent="0.25">
      <c r="A1709">
        <v>20</v>
      </c>
      <c r="B1709">
        <v>2017</v>
      </c>
      <c r="C1709">
        <v>2</v>
      </c>
      <c r="D1709">
        <v>2</v>
      </c>
      <c r="E1709">
        <v>-0.41973721577052198</v>
      </c>
      <c r="F1709">
        <v>-0.64648947611000196</v>
      </c>
      <c r="G1709">
        <v>-0.36165099698257902</v>
      </c>
      <c r="H1709">
        <v>0.31398374977090798</v>
      </c>
      <c r="M1709" s="2"/>
      <c r="N1709" s="2"/>
      <c r="O1709" s="2"/>
      <c r="P1709" s="2"/>
    </row>
    <row r="1710" spans="1:16" x14ac:dyDescent="0.25">
      <c r="A1710">
        <v>20</v>
      </c>
      <c r="B1710">
        <v>2017</v>
      </c>
      <c r="C1710">
        <v>3</v>
      </c>
      <c r="D1710">
        <v>1</v>
      </c>
    </row>
    <row r="1711" spans="1:16" x14ac:dyDescent="0.25">
      <c r="A1711">
        <v>20</v>
      </c>
      <c r="B1711">
        <v>2017</v>
      </c>
      <c r="C1711">
        <v>3</v>
      </c>
      <c r="D1711">
        <v>2</v>
      </c>
      <c r="E1711">
        <v>-0.39396913375075199</v>
      </c>
      <c r="F1711">
        <v>-0.61666666666666703</v>
      </c>
      <c r="G1711">
        <v>-0.33062203756802599</v>
      </c>
      <c r="H1711">
        <v>4.51949905911362E-2</v>
      </c>
      <c r="M1711" s="2"/>
      <c r="N1711" s="2"/>
      <c r="O1711" s="2"/>
      <c r="P1711" s="2"/>
    </row>
    <row r="1712" spans="1:16" x14ac:dyDescent="0.25">
      <c r="A1712">
        <v>20</v>
      </c>
      <c r="B1712">
        <v>2017</v>
      </c>
      <c r="C1712">
        <v>4</v>
      </c>
      <c r="D1712">
        <v>1</v>
      </c>
    </row>
    <row r="1713" spans="1:16" x14ac:dyDescent="0.25">
      <c r="A1713">
        <v>20</v>
      </c>
      <c r="B1713">
        <v>2017</v>
      </c>
      <c r="C1713">
        <v>4</v>
      </c>
      <c r="D1713">
        <v>2</v>
      </c>
      <c r="E1713">
        <v>-0.430185823330131</v>
      </c>
      <c r="F1713">
        <v>-0.72939068100358395</v>
      </c>
      <c r="G1713">
        <v>-0.38283470594772101</v>
      </c>
      <c r="H1713">
        <v>0.16351746648445301</v>
      </c>
      <c r="M1713" s="2"/>
      <c r="N1713" s="2"/>
      <c r="O1713" s="2"/>
      <c r="P1713" s="2"/>
    </row>
    <row r="1714" spans="1:16" x14ac:dyDescent="0.25">
      <c r="A1714">
        <v>20</v>
      </c>
      <c r="B1714">
        <v>2018</v>
      </c>
      <c r="C1714">
        <v>1</v>
      </c>
      <c r="D1714">
        <v>1</v>
      </c>
    </row>
    <row r="1715" spans="1:16" x14ac:dyDescent="0.25">
      <c r="A1715">
        <v>20</v>
      </c>
      <c r="B1715">
        <v>2018</v>
      </c>
      <c r="C1715">
        <v>1</v>
      </c>
      <c r="D1715">
        <v>2</v>
      </c>
      <c r="E1715">
        <v>-0.42146459706379003</v>
      </c>
      <c r="F1715">
        <v>-0.61315892997639698</v>
      </c>
      <c r="G1715">
        <v>-0.352579540489183</v>
      </c>
      <c r="H1715">
        <v>-0.13433824225032301</v>
      </c>
      <c r="M1715" s="2"/>
      <c r="N1715" s="2"/>
      <c r="O1715" s="2"/>
      <c r="P1715" s="2"/>
    </row>
    <row r="1716" spans="1:16" x14ac:dyDescent="0.25">
      <c r="A1716">
        <v>20</v>
      </c>
      <c r="B1716">
        <v>2018</v>
      </c>
      <c r="C1716">
        <v>2</v>
      </c>
      <c r="D1716">
        <v>1</v>
      </c>
    </row>
    <row r="1717" spans="1:16" x14ac:dyDescent="0.25">
      <c r="A1717">
        <v>20</v>
      </c>
      <c r="B1717">
        <v>2018</v>
      </c>
      <c r="C1717">
        <v>2</v>
      </c>
      <c r="D1717">
        <v>2</v>
      </c>
      <c r="E1717">
        <v>-0.39965226507117702</v>
      </c>
      <c r="F1717">
        <v>-0.66288396850626596</v>
      </c>
      <c r="G1717">
        <v>-0.35645637416104198</v>
      </c>
      <c r="H1717">
        <v>-0.10797359908047099</v>
      </c>
      <c r="M1717" s="2"/>
      <c r="N1717" s="2"/>
      <c r="O1717" s="2"/>
      <c r="P1717" s="2"/>
    </row>
    <row r="1718" spans="1:16" x14ac:dyDescent="0.25">
      <c r="A1718">
        <v>20</v>
      </c>
      <c r="B1718">
        <v>2018</v>
      </c>
      <c r="C1718">
        <v>3</v>
      </c>
      <c r="D1718">
        <v>1</v>
      </c>
    </row>
    <row r="1719" spans="1:16" x14ac:dyDescent="0.25">
      <c r="A1719">
        <v>20</v>
      </c>
      <c r="B1719">
        <v>2018</v>
      </c>
      <c r="C1719">
        <v>3</v>
      </c>
      <c r="D1719">
        <v>2</v>
      </c>
      <c r="E1719">
        <v>-0.38483572145973499</v>
      </c>
      <c r="F1719">
        <v>-0.72939139980156598</v>
      </c>
      <c r="G1719">
        <v>-0.32801513890928102</v>
      </c>
      <c r="H1719">
        <v>0.123427311966204</v>
      </c>
      <c r="M1719" s="2"/>
      <c r="N1719" s="2"/>
      <c r="O1719" s="2"/>
      <c r="P1719" s="2"/>
    </row>
    <row r="1720" spans="1:16" x14ac:dyDescent="0.25">
      <c r="A1720">
        <v>20</v>
      </c>
      <c r="B1720">
        <v>2018</v>
      </c>
      <c r="C1720">
        <v>4</v>
      </c>
      <c r="D1720">
        <v>1</v>
      </c>
    </row>
    <row r="1721" spans="1:16" x14ac:dyDescent="0.25">
      <c r="A1721">
        <v>20</v>
      </c>
      <c r="B1721">
        <v>2018</v>
      </c>
      <c r="C1721">
        <v>4</v>
      </c>
      <c r="D1721">
        <v>2</v>
      </c>
      <c r="E1721">
        <v>-0.37667187496705301</v>
      </c>
      <c r="F1721">
        <v>-0.745153043107734</v>
      </c>
      <c r="G1721">
        <v>-0.27182419773977201</v>
      </c>
      <c r="H1721">
        <v>0.27180128188080099</v>
      </c>
      <c r="M1721" s="2"/>
      <c r="N1721" s="2"/>
      <c r="O1721" s="2"/>
      <c r="P1721" s="2"/>
    </row>
    <row r="1722" spans="1:16" x14ac:dyDescent="0.25">
      <c r="A1722">
        <v>20</v>
      </c>
      <c r="B1722">
        <v>2019</v>
      </c>
      <c r="C1722">
        <v>1</v>
      </c>
      <c r="D1722">
        <v>1</v>
      </c>
    </row>
    <row r="1723" spans="1:16" x14ac:dyDescent="0.25">
      <c r="A1723">
        <v>20</v>
      </c>
      <c r="B1723">
        <v>2019</v>
      </c>
      <c r="C1723">
        <v>1</v>
      </c>
      <c r="D1723">
        <v>2</v>
      </c>
      <c r="E1723">
        <v>-0.394887804629584</v>
      </c>
      <c r="F1723">
        <v>-0.65838114639206102</v>
      </c>
      <c r="G1723">
        <v>-0.23608948619191999</v>
      </c>
      <c r="H1723">
        <v>0.33129623673206798</v>
      </c>
      <c r="M1723" s="2"/>
      <c r="N1723" s="2"/>
      <c r="O1723" s="2"/>
      <c r="P1723" s="2"/>
    </row>
    <row r="1724" spans="1:16" x14ac:dyDescent="0.25">
      <c r="A1724">
        <v>20</v>
      </c>
      <c r="B1724">
        <v>2019</v>
      </c>
      <c r="C1724">
        <v>2</v>
      </c>
      <c r="D1724">
        <v>1</v>
      </c>
    </row>
    <row r="1725" spans="1:16" x14ac:dyDescent="0.25">
      <c r="A1725">
        <v>20</v>
      </c>
      <c r="B1725">
        <v>2019</v>
      </c>
      <c r="C1725">
        <v>2</v>
      </c>
      <c r="D1725">
        <v>2</v>
      </c>
      <c r="E1725">
        <v>-0.37178129707485802</v>
      </c>
      <c r="F1725">
        <v>-0.75501597214744598</v>
      </c>
      <c r="G1725">
        <v>-0.17501633353069701</v>
      </c>
      <c r="H1725">
        <v>0.55374389005643598</v>
      </c>
      <c r="M1725" s="2"/>
      <c r="N1725" s="2"/>
      <c r="O1725" s="2"/>
      <c r="P1725" s="2"/>
    </row>
    <row r="1726" spans="1:16" x14ac:dyDescent="0.25">
      <c r="A1726">
        <v>20</v>
      </c>
      <c r="B1726">
        <v>2019</v>
      </c>
      <c r="C1726">
        <v>3</v>
      </c>
      <c r="D1726">
        <v>1</v>
      </c>
    </row>
    <row r="1727" spans="1:16" x14ac:dyDescent="0.25">
      <c r="A1727">
        <v>20</v>
      </c>
      <c r="B1727">
        <v>2019</v>
      </c>
      <c r="C1727">
        <v>3</v>
      </c>
      <c r="D1727">
        <v>2</v>
      </c>
      <c r="E1727">
        <v>-0.39480645661705299</v>
      </c>
      <c r="F1727">
        <v>-0.69260744247459904</v>
      </c>
      <c r="G1727">
        <v>-0.124393349992241</v>
      </c>
      <c r="H1727">
        <v>1.0304634051891099</v>
      </c>
      <c r="M1727" s="2"/>
      <c r="N1727" s="2"/>
      <c r="O1727" s="2"/>
      <c r="P1727" s="2"/>
    </row>
    <row r="1728" spans="1:16" x14ac:dyDescent="0.25">
      <c r="A1728">
        <v>20</v>
      </c>
      <c r="B1728">
        <v>2019</v>
      </c>
      <c r="C1728">
        <v>4</v>
      </c>
      <c r="D1728">
        <v>1</v>
      </c>
    </row>
    <row r="1729" spans="1:16" x14ac:dyDescent="0.25">
      <c r="A1729">
        <v>20</v>
      </c>
      <c r="B1729">
        <v>2019</v>
      </c>
      <c r="C1729">
        <v>4</v>
      </c>
      <c r="D1729">
        <v>2</v>
      </c>
      <c r="E1729">
        <v>-0.325311408904294</v>
      </c>
      <c r="F1729">
        <v>-0.59825993224514895</v>
      </c>
      <c r="G1729">
        <v>-0.15497909026571399</v>
      </c>
      <c r="H1729">
        <v>0.89866708145879204</v>
      </c>
      <c r="M1729" s="2"/>
      <c r="N1729" s="2"/>
      <c r="O1729" s="2"/>
      <c r="P1729" s="2"/>
    </row>
    <row r="1730" spans="1:16" x14ac:dyDescent="0.25">
      <c r="A1730">
        <v>20</v>
      </c>
      <c r="B1730">
        <v>2020</v>
      </c>
      <c r="C1730">
        <v>1</v>
      </c>
      <c r="D1730">
        <v>1</v>
      </c>
    </row>
    <row r="1731" spans="1:16" x14ac:dyDescent="0.25">
      <c r="A1731">
        <v>20</v>
      </c>
      <c r="B1731">
        <v>2020</v>
      </c>
      <c r="C1731">
        <v>1</v>
      </c>
      <c r="D1731">
        <v>2</v>
      </c>
      <c r="E1731">
        <v>-0.37050448921387402</v>
      </c>
      <c r="F1731">
        <v>-0.65283893395133297</v>
      </c>
      <c r="G1731">
        <v>-0.13222736985316899</v>
      </c>
      <c r="H1731">
        <v>0.69489190500790599</v>
      </c>
      <c r="M1731" s="2"/>
      <c r="N1731" s="2"/>
      <c r="O1731" s="2"/>
      <c r="P1731" s="2"/>
    </row>
    <row r="1732" spans="1:16" x14ac:dyDescent="0.25">
      <c r="A1732">
        <v>20</v>
      </c>
      <c r="B1732">
        <v>2020</v>
      </c>
      <c r="C1732">
        <v>3</v>
      </c>
      <c r="D1732">
        <v>1</v>
      </c>
    </row>
    <row r="1733" spans="1:16" x14ac:dyDescent="0.25">
      <c r="A1733">
        <v>20</v>
      </c>
      <c r="B1733">
        <v>2020</v>
      </c>
      <c r="C1733">
        <v>3</v>
      </c>
      <c r="D1733">
        <v>2</v>
      </c>
      <c r="E1733">
        <v>-0.41904036037675801</v>
      </c>
      <c r="F1733">
        <v>-0.54059291222182304</v>
      </c>
      <c r="G1733">
        <v>-0.25794265653730503</v>
      </c>
      <c r="H1733">
        <v>0.65151571693348798</v>
      </c>
      <c r="M1733" s="2"/>
      <c r="N1733" s="2"/>
      <c r="O1733" s="2"/>
      <c r="P1733" s="2"/>
    </row>
    <row r="1734" spans="1:16" x14ac:dyDescent="0.25">
      <c r="A1734">
        <v>20</v>
      </c>
      <c r="B1734">
        <v>2020</v>
      </c>
      <c r="C1734">
        <v>4</v>
      </c>
      <c r="D1734">
        <v>1</v>
      </c>
    </row>
    <row r="1735" spans="1:16" x14ac:dyDescent="0.25">
      <c r="A1735">
        <v>20</v>
      </c>
      <c r="B1735">
        <v>2020</v>
      </c>
      <c r="C1735">
        <v>4</v>
      </c>
      <c r="D1735">
        <v>2</v>
      </c>
      <c r="E1735">
        <v>-0.43627156217289498</v>
      </c>
      <c r="F1735">
        <v>-0.71943340299689895</v>
      </c>
      <c r="G1735">
        <v>-9.8371466087219306E-2</v>
      </c>
      <c r="H1735">
        <v>0.38449579535015199</v>
      </c>
      <c r="M1735" s="2"/>
      <c r="N1735" s="2"/>
      <c r="O1735" s="2"/>
      <c r="P1735" s="2"/>
    </row>
    <row r="1736" spans="1:16" x14ac:dyDescent="0.25">
      <c r="A1736">
        <v>20</v>
      </c>
      <c r="B1736">
        <v>2021</v>
      </c>
      <c r="C1736">
        <v>1</v>
      </c>
      <c r="D1736">
        <v>1</v>
      </c>
    </row>
    <row r="1737" spans="1:16" x14ac:dyDescent="0.25">
      <c r="A1737">
        <v>20</v>
      </c>
      <c r="B1737">
        <v>2021</v>
      </c>
      <c r="C1737">
        <v>1</v>
      </c>
      <c r="D1737">
        <v>2</v>
      </c>
      <c r="E1737">
        <v>-0.41886389197281998</v>
      </c>
      <c r="F1737">
        <v>-0.61280815033136304</v>
      </c>
      <c r="G1737">
        <v>-0.114971199857791</v>
      </c>
      <c r="H1737">
        <v>0.50360903330315898</v>
      </c>
      <c r="M1737" s="2"/>
      <c r="N1737" s="2"/>
      <c r="O1737" s="2"/>
      <c r="P1737" s="2"/>
    </row>
    <row r="1738" spans="1:16" x14ac:dyDescent="0.25">
      <c r="A1738">
        <v>20</v>
      </c>
      <c r="B1738">
        <v>2021</v>
      </c>
      <c r="C1738">
        <v>2</v>
      </c>
      <c r="D1738">
        <v>1</v>
      </c>
    </row>
    <row r="1739" spans="1:16" x14ac:dyDescent="0.25">
      <c r="A1739">
        <v>20</v>
      </c>
      <c r="B1739">
        <v>2021</v>
      </c>
      <c r="C1739">
        <v>2</v>
      </c>
      <c r="D1739">
        <v>2</v>
      </c>
      <c r="E1739">
        <v>-0.40705241206520199</v>
      </c>
      <c r="F1739">
        <v>-0.67086669431241797</v>
      </c>
      <c r="G1739">
        <v>-0.20452470088116201</v>
      </c>
      <c r="H1739">
        <v>0.516140889816602</v>
      </c>
      <c r="M1739" s="2"/>
      <c r="N1739" s="2"/>
      <c r="O1739" s="2"/>
      <c r="P1739" s="2"/>
    </row>
    <row r="1740" spans="1:16" x14ac:dyDescent="0.25">
      <c r="A1740">
        <v>20</v>
      </c>
      <c r="B1740">
        <v>2021</v>
      </c>
      <c r="C1740">
        <v>3</v>
      </c>
      <c r="D1740">
        <v>1</v>
      </c>
    </row>
    <row r="1741" spans="1:16" x14ac:dyDescent="0.25">
      <c r="A1741">
        <v>20</v>
      </c>
      <c r="B1741">
        <v>2021</v>
      </c>
      <c r="C1741">
        <v>3</v>
      </c>
      <c r="D1741">
        <v>2</v>
      </c>
      <c r="E1741">
        <v>-0.42459501945467398</v>
      </c>
      <c r="F1741">
        <v>-0.68803788953799105</v>
      </c>
      <c r="G1741">
        <v>-0.186856837811572</v>
      </c>
      <c r="H1741">
        <v>3.8375523410734601E-2</v>
      </c>
      <c r="M1741" s="2"/>
      <c r="N1741" s="2"/>
      <c r="O1741" s="2"/>
      <c r="P1741" s="2"/>
    </row>
    <row r="1742" spans="1:16" x14ac:dyDescent="0.25">
      <c r="A1742">
        <v>20</v>
      </c>
      <c r="B1742">
        <v>2021</v>
      </c>
      <c r="C1742">
        <v>4</v>
      </c>
      <c r="D1742">
        <v>1</v>
      </c>
    </row>
    <row r="1743" spans="1:16" x14ac:dyDescent="0.25">
      <c r="A1743">
        <v>20</v>
      </c>
      <c r="B1743">
        <v>2021</v>
      </c>
      <c r="C1743">
        <v>4</v>
      </c>
      <c r="D1743">
        <v>2</v>
      </c>
      <c r="E1743">
        <v>-0.389284737685066</v>
      </c>
      <c r="F1743">
        <v>-0.73860930433254002</v>
      </c>
      <c r="G1743">
        <v>-0.24233115916359299</v>
      </c>
      <c r="H1743">
        <v>0.407660506935345</v>
      </c>
      <c r="M1743" s="2"/>
      <c r="N1743" s="2"/>
      <c r="O1743" s="2"/>
      <c r="P1743" s="2"/>
    </row>
    <row r="1744" spans="1:16" x14ac:dyDescent="0.25">
      <c r="A1744">
        <v>20</v>
      </c>
      <c r="B1744">
        <v>2022</v>
      </c>
      <c r="C1744">
        <v>1</v>
      </c>
      <c r="D1744">
        <v>1</v>
      </c>
    </row>
    <row r="1745" spans="1:16" x14ac:dyDescent="0.25">
      <c r="A1745">
        <v>20</v>
      </c>
      <c r="B1745">
        <v>2022</v>
      </c>
      <c r="C1745">
        <v>1</v>
      </c>
      <c r="D1745">
        <v>2</v>
      </c>
      <c r="E1745">
        <v>-0.36877953797150598</v>
      </c>
      <c r="F1745">
        <v>-0.76388368315842103</v>
      </c>
      <c r="G1745">
        <v>-0.15379363776531699</v>
      </c>
      <c r="H1745">
        <v>0.80518149071764999</v>
      </c>
      <c r="M1745" s="2"/>
      <c r="N1745" s="2"/>
      <c r="O1745" s="2"/>
      <c r="P1745" s="2"/>
    </row>
    <row r="1746" spans="1:16" x14ac:dyDescent="0.25">
      <c r="A1746">
        <v>20</v>
      </c>
      <c r="B1746">
        <v>2022</v>
      </c>
      <c r="C1746">
        <v>2</v>
      </c>
      <c r="D1746">
        <v>1</v>
      </c>
    </row>
    <row r="1747" spans="1:16" x14ac:dyDescent="0.25">
      <c r="A1747">
        <v>20</v>
      </c>
      <c r="B1747">
        <v>2022</v>
      </c>
      <c r="C1747">
        <v>2</v>
      </c>
      <c r="D1747">
        <v>2</v>
      </c>
      <c r="E1747">
        <v>-0.38325319184214901</v>
      </c>
      <c r="F1747">
        <v>-0.62901660195474596</v>
      </c>
      <c r="G1747">
        <v>-0.17575444532610701</v>
      </c>
      <c r="H1747">
        <v>0.54621920498697696</v>
      </c>
      <c r="M1747" s="2"/>
      <c r="N1747" s="2"/>
      <c r="O1747" s="2"/>
      <c r="P1747" s="2"/>
    </row>
    <row r="1748" spans="1:16" x14ac:dyDescent="0.25">
      <c r="A1748">
        <v>20</v>
      </c>
      <c r="B1748">
        <v>2022</v>
      </c>
      <c r="C1748">
        <v>3</v>
      </c>
      <c r="D1748">
        <v>1</v>
      </c>
    </row>
    <row r="1749" spans="1:16" x14ac:dyDescent="0.25">
      <c r="A1749">
        <v>20</v>
      </c>
      <c r="B1749">
        <v>2022</v>
      </c>
      <c r="C1749">
        <v>3</v>
      </c>
      <c r="D1749">
        <v>2</v>
      </c>
      <c r="E1749">
        <v>-0.29417107001321002</v>
      </c>
      <c r="F1749">
        <v>-0.67642288745737</v>
      </c>
      <c r="G1749">
        <v>-0.271294285480632</v>
      </c>
      <c r="H1749">
        <v>0.63349973610133703</v>
      </c>
      <c r="M1749" s="2"/>
      <c r="N1749" s="2"/>
      <c r="O1749" s="2"/>
      <c r="P1749" s="2"/>
    </row>
    <row r="1750" spans="1:16" x14ac:dyDescent="0.25">
      <c r="A1750">
        <v>20</v>
      </c>
      <c r="B1750">
        <v>2022</v>
      </c>
      <c r="C1750">
        <v>4</v>
      </c>
      <c r="D1750">
        <v>1</v>
      </c>
    </row>
    <row r="1751" spans="1:16" x14ac:dyDescent="0.25">
      <c r="A1751">
        <v>20</v>
      </c>
      <c r="B1751">
        <v>2022</v>
      </c>
      <c r="C1751">
        <v>4</v>
      </c>
      <c r="D1751">
        <v>2</v>
      </c>
      <c r="E1751">
        <v>-0.30773900857856901</v>
      </c>
      <c r="F1751">
        <v>-0.60966223074320502</v>
      </c>
      <c r="G1751">
        <v>-0.32399538085153001</v>
      </c>
      <c r="H1751">
        <v>0.81747135931827597</v>
      </c>
      <c r="M1751" s="2"/>
      <c r="N1751" s="2"/>
      <c r="O1751" s="2"/>
      <c r="P1751" s="2"/>
    </row>
    <row r="1752" spans="1:16" x14ac:dyDescent="0.25">
      <c r="A1752">
        <v>20</v>
      </c>
      <c r="B1752">
        <v>2023</v>
      </c>
      <c r="C1752">
        <v>1</v>
      </c>
      <c r="D1752">
        <v>1</v>
      </c>
    </row>
    <row r="1753" spans="1:16" x14ac:dyDescent="0.25">
      <c r="A1753">
        <v>20</v>
      </c>
      <c r="B1753">
        <v>2023</v>
      </c>
      <c r="C1753">
        <v>1</v>
      </c>
      <c r="D1753">
        <v>2</v>
      </c>
      <c r="E1753">
        <v>-0.34617288350360298</v>
      </c>
      <c r="F1753">
        <v>-0.69325475412183002</v>
      </c>
      <c r="G1753">
        <v>-0.19045720204711</v>
      </c>
      <c r="H1753">
        <v>0.29417882087099401</v>
      </c>
      <c r="M1753" s="2"/>
      <c r="N1753" s="2"/>
      <c r="O1753" s="2"/>
      <c r="P1753" s="2"/>
    </row>
    <row r="1754" spans="1:16" x14ac:dyDescent="0.25">
      <c r="A1754">
        <v>20</v>
      </c>
      <c r="B1754">
        <v>2023</v>
      </c>
      <c r="C1754">
        <v>2</v>
      </c>
      <c r="D1754">
        <v>1</v>
      </c>
    </row>
    <row r="1755" spans="1:16" x14ac:dyDescent="0.25">
      <c r="A1755">
        <v>20</v>
      </c>
      <c r="B1755">
        <v>2023</v>
      </c>
      <c r="C1755">
        <v>2</v>
      </c>
      <c r="D1755">
        <v>2</v>
      </c>
      <c r="E1755">
        <v>-0.35658702776280599</v>
      </c>
      <c r="F1755">
        <v>-0.71092230525130495</v>
      </c>
      <c r="G1755">
        <v>-0.31311562874581</v>
      </c>
      <c r="H1755">
        <v>0.39138873130094698</v>
      </c>
      <c r="M1755" s="2"/>
      <c r="N1755" s="2"/>
      <c r="O1755" s="2"/>
      <c r="P1755" s="2"/>
    </row>
    <row r="1756" spans="1:16" x14ac:dyDescent="0.25">
      <c r="A1756">
        <v>20</v>
      </c>
      <c r="B1756">
        <v>2023</v>
      </c>
      <c r="C1756">
        <v>3</v>
      </c>
      <c r="D1756">
        <v>1</v>
      </c>
    </row>
    <row r="1757" spans="1:16" x14ac:dyDescent="0.25">
      <c r="A1757">
        <v>20</v>
      </c>
      <c r="B1757">
        <v>2023</v>
      </c>
      <c r="C1757">
        <v>3</v>
      </c>
      <c r="D1757">
        <v>2</v>
      </c>
      <c r="E1757">
        <v>-0.37517712444868201</v>
      </c>
      <c r="F1757">
        <v>-0.65758020774153403</v>
      </c>
      <c r="G1757">
        <v>-0.259696662650162</v>
      </c>
      <c r="H1757">
        <v>0.31378017450876</v>
      </c>
      <c r="M1757" s="2"/>
      <c r="N1757" s="2"/>
      <c r="O1757" s="2"/>
      <c r="P1757" s="2"/>
    </row>
    <row r="1758" spans="1:16" x14ac:dyDescent="0.25">
      <c r="A1758">
        <v>20</v>
      </c>
      <c r="B1758">
        <v>2023</v>
      </c>
      <c r="C1758">
        <v>4</v>
      </c>
      <c r="D1758">
        <v>1</v>
      </c>
    </row>
    <row r="1759" spans="1:16" x14ac:dyDescent="0.25">
      <c r="A1759">
        <v>20</v>
      </c>
      <c r="B1759">
        <v>2023</v>
      </c>
      <c r="C1759">
        <v>4</v>
      </c>
      <c r="D1759">
        <v>2</v>
      </c>
      <c r="E1759">
        <v>-0.35779701130763902</v>
      </c>
      <c r="F1759">
        <v>-0.73064205639225499</v>
      </c>
      <c r="G1759">
        <v>-0.33272495562332199</v>
      </c>
      <c r="H1759">
        <v>0.42008481060262198</v>
      </c>
      <c r="M1759" s="2"/>
      <c r="N1759" s="2"/>
      <c r="O1759" s="2"/>
      <c r="P1759" s="2"/>
    </row>
    <row r="1760" spans="1:16" x14ac:dyDescent="0.25">
      <c r="A1760">
        <v>20</v>
      </c>
      <c r="B1760">
        <v>2024</v>
      </c>
      <c r="C1760">
        <v>1</v>
      </c>
      <c r="D1760">
        <v>1</v>
      </c>
    </row>
    <row r="1761" spans="1:16" x14ac:dyDescent="0.25">
      <c r="A1761">
        <v>20</v>
      </c>
      <c r="B1761">
        <v>2024</v>
      </c>
      <c r="C1761">
        <v>1</v>
      </c>
      <c r="D1761">
        <v>2</v>
      </c>
      <c r="E1761">
        <v>-0.38098695134618699</v>
      </c>
      <c r="F1761">
        <v>-0.57522680191442199</v>
      </c>
      <c r="G1761">
        <v>-0.35679549761672302</v>
      </c>
      <c r="H1761">
        <v>0.55631918347054299</v>
      </c>
      <c r="M1761" s="2"/>
      <c r="N1761" s="2"/>
      <c r="O1761" s="2"/>
      <c r="P1761" s="2"/>
    </row>
    <row r="1762" spans="1:16" x14ac:dyDescent="0.25">
      <c r="A1762">
        <v>21</v>
      </c>
      <c r="B1762">
        <v>2013</v>
      </c>
      <c r="C1762">
        <v>1</v>
      </c>
      <c r="D1762">
        <v>1</v>
      </c>
    </row>
    <row r="1763" spans="1:16" x14ac:dyDescent="0.25">
      <c r="A1763">
        <v>21</v>
      </c>
      <c r="B1763">
        <v>2013</v>
      </c>
      <c r="C1763">
        <v>1</v>
      </c>
      <c r="D1763">
        <v>2</v>
      </c>
      <c r="E1763">
        <v>-0.40511797164505098</v>
      </c>
      <c r="F1763">
        <v>-0.70257985410138601</v>
      </c>
      <c r="G1763">
        <v>-0.37693446807244002</v>
      </c>
      <c r="H1763">
        <v>0.17911351988603799</v>
      </c>
      <c r="M1763" s="2"/>
      <c r="N1763" s="2"/>
      <c r="O1763" s="2"/>
      <c r="P1763" s="2"/>
    </row>
    <row r="1764" spans="1:16" x14ac:dyDescent="0.25">
      <c r="A1764">
        <v>21</v>
      </c>
      <c r="B1764">
        <v>2013</v>
      </c>
      <c r="C1764">
        <v>2</v>
      </c>
      <c r="D1764">
        <v>1</v>
      </c>
    </row>
    <row r="1765" spans="1:16" x14ac:dyDescent="0.25">
      <c r="A1765">
        <v>21</v>
      </c>
      <c r="B1765">
        <v>2013</v>
      </c>
      <c r="C1765">
        <v>2</v>
      </c>
      <c r="D1765">
        <v>2</v>
      </c>
      <c r="E1765">
        <v>-0.36926571005703102</v>
      </c>
      <c r="F1765">
        <v>-0.71031110361689598</v>
      </c>
      <c r="G1765">
        <v>-0.420388990200739</v>
      </c>
      <c r="H1765">
        <v>7.2922740769039204E-3</v>
      </c>
      <c r="M1765" s="2"/>
      <c r="N1765" s="2"/>
      <c r="O1765" s="2"/>
      <c r="P1765" s="2"/>
    </row>
    <row r="1766" spans="1:16" x14ac:dyDescent="0.25">
      <c r="A1766">
        <v>21</v>
      </c>
      <c r="B1766">
        <v>2013</v>
      </c>
      <c r="C1766">
        <v>3</v>
      </c>
      <c r="D1766">
        <v>1</v>
      </c>
    </row>
    <row r="1767" spans="1:16" x14ac:dyDescent="0.25">
      <c r="A1767">
        <v>21</v>
      </c>
      <c r="B1767">
        <v>2013</v>
      </c>
      <c r="C1767">
        <v>3</v>
      </c>
      <c r="D1767">
        <v>2</v>
      </c>
      <c r="E1767">
        <v>-0.35524431763327902</v>
      </c>
      <c r="F1767">
        <v>-0.80493372357135595</v>
      </c>
      <c r="G1767">
        <v>-0.45696110103110998</v>
      </c>
      <c r="H1767">
        <v>0.28092025004996901</v>
      </c>
      <c r="M1767" s="2"/>
      <c r="N1767" s="2"/>
      <c r="O1767" s="2"/>
      <c r="P1767" s="2"/>
    </row>
    <row r="1768" spans="1:16" x14ac:dyDescent="0.25">
      <c r="A1768">
        <v>21</v>
      </c>
      <c r="B1768">
        <v>2013</v>
      </c>
      <c r="C1768">
        <v>4</v>
      </c>
      <c r="D1768">
        <v>1</v>
      </c>
    </row>
    <row r="1769" spans="1:16" x14ac:dyDescent="0.25">
      <c r="A1769">
        <v>21</v>
      </c>
      <c r="B1769">
        <v>2013</v>
      </c>
      <c r="C1769">
        <v>4</v>
      </c>
      <c r="D1769">
        <v>2</v>
      </c>
      <c r="E1769">
        <v>-0.37600418525249202</v>
      </c>
      <c r="F1769">
        <v>-0.82543592528657606</v>
      </c>
      <c r="G1769">
        <v>-0.414121026758627</v>
      </c>
      <c r="H1769">
        <v>0.30009994063676498</v>
      </c>
      <c r="M1769" s="2"/>
      <c r="N1769" s="2"/>
      <c r="O1769" s="2"/>
      <c r="P1769" s="2"/>
    </row>
    <row r="1770" spans="1:16" x14ac:dyDescent="0.25">
      <c r="A1770">
        <v>21</v>
      </c>
      <c r="B1770">
        <v>2014</v>
      </c>
      <c r="C1770">
        <v>1</v>
      </c>
      <c r="D1770">
        <v>1</v>
      </c>
    </row>
    <row r="1771" spans="1:16" x14ac:dyDescent="0.25">
      <c r="A1771">
        <v>21</v>
      </c>
      <c r="B1771">
        <v>2014</v>
      </c>
      <c r="C1771">
        <v>1</v>
      </c>
      <c r="D1771">
        <v>2</v>
      </c>
      <c r="E1771">
        <v>-0.390430111523351</v>
      </c>
      <c r="F1771">
        <v>-0.79298308222462599</v>
      </c>
      <c r="G1771">
        <v>-0.40122079999613403</v>
      </c>
      <c r="H1771">
        <v>0.39816875269365698</v>
      </c>
      <c r="M1771" s="2"/>
      <c r="N1771" s="2"/>
      <c r="O1771" s="2"/>
      <c r="P1771" s="2"/>
    </row>
    <row r="1772" spans="1:16" x14ac:dyDescent="0.25">
      <c r="A1772">
        <v>21</v>
      </c>
      <c r="B1772">
        <v>2014</v>
      </c>
      <c r="C1772">
        <v>2</v>
      </c>
      <c r="D1772">
        <v>1</v>
      </c>
    </row>
    <row r="1773" spans="1:16" x14ac:dyDescent="0.25">
      <c r="A1773">
        <v>21</v>
      </c>
      <c r="B1773">
        <v>2014</v>
      </c>
      <c r="C1773">
        <v>2</v>
      </c>
      <c r="D1773">
        <v>2</v>
      </c>
      <c r="E1773">
        <v>-0.39963951842708201</v>
      </c>
      <c r="F1773">
        <v>-0.81527417343534103</v>
      </c>
      <c r="G1773">
        <v>-0.45344692710115903</v>
      </c>
      <c r="H1773">
        <v>0.27384014521304501</v>
      </c>
      <c r="M1773" s="2"/>
      <c r="N1773" s="2"/>
      <c r="O1773" s="2"/>
      <c r="P1773" s="2"/>
    </row>
    <row r="1774" spans="1:16" x14ac:dyDescent="0.25">
      <c r="A1774">
        <v>21</v>
      </c>
      <c r="B1774">
        <v>2014</v>
      </c>
      <c r="C1774">
        <v>3</v>
      </c>
      <c r="D1774">
        <v>1</v>
      </c>
    </row>
    <row r="1775" spans="1:16" x14ac:dyDescent="0.25">
      <c r="A1775">
        <v>21</v>
      </c>
      <c r="B1775">
        <v>2014</v>
      </c>
      <c r="C1775">
        <v>3</v>
      </c>
      <c r="D1775">
        <v>2</v>
      </c>
      <c r="E1775">
        <v>-0.40980498840855201</v>
      </c>
      <c r="F1775">
        <v>-0.81129606674143595</v>
      </c>
      <c r="G1775">
        <v>-0.41472347575853602</v>
      </c>
      <c r="H1775">
        <v>0.33792075663344701</v>
      </c>
      <c r="M1775" s="2"/>
      <c r="N1775" s="2"/>
      <c r="O1775" s="2"/>
      <c r="P1775" s="2"/>
    </row>
    <row r="1776" spans="1:16" x14ac:dyDescent="0.25">
      <c r="A1776">
        <v>21</v>
      </c>
      <c r="B1776">
        <v>2014</v>
      </c>
      <c r="C1776">
        <v>4</v>
      </c>
      <c r="D1776">
        <v>1</v>
      </c>
    </row>
    <row r="1777" spans="1:16" x14ac:dyDescent="0.25">
      <c r="A1777">
        <v>21</v>
      </c>
      <c r="B1777">
        <v>2014</v>
      </c>
      <c r="C1777">
        <v>4</v>
      </c>
      <c r="D1777">
        <v>2</v>
      </c>
      <c r="E1777">
        <v>-0.39011656418574803</v>
      </c>
      <c r="F1777">
        <v>-0.80165019197777998</v>
      </c>
      <c r="G1777">
        <v>-0.43605171604561899</v>
      </c>
      <c r="H1777">
        <v>0.60267591584226399</v>
      </c>
      <c r="M1777" s="2"/>
      <c r="N1777" s="2"/>
      <c r="O1777" s="2"/>
      <c r="P1777" s="2"/>
    </row>
    <row r="1778" spans="1:16" x14ac:dyDescent="0.25">
      <c r="A1778">
        <v>21</v>
      </c>
      <c r="B1778">
        <v>2015</v>
      </c>
      <c r="C1778">
        <v>1</v>
      </c>
      <c r="D1778">
        <v>1</v>
      </c>
    </row>
    <row r="1779" spans="1:16" x14ac:dyDescent="0.25">
      <c r="A1779">
        <v>21</v>
      </c>
      <c r="B1779">
        <v>2015</v>
      </c>
      <c r="C1779">
        <v>1</v>
      </c>
      <c r="D1779">
        <v>2</v>
      </c>
      <c r="E1779">
        <v>-0.41187874722412998</v>
      </c>
      <c r="F1779">
        <v>-0.79186611579273103</v>
      </c>
      <c r="G1779">
        <v>-0.40341114280797602</v>
      </c>
      <c r="H1779">
        <v>0.550236406619385</v>
      </c>
      <c r="M1779" s="2"/>
      <c r="N1779" s="2"/>
      <c r="O1779" s="2"/>
      <c r="P1779" s="2"/>
    </row>
    <row r="1780" spans="1:16" x14ac:dyDescent="0.25">
      <c r="A1780">
        <v>21</v>
      </c>
      <c r="B1780">
        <v>2015</v>
      </c>
      <c r="C1780">
        <v>2</v>
      </c>
      <c r="D1780">
        <v>1</v>
      </c>
    </row>
    <row r="1781" spans="1:16" x14ac:dyDescent="0.25">
      <c r="A1781">
        <v>21</v>
      </c>
      <c r="B1781">
        <v>2015</v>
      </c>
      <c r="C1781">
        <v>2</v>
      </c>
      <c r="D1781">
        <v>2</v>
      </c>
      <c r="E1781">
        <v>-0.45342415225618399</v>
      </c>
      <c r="F1781">
        <v>-0.80857509246008896</v>
      </c>
      <c r="G1781">
        <v>-0.39748579574590298</v>
      </c>
      <c r="H1781">
        <v>0.61619536744838399</v>
      </c>
      <c r="M1781" s="2"/>
      <c r="N1781" s="2"/>
      <c r="O1781" s="2"/>
      <c r="P1781" s="2"/>
    </row>
    <row r="1782" spans="1:16" x14ac:dyDescent="0.25">
      <c r="A1782">
        <v>21</v>
      </c>
      <c r="B1782">
        <v>2015</v>
      </c>
      <c r="C1782">
        <v>3</v>
      </c>
      <c r="D1782">
        <v>1</v>
      </c>
    </row>
    <row r="1783" spans="1:16" x14ac:dyDescent="0.25">
      <c r="A1783">
        <v>21</v>
      </c>
      <c r="B1783">
        <v>2015</v>
      </c>
      <c r="C1783">
        <v>3</v>
      </c>
      <c r="D1783">
        <v>2</v>
      </c>
      <c r="E1783">
        <v>-0.42053419208183401</v>
      </c>
      <c r="F1783">
        <v>-0.80006536010534501</v>
      </c>
      <c r="G1783">
        <v>-0.35171026369425401</v>
      </c>
      <c r="H1783">
        <v>0.59455523078918204</v>
      </c>
      <c r="M1783" s="2"/>
      <c r="N1783" s="2"/>
      <c r="O1783" s="2"/>
      <c r="P1783" s="2"/>
    </row>
    <row r="1784" spans="1:16" x14ac:dyDescent="0.25">
      <c r="A1784">
        <v>21</v>
      </c>
      <c r="B1784">
        <v>2015</v>
      </c>
      <c r="C1784">
        <v>4</v>
      </c>
      <c r="D1784">
        <v>1</v>
      </c>
    </row>
    <row r="1785" spans="1:16" x14ac:dyDescent="0.25">
      <c r="A1785">
        <v>21</v>
      </c>
      <c r="B1785">
        <v>2015</v>
      </c>
      <c r="C1785">
        <v>4</v>
      </c>
      <c r="D1785">
        <v>2</v>
      </c>
      <c r="E1785">
        <v>-0.43342532419359597</v>
      </c>
      <c r="F1785">
        <v>-0.85138767704009199</v>
      </c>
      <c r="G1785">
        <v>-0.398765119692292</v>
      </c>
      <c r="H1785">
        <v>0.72969179812496499</v>
      </c>
      <c r="M1785" s="2"/>
      <c r="N1785" s="2"/>
      <c r="O1785" s="2"/>
      <c r="P1785" s="2"/>
    </row>
    <row r="1786" spans="1:16" x14ac:dyDescent="0.25">
      <c r="A1786">
        <v>21</v>
      </c>
      <c r="B1786">
        <v>2016</v>
      </c>
      <c r="C1786">
        <v>1</v>
      </c>
      <c r="D1786">
        <v>1</v>
      </c>
    </row>
    <row r="1787" spans="1:16" x14ac:dyDescent="0.25">
      <c r="A1787">
        <v>21</v>
      </c>
      <c r="B1787">
        <v>2016</v>
      </c>
      <c r="C1787">
        <v>1</v>
      </c>
      <c r="D1787">
        <v>2</v>
      </c>
      <c r="E1787">
        <v>-0.43705829001808799</v>
      </c>
      <c r="F1787">
        <v>-0.83642307158712503</v>
      </c>
      <c r="G1787">
        <v>-0.39715572998871301</v>
      </c>
      <c r="H1787">
        <v>0.50325372951071301</v>
      </c>
      <c r="M1787" s="2"/>
      <c r="N1787" s="2"/>
      <c r="O1787" s="2"/>
      <c r="P1787" s="2"/>
    </row>
    <row r="1788" spans="1:16" x14ac:dyDescent="0.25">
      <c r="A1788">
        <v>21</v>
      </c>
      <c r="B1788">
        <v>2016</v>
      </c>
      <c r="C1788">
        <v>2</v>
      </c>
      <c r="D1788">
        <v>1</v>
      </c>
    </row>
    <row r="1789" spans="1:16" x14ac:dyDescent="0.25">
      <c r="A1789">
        <v>21</v>
      </c>
      <c r="B1789">
        <v>2016</v>
      </c>
      <c r="C1789">
        <v>2</v>
      </c>
      <c r="D1789">
        <v>2</v>
      </c>
      <c r="E1789">
        <v>-0.457492933558586</v>
      </c>
      <c r="F1789">
        <v>-0.83641007435457504</v>
      </c>
      <c r="G1789">
        <v>-0.34068640438862802</v>
      </c>
      <c r="H1789">
        <v>0.63062051507140104</v>
      </c>
      <c r="M1789" s="2"/>
      <c r="N1789" s="2"/>
      <c r="O1789" s="2"/>
      <c r="P1789" s="2"/>
    </row>
    <row r="1790" spans="1:16" x14ac:dyDescent="0.25">
      <c r="A1790">
        <v>21</v>
      </c>
      <c r="B1790">
        <v>2016</v>
      </c>
      <c r="C1790">
        <v>3</v>
      </c>
      <c r="D1790">
        <v>1</v>
      </c>
    </row>
    <row r="1791" spans="1:16" x14ac:dyDescent="0.25">
      <c r="A1791">
        <v>21</v>
      </c>
      <c r="B1791">
        <v>2016</v>
      </c>
      <c r="C1791">
        <v>3</v>
      </c>
      <c r="D1791">
        <v>2</v>
      </c>
      <c r="E1791">
        <v>-0.4360705488878</v>
      </c>
      <c r="F1791">
        <v>-0.81838121118012397</v>
      </c>
      <c r="G1791">
        <v>-0.32852706141778698</v>
      </c>
      <c r="H1791">
        <v>0.85417340428659605</v>
      </c>
      <c r="M1791" s="2"/>
      <c r="N1791" s="2"/>
      <c r="O1791" s="2"/>
      <c r="P1791" s="2"/>
    </row>
    <row r="1792" spans="1:16" x14ac:dyDescent="0.25">
      <c r="A1792">
        <v>21</v>
      </c>
      <c r="B1792">
        <v>2016</v>
      </c>
      <c r="C1792">
        <v>4</v>
      </c>
      <c r="D1792">
        <v>1</v>
      </c>
    </row>
    <row r="1793" spans="1:16" x14ac:dyDescent="0.25">
      <c r="A1793">
        <v>21</v>
      </c>
      <c r="B1793">
        <v>2016</v>
      </c>
      <c r="C1793">
        <v>4</v>
      </c>
      <c r="D1793">
        <v>2</v>
      </c>
      <c r="E1793">
        <v>-0.42214052287581699</v>
      </c>
      <c r="F1793">
        <v>-0.836162017658025</v>
      </c>
      <c r="G1793">
        <v>-0.41432351786931898</v>
      </c>
      <c r="H1793">
        <v>0.66083886623302202</v>
      </c>
      <c r="M1793" s="2"/>
      <c r="N1793" s="2"/>
      <c r="O1793" s="2"/>
      <c r="P1793" s="2"/>
    </row>
    <row r="1794" spans="1:16" x14ac:dyDescent="0.25">
      <c r="A1794">
        <v>21</v>
      </c>
      <c r="B1794">
        <v>2017</v>
      </c>
      <c r="C1794">
        <v>1</v>
      </c>
      <c r="D1794">
        <v>1</v>
      </c>
    </row>
    <row r="1795" spans="1:16" x14ac:dyDescent="0.25">
      <c r="A1795">
        <v>21</v>
      </c>
      <c r="B1795">
        <v>2017</v>
      </c>
      <c r="C1795">
        <v>1</v>
      </c>
      <c r="D1795">
        <v>2</v>
      </c>
      <c r="E1795">
        <v>-0.42244361757206</v>
      </c>
      <c r="F1795">
        <v>-0.81168558951965097</v>
      </c>
      <c r="G1795">
        <v>-0.40659845725062799</v>
      </c>
      <c r="H1795">
        <v>0.99661558395138905</v>
      </c>
      <c r="M1795" s="2"/>
      <c r="N1795" s="2"/>
      <c r="O1795" s="2"/>
      <c r="P1795" s="2"/>
    </row>
    <row r="1796" spans="1:16" x14ac:dyDescent="0.25">
      <c r="A1796">
        <v>21</v>
      </c>
      <c r="B1796">
        <v>2017</v>
      </c>
      <c r="C1796">
        <v>2</v>
      </c>
      <c r="D1796">
        <v>1</v>
      </c>
    </row>
    <row r="1797" spans="1:16" x14ac:dyDescent="0.25">
      <c r="A1797">
        <v>21</v>
      </c>
      <c r="B1797">
        <v>2017</v>
      </c>
      <c r="C1797">
        <v>2</v>
      </c>
      <c r="D1797">
        <v>2</v>
      </c>
      <c r="E1797">
        <v>-0.38024530669316298</v>
      </c>
      <c r="F1797">
        <v>-0.75998429897669495</v>
      </c>
      <c r="G1797">
        <v>-0.38936288829917698</v>
      </c>
      <c r="H1797">
        <v>0.55507691783795798</v>
      </c>
      <c r="M1797" s="2"/>
      <c r="N1797" s="2"/>
      <c r="O1797" s="2"/>
      <c r="P1797" s="2"/>
    </row>
    <row r="1798" spans="1:16" x14ac:dyDescent="0.25">
      <c r="A1798">
        <v>21</v>
      </c>
      <c r="B1798">
        <v>2017</v>
      </c>
      <c r="C1798">
        <v>3</v>
      </c>
      <c r="D1798">
        <v>1</v>
      </c>
    </row>
    <row r="1799" spans="1:16" x14ac:dyDescent="0.25">
      <c r="A1799">
        <v>21</v>
      </c>
      <c r="B1799">
        <v>2017</v>
      </c>
      <c r="C1799">
        <v>3</v>
      </c>
      <c r="D1799">
        <v>2</v>
      </c>
      <c r="E1799">
        <v>-0.423158113842595</v>
      </c>
      <c r="F1799">
        <v>-0.82970202482801603</v>
      </c>
      <c r="G1799">
        <v>-0.42303141729303001</v>
      </c>
      <c r="H1799">
        <v>0.47605552664833101</v>
      </c>
      <c r="M1799" s="2"/>
      <c r="N1799" s="2"/>
      <c r="O1799" s="2"/>
      <c r="P1799" s="2"/>
    </row>
    <row r="1800" spans="1:16" x14ac:dyDescent="0.25">
      <c r="A1800">
        <v>21</v>
      </c>
      <c r="B1800">
        <v>2017</v>
      </c>
      <c r="C1800">
        <v>4</v>
      </c>
      <c r="D1800">
        <v>1</v>
      </c>
    </row>
    <row r="1801" spans="1:16" x14ac:dyDescent="0.25">
      <c r="A1801">
        <v>21</v>
      </c>
      <c r="B1801">
        <v>2017</v>
      </c>
      <c r="C1801">
        <v>4</v>
      </c>
      <c r="D1801">
        <v>2</v>
      </c>
      <c r="E1801">
        <v>-0.43383789733112499</v>
      </c>
      <c r="F1801">
        <v>-0.80800197318581402</v>
      </c>
      <c r="G1801">
        <v>-0.363710742280272</v>
      </c>
      <c r="H1801">
        <v>0.87408793264733398</v>
      </c>
      <c r="M1801" s="2"/>
      <c r="N1801" s="2"/>
      <c r="O1801" s="2"/>
      <c r="P1801" s="2"/>
    </row>
    <row r="1802" spans="1:16" x14ac:dyDescent="0.25">
      <c r="A1802">
        <v>21</v>
      </c>
      <c r="B1802">
        <v>2018</v>
      </c>
      <c r="C1802">
        <v>1</v>
      </c>
      <c r="D1802">
        <v>1</v>
      </c>
    </row>
    <row r="1803" spans="1:16" x14ac:dyDescent="0.25">
      <c r="A1803">
        <v>21</v>
      </c>
      <c r="B1803">
        <v>2018</v>
      </c>
      <c r="C1803">
        <v>1</v>
      </c>
      <c r="D1803">
        <v>2</v>
      </c>
      <c r="E1803">
        <v>-0.43091313903761203</v>
      </c>
      <c r="F1803">
        <v>-0.79337013741710505</v>
      </c>
      <c r="G1803">
        <v>-0.39581912849438999</v>
      </c>
      <c r="H1803">
        <v>0.43781172681930602</v>
      </c>
      <c r="M1803" s="2"/>
      <c r="N1803" s="2"/>
      <c r="O1803" s="2"/>
      <c r="P1803" s="2"/>
    </row>
    <row r="1804" spans="1:16" x14ac:dyDescent="0.25">
      <c r="A1804">
        <v>21</v>
      </c>
      <c r="B1804">
        <v>2018</v>
      </c>
      <c r="C1804">
        <v>2</v>
      </c>
      <c r="D1804">
        <v>1</v>
      </c>
    </row>
    <row r="1805" spans="1:16" x14ac:dyDescent="0.25">
      <c r="A1805">
        <v>21</v>
      </c>
      <c r="B1805">
        <v>2018</v>
      </c>
      <c r="C1805">
        <v>2</v>
      </c>
      <c r="D1805">
        <v>2</v>
      </c>
      <c r="E1805">
        <v>-0.42621977651016801</v>
      </c>
      <c r="F1805">
        <v>-0.84475684224399195</v>
      </c>
      <c r="G1805">
        <v>-0.40226921542944399</v>
      </c>
      <c r="H1805">
        <v>0.73153981727204598</v>
      </c>
      <c r="M1805" s="2"/>
      <c r="N1805" s="2"/>
      <c r="O1805" s="2"/>
      <c r="P1805" s="2"/>
    </row>
    <row r="1806" spans="1:16" x14ac:dyDescent="0.25">
      <c r="A1806">
        <v>21</v>
      </c>
      <c r="B1806">
        <v>2018</v>
      </c>
      <c r="C1806">
        <v>3</v>
      </c>
      <c r="D1806">
        <v>1</v>
      </c>
    </row>
    <row r="1807" spans="1:16" x14ac:dyDescent="0.25">
      <c r="A1807">
        <v>21</v>
      </c>
      <c r="B1807">
        <v>2018</v>
      </c>
      <c r="C1807">
        <v>3</v>
      </c>
      <c r="D1807">
        <v>2</v>
      </c>
      <c r="E1807">
        <v>-0.39687540082633399</v>
      </c>
      <c r="F1807">
        <v>-0.84247725064051604</v>
      </c>
      <c r="G1807">
        <v>-0.41709166368260597</v>
      </c>
      <c r="H1807">
        <v>0.73602918279282903</v>
      </c>
      <c r="M1807" s="2"/>
      <c r="N1807" s="2"/>
      <c r="O1807" s="2"/>
      <c r="P1807" s="2"/>
    </row>
    <row r="1808" spans="1:16" x14ac:dyDescent="0.25">
      <c r="A1808">
        <v>21</v>
      </c>
      <c r="B1808">
        <v>2018</v>
      </c>
      <c r="C1808">
        <v>4</v>
      </c>
      <c r="D1808">
        <v>1</v>
      </c>
    </row>
    <row r="1809" spans="1:16" x14ac:dyDescent="0.25">
      <c r="A1809">
        <v>21</v>
      </c>
      <c r="B1809">
        <v>2018</v>
      </c>
      <c r="C1809">
        <v>4</v>
      </c>
      <c r="D1809">
        <v>2</v>
      </c>
      <c r="E1809">
        <v>-0.40867457224980902</v>
      </c>
      <c r="F1809">
        <v>-0.82135627090664198</v>
      </c>
      <c r="G1809">
        <v>-0.28609189185220402</v>
      </c>
      <c r="H1809">
        <v>0.79135380669414301</v>
      </c>
      <c r="M1809" s="2"/>
      <c r="N1809" s="2"/>
      <c r="O1809" s="2"/>
      <c r="P1809" s="2"/>
    </row>
    <row r="1810" spans="1:16" x14ac:dyDescent="0.25">
      <c r="A1810">
        <v>21</v>
      </c>
      <c r="B1810">
        <v>2019</v>
      </c>
      <c r="C1810">
        <v>1</v>
      </c>
      <c r="D1810">
        <v>1</v>
      </c>
    </row>
    <row r="1811" spans="1:16" x14ac:dyDescent="0.25">
      <c r="A1811">
        <v>21</v>
      </c>
      <c r="B1811">
        <v>2019</v>
      </c>
      <c r="C1811">
        <v>1</v>
      </c>
      <c r="D1811">
        <v>2</v>
      </c>
      <c r="E1811">
        <v>-0.42300621873390098</v>
      </c>
      <c r="F1811">
        <v>-0.83816759847724598</v>
      </c>
      <c r="G1811">
        <v>-0.32249221323917998</v>
      </c>
      <c r="H1811">
        <v>0.62619197194587906</v>
      </c>
      <c r="M1811" s="2"/>
      <c r="N1811" s="2"/>
      <c r="O1811" s="2"/>
      <c r="P1811" s="2"/>
    </row>
    <row r="1812" spans="1:16" x14ac:dyDescent="0.25">
      <c r="A1812">
        <v>21</v>
      </c>
      <c r="B1812">
        <v>2019</v>
      </c>
      <c r="C1812">
        <v>2</v>
      </c>
      <c r="D1812">
        <v>1</v>
      </c>
    </row>
    <row r="1813" spans="1:16" x14ac:dyDescent="0.25">
      <c r="A1813">
        <v>21</v>
      </c>
      <c r="B1813">
        <v>2019</v>
      </c>
      <c r="C1813">
        <v>2</v>
      </c>
      <c r="D1813">
        <v>2</v>
      </c>
      <c r="E1813">
        <v>-0.39489422890158699</v>
      </c>
      <c r="F1813">
        <v>-0.86657888265763405</v>
      </c>
      <c r="G1813">
        <v>-0.28087468127472098</v>
      </c>
      <c r="H1813">
        <v>0.26911359703638699</v>
      </c>
      <c r="M1813" s="2"/>
      <c r="N1813" s="2"/>
      <c r="O1813" s="2"/>
      <c r="P1813" s="2"/>
    </row>
    <row r="1814" spans="1:16" x14ac:dyDescent="0.25">
      <c r="A1814">
        <v>21</v>
      </c>
      <c r="B1814">
        <v>2019</v>
      </c>
      <c r="C1814">
        <v>3</v>
      </c>
      <c r="D1814">
        <v>1</v>
      </c>
    </row>
    <row r="1815" spans="1:16" x14ac:dyDescent="0.25">
      <c r="A1815">
        <v>21</v>
      </c>
      <c r="B1815">
        <v>2019</v>
      </c>
      <c r="C1815">
        <v>3</v>
      </c>
      <c r="D1815">
        <v>2</v>
      </c>
      <c r="E1815">
        <v>-0.37120753369355902</v>
      </c>
      <c r="F1815">
        <v>-0.82272592372755604</v>
      </c>
      <c r="G1815">
        <v>-0.38784670973485103</v>
      </c>
      <c r="H1815">
        <v>0.38897252411100303</v>
      </c>
      <c r="M1815" s="2"/>
      <c r="N1815" s="2"/>
      <c r="O1815" s="2"/>
      <c r="P1815" s="2"/>
    </row>
    <row r="1816" spans="1:16" x14ac:dyDescent="0.25">
      <c r="A1816">
        <v>21</v>
      </c>
      <c r="B1816">
        <v>2019</v>
      </c>
      <c r="C1816">
        <v>4</v>
      </c>
      <c r="D1816">
        <v>1</v>
      </c>
    </row>
    <row r="1817" spans="1:16" x14ac:dyDescent="0.25">
      <c r="A1817">
        <v>21</v>
      </c>
      <c r="B1817">
        <v>2019</v>
      </c>
      <c r="C1817">
        <v>4</v>
      </c>
      <c r="D1817">
        <v>2</v>
      </c>
      <c r="E1817">
        <v>-0.37653294272966398</v>
      </c>
      <c r="F1817">
        <v>-0.84035326494271101</v>
      </c>
      <c r="G1817">
        <v>-0.30392169865121199</v>
      </c>
      <c r="H1817">
        <v>0.38803120071608199</v>
      </c>
      <c r="M1817" s="2"/>
      <c r="N1817" s="2"/>
      <c r="O1817" s="2"/>
      <c r="P1817" s="2"/>
    </row>
    <row r="1818" spans="1:16" x14ac:dyDescent="0.25">
      <c r="A1818">
        <v>21</v>
      </c>
      <c r="B1818">
        <v>2020</v>
      </c>
      <c r="C1818">
        <v>1</v>
      </c>
      <c r="D1818">
        <v>1</v>
      </c>
    </row>
    <row r="1819" spans="1:16" x14ac:dyDescent="0.25">
      <c r="A1819">
        <v>21</v>
      </c>
      <c r="B1819">
        <v>2020</v>
      </c>
      <c r="C1819">
        <v>1</v>
      </c>
      <c r="D1819">
        <v>2</v>
      </c>
      <c r="E1819">
        <v>-0.35122227502027897</v>
      </c>
      <c r="F1819">
        <v>-0.84871154316126796</v>
      </c>
      <c r="G1819">
        <v>-0.32974275203757503</v>
      </c>
      <c r="H1819">
        <v>0.702584938545463</v>
      </c>
      <c r="M1819" s="2"/>
      <c r="N1819" s="2"/>
      <c r="O1819" s="2"/>
      <c r="P1819" s="2"/>
    </row>
    <row r="1820" spans="1:16" x14ac:dyDescent="0.25">
      <c r="A1820">
        <v>21</v>
      </c>
      <c r="B1820">
        <v>2020</v>
      </c>
      <c r="C1820">
        <v>3</v>
      </c>
      <c r="D1820">
        <v>1</v>
      </c>
    </row>
    <row r="1821" spans="1:16" x14ac:dyDescent="0.25">
      <c r="A1821">
        <v>21</v>
      </c>
      <c r="B1821">
        <v>2020</v>
      </c>
      <c r="C1821">
        <v>3</v>
      </c>
      <c r="D1821">
        <v>2</v>
      </c>
      <c r="E1821">
        <v>-0.33999120633144098</v>
      </c>
      <c r="F1821">
        <v>-0.86673480033641004</v>
      </c>
      <c r="G1821">
        <v>-0.49879784963665302</v>
      </c>
      <c r="H1821">
        <v>3.5510061724890199E-2</v>
      </c>
      <c r="M1821" s="2"/>
      <c r="N1821" s="2"/>
      <c r="O1821" s="2"/>
      <c r="P1821" s="2"/>
    </row>
    <row r="1822" spans="1:16" x14ac:dyDescent="0.25">
      <c r="A1822">
        <v>21</v>
      </c>
      <c r="B1822">
        <v>2020</v>
      </c>
      <c r="C1822">
        <v>4</v>
      </c>
      <c r="D1822">
        <v>1</v>
      </c>
    </row>
    <row r="1823" spans="1:16" x14ac:dyDescent="0.25">
      <c r="A1823">
        <v>21</v>
      </c>
      <c r="B1823">
        <v>2020</v>
      </c>
      <c r="C1823">
        <v>4</v>
      </c>
      <c r="D1823">
        <v>2</v>
      </c>
      <c r="E1823">
        <v>-0.35819796863119102</v>
      </c>
      <c r="F1823">
        <v>-0.79623752397959602</v>
      </c>
      <c r="G1823">
        <v>-0.30159247430967401</v>
      </c>
      <c r="H1823">
        <v>0.47306993687717602</v>
      </c>
      <c r="M1823" s="2"/>
      <c r="N1823" s="2"/>
      <c r="O1823" s="2"/>
      <c r="P1823" s="2"/>
    </row>
    <row r="1824" spans="1:16" x14ac:dyDescent="0.25">
      <c r="A1824">
        <v>21</v>
      </c>
      <c r="B1824">
        <v>2021</v>
      </c>
      <c r="C1824">
        <v>1</v>
      </c>
      <c r="D1824">
        <v>1</v>
      </c>
    </row>
    <row r="1825" spans="1:16" x14ac:dyDescent="0.25">
      <c r="A1825">
        <v>21</v>
      </c>
      <c r="B1825">
        <v>2021</v>
      </c>
      <c r="C1825">
        <v>1</v>
      </c>
      <c r="D1825">
        <v>2</v>
      </c>
      <c r="E1825">
        <v>-0.46506127619241699</v>
      </c>
      <c r="F1825">
        <v>-0.80795032722610605</v>
      </c>
      <c r="G1825">
        <v>-0.352598929311707</v>
      </c>
      <c r="H1825">
        <v>0.90439783049075295</v>
      </c>
      <c r="M1825" s="2"/>
      <c r="N1825" s="2"/>
      <c r="O1825" s="2"/>
      <c r="P1825" s="2"/>
    </row>
    <row r="1826" spans="1:16" x14ac:dyDescent="0.25">
      <c r="A1826">
        <v>21</v>
      </c>
      <c r="B1826">
        <v>2021</v>
      </c>
      <c r="C1826">
        <v>2</v>
      </c>
      <c r="D1826">
        <v>1</v>
      </c>
    </row>
    <row r="1827" spans="1:16" x14ac:dyDescent="0.25">
      <c r="A1827">
        <v>21</v>
      </c>
      <c r="B1827">
        <v>2021</v>
      </c>
      <c r="C1827">
        <v>2</v>
      </c>
      <c r="D1827">
        <v>2</v>
      </c>
      <c r="E1827">
        <v>-0.35169259755882798</v>
      </c>
      <c r="F1827">
        <v>-0.78061475244732703</v>
      </c>
      <c r="G1827">
        <v>-0.34506509944941699</v>
      </c>
      <c r="H1827">
        <v>0.83242791475135802</v>
      </c>
      <c r="M1827" s="2"/>
      <c r="N1827" s="2"/>
      <c r="O1827" s="2"/>
      <c r="P1827" s="2"/>
    </row>
    <row r="1828" spans="1:16" x14ac:dyDescent="0.25">
      <c r="A1828">
        <v>21</v>
      </c>
      <c r="B1828">
        <v>2021</v>
      </c>
      <c r="C1828">
        <v>3</v>
      </c>
      <c r="D1828">
        <v>1</v>
      </c>
    </row>
    <row r="1829" spans="1:16" x14ac:dyDescent="0.25">
      <c r="A1829">
        <v>21</v>
      </c>
      <c r="B1829">
        <v>2021</v>
      </c>
      <c r="C1829">
        <v>3</v>
      </c>
      <c r="D1829">
        <v>2</v>
      </c>
      <c r="E1829">
        <v>-0.36744955498217002</v>
      </c>
      <c r="F1829">
        <v>-0.82076717248177999</v>
      </c>
      <c r="G1829">
        <v>-0.32529124848721902</v>
      </c>
      <c r="H1829">
        <v>1.04112695081651</v>
      </c>
      <c r="M1829" s="2"/>
      <c r="N1829" s="2"/>
      <c r="O1829" s="2"/>
      <c r="P1829" s="2"/>
    </row>
    <row r="1830" spans="1:16" x14ac:dyDescent="0.25">
      <c r="A1830">
        <v>21</v>
      </c>
      <c r="B1830">
        <v>2021</v>
      </c>
      <c r="C1830">
        <v>4</v>
      </c>
      <c r="D1830">
        <v>1</v>
      </c>
    </row>
    <row r="1831" spans="1:16" x14ac:dyDescent="0.25">
      <c r="A1831">
        <v>21</v>
      </c>
      <c r="B1831">
        <v>2021</v>
      </c>
      <c r="C1831">
        <v>4</v>
      </c>
      <c r="D1831">
        <v>2</v>
      </c>
      <c r="E1831">
        <v>-0.35123121151735498</v>
      </c>
      <c r="F1831">
        <v>-0.78618842436240799</v>
      </c>
      <c r="G1831">
        <v>-0.33897060560063003</v>
      </c>
      <c r="H1831">
        <v>1.1126623227641901</v>
      </c>
      <c r="M1831" s="2"/>
      <c r="N1831" s="2"/>
      <c r="O1831" s="2"/>
      <c r="P1831" s="2"/>
    </row>
    <row r="1832" spans="1:16" x14ac:dyDescent="0.25">
      <c r="A1832">
        <v>21</v>
      </c>
      <c r="B1832">
        <v>2022</v>
      </c>
      <c r="C1832">
        <v>1</v>
      </c>
      <c r="D1832">
        <v>1</v>
      </c>
    </row>
    <row r="1833" spans="1:16" x14ac:dyDescent="0.25">
      <c r="A1833">
        <v>21</v>
      </c>
      <c r="B1833">
        <v>2022</v>
      </c>
      <c r="C1833">
        <v>1</v>
      </c>
      <c r="D1833">
        <v>2</v>
      </c>
      <c r="E1833">
        <v>-0.38993972807720001</v>
      </c>
      <c r="F1833">
        <v>-0.84772932632776699</v>
      </c>
      <c r="G1833">
        <v>-0.336001568695804</v>
      </c>
      <c r="H1833">
        <v>0.59960903694804502</v>
      </c>
      <c r="M1833" s="2"/>
      <c r="N1833" s="2"/>
      <c r="O1833" s="2"/>
      <c r="P1833" s="2"/>
    </row>
    <row r="1834" spans="1:16" x14ac:dyDescent="0.25">
      <c r="A1834">
        <v>21</v>
      </c>
      <c r="B1834">
        <v>2022</v>
      </c>
      <c r="C1834">
        <v>2</v>
      </c>
      <c r="D1834">
        <v>1</v>
      </c>
    </row>
    <row r="1835" spans="1:16" x14ac:dyDescent="0.25">
      <c r="A1835">
        <v>21</v>
      </c>
      <c r="B1835">
        <v>2022</v>
      </c>
      <c r="C1835">
        <v>2</v>
      </c>
      <c r="D1835">
        <v>2</v>
      </c>
      <c r="E1835">
        <v>-0.40417721670272</v>
      </c>
      <c r="F1835">
        <v>-0.75889222383219501</v>
      </c>
      <c r="G1835">
        <v>-0.22045448519078301</v>
      </c>
      <c r="H1835">
        <v>0.84160962837061903</v>
      </c>
      <c r="M1835" s="2"/>
      <c r="N1835" s="2"/>
      <c r="O1835" s="2"/>
      <c r="P1835" s="2"/>
    </row>
    <row r="1836" spans="1:16" x14ac:dyDescent="0.25">
      <c r="A1836">
        <v>21</v>
      </c>
      <c r="B1836">
        <v>2022</v>
      </c>
      <c r="C1836">
        <v>3</v>
      </c>
      <c r="D1836">
        <v>1</v>
      </c>
    </row>
    <row r="1837" spans="1:16" x14ac:dyDescent="0.25">
      <c r="A1837">
        <v>21</v>
      </c>
      <c r="B1837">
        <v>2022</v>
      </c>
      <c r="C1837">
        <v>3</v>
      </c>
      <c r="D1837">
        <v>2</v>
      </c>
      <c r="E1837">
        <v>-0.42708487901444703</v>
      </c>
      <c r="F1837">
        <v>-0.77525592380026198</v>
      </c>
      <c r="G1837">
        <v>-0.29923150007817301</v>
      </c>
      <c r="H1837">
        <v>0.45554532270528297</v>
      </c>
      <c r="M1837" s="2"/>
      <c r="N1837" s="2"/>
      <c r="O1837" s="2"/>
      <c r="P1837" s="2"/>
    </row>
    <row r="1838" spans="1:16" x14ac:dyDescent="0.25">
      <c r="A1838">
        <v>21</v>
      </c>
      <c r="B1838">
        <v>2022</v>
      </c>
      <c r="C1838">
        <v>4</v>
      </c>
      <c r="D1838">
        <v>1</v>
      </c>
    </row>
    <row r="1839" spans="1:16" x14ac:dyDescent="0.25">
      <c r="A1839">
        <v>21</v>
      </c>
      <c r="B1839">
        <v>2022</v>
      </c>
      <c r="C1839">
        <v>4</v>
      </c>
      <c r="D1839">
        <v>2</v>
      </c>
      <c r="E1839">
        <v>-0.39506019566563</v>
      </c>
      <c r="F1839">
        <v>-0.79737460641270097</v>
      </c>
      <c r="G1839">
        <v>-0.319477358020821</v>
      </c>
      <c r="H1839">
        <v>0.81997559459397196</v>
      </c>
      <c r="M1839" s="2"/>
      <c r="N1839" s="2"/>
      <c r="O1839" s="2"/>
      <c r="P1839" s="2"/>
    </row>
    <row r="1840" spans="1:16" x14ac:dyDescent="0.25">
      <c r="A1840">
        <v>21</v>
      </c>
      <c r="B1840">
        <v>2023</v>
      </c>
      <c r="C1840">
        <v>1</v>
      </c>
      <c r="D1840">
        <v>1</v>
      </c>
    </row>
    <row r="1841" spans="1:16" x14ac:dyDescent="0.25">
      <c r="A1841">
        <v>21</v>
      </c>
      <c r="B1841">
        <v>2023</v>
      </c>
      <c r="C1841">
        <v>1</v>
      </c>
      <c r="D1841">
        <v>2</v>
      </c>
      <c r="E1841">
        <v>-0.34360742284059598</v>
      </c>
      <c r="F1841">
        <v>-0.78024468859390705</v>
      </c>
      <c r="G1841">
        <v>-0.31968245190275202</v>
      </c>
      <c r="H1841">
        <v>1.01769899557188</v>
      </c>
      <c r="M1841" s="2"/>
      <c r="N1841" s="2"/>
      <c r="O1841" s="2"/>
      <c r="P1841" s="2"/>
    </row>
    <row r="1842" spans="1:16" x14ac:dyDescent="0.25">
      <c r="A1842">
        <v>21</v>
      </c>
      <c r="B1842">
        <v>2023</v>
      </c>
      <c r="C1842">
        <v>2</v>
      </c>
      <c r="D1842">
        <v>1</v>
      </c>
    </row>
    <row r="1843" spans="1:16" x14ac:dyDescent="0.25">
      <c r="A1843">
        <v>21</v>
      </c>
      <c r="B1843">
        <v>2023</v>
      </c>
      <c r="C1843">
        <v>2</v>
      </c>
      <c r="D1843">
        <v>2</v>
      </c>
      <c r="E1843">
        <v>-0.32309223093217898</v>
      </c>
      <c r="F1843">
        <v>-0.78328319425862503</v>
      </c>
      <c r="G1843">
        <v>-0.29145592808378301</v>
      </c>
      <c r="H1843">
        <v>0.82400343250962005</v>
      </c>
      <c r="M1843" s="2"/>
      <c r="N1843" s="2"/>
      <c r="O1843" s="2"/>
      <c r="P1843" s="2"/>
    </row>
    <row r="1844" spans="1:16" x14ac:dyDescent="0.25">
      <c r="A1844">
        <v>21</v>
      </c>
      <c r="B1844">
        <v>2023</v>
      </c>
      <c r="C1844">
        <v>3</v>
      </c>
      <c r="D1844">
        <v>1</v>
      </c>
    </row>
    <row r="1845" spans="1:16" x14ac:dyDescent="0.25">
      <c r="A1845">
        <v>21</v>
      </c>
      <c r="B1845">
        <v>2023</v>
      </c>
      <c r="C1845">
        <v>3</v>
      </c>
      <c r="D1845">
        <v>2</v>
      </c>
      <c r="E1845">
        <v>-0.34105614676095097</v>
      </c>
      <c r="F1845">
        <v>-0.70086098732315105</v>
      </c>
      <c r="G1845">
        <v>-0.185324688180558</v>
      </c>
      <c r="H1845">
        <v>1.29442620027639</v>
      </c>
      <c r="M1845" s="2"/>
      <c r="N1845" s="2"/>
      <c r="O1845" s="2"/>
      <c r="P1845" s="2"/>
    </row>
    <row r="1846" spans="1:16" x14ac:dyDescent="0.25">
      <c r="A1846">
        <v>21</v>
      </c>
      <c r="B1846">
        <v>2023</v>
      </c>
      <c r="C1846">
        <v>4</v>
      </c>
      <c r="D1846">
        <v>1</v>
      </c>
    </row>
    <row r="1847" spans="1:16" x14ac:dyDescent="0.25">
      <c r="A1847">
        <v>21</v>
      </c>
      <c r="B1847">
        <v>2023</v>
      </c>
      <c r="C1847">
        <v>4</v>
      </c>
      <c r="D1847">
        <v>2</v>
      </c>
      <c r="E1847">
        <v>-0.33777540561689501</v>
      </c>
      <c r="F1847">
        <v>-0.712152244410309</v>
      </c>
      <c r="G1847">
        <v>-0.15097243774662999</v>
      </c>
      <c r="H1847">
        <v>0.58428568005941695</v>
      </c>
      <c r="M1847" s="2"/>
      <c r="N1847" s="2"/>
      <c r="O1847" s="2"/>
      <c r="P1847" s="2"/>
    </row>
    <row r="1848" spans="1:16" x14ac:dyDescent="0.25">
      <c r="A1848">
        <v>21</v>
      </c>
      <c r="B1848">
        <v>2024</v>
      </c>
      <c r="C1848">
        <v>1</v>
      </c>
      <c r="D1848">
        <v>1</v>
      </c>
    </row>
    <row r="1849" spans="1:16" x14ac:dyDescent="0.25">
      <c r="A1849">
        <v>21</v>
      </c>
      <c r="B1849">
        <v>2024</v>
      </c>
      <c r="C1849">
        <v>1</v>
      </c>
      <c r="D1849">
        <v>2</v>
      </c>
      <c r="E1849">
        <v>-0.37389052404564299</v>
      </c>
      <c r="F1849">
        <v>-0.75030320193556699</v>
      </c>
      <c r="G1849">
        <v>-0.14804789592138701</v>
      </c>
      <c r="H1849">
        <v>1.1706970609125</v>
      </c>
      <c r="M1849" s="2"/>
      <c r="N1849" s="2"/>
      <c r="O1849" s="2"/>
      <c r="P1849" s="2"/>
    </row>
    <row r="1850" spans="1:16" x14ac:dyDescent="0.25">
      <c r="A1850">
        <v>22</v>
      </c>
      <c r="B1850">
        <v>2013</v>
      </c>
      <c r="C1850">
        <v>1</v>
      </c>
      <c r="D1850">
        <v>1</v>
      </c>
    </row>
    <row r="1851" spans="1:16" x14ac:dyDescent="0.25">
      <c r="A1851">
        <v>22</v>
      </c>
      <c r="B1851">
        <v>2013</v>
      </c>
      <c r="C1851">
        <v>1</v>
      </c>
      <c r="D1851">
        <v>2</v>
      </c>
      <c r="E1851">
        <v>-0.38994726744117603</v>
      </c>
      <c r="F1851">
        <v>-0.70557248585110999</v>
      </c>
      <c r="G1851">
        <v>-0.49466404849312701</v>
      </c>
      <c r="H1851">
        <v>0.812804453723034</v>
      </c>
      <c r="M1851" s="2"/>
      <c r="N1851" s="2"/>
      <c r="O1851" s="2"/>
      <c r="P1851" s="2"/>
    </row>
    <row r="1852" spans="1:16" x14ac:dyDescent="0.25">
      <c r="A1852">
        <v>22</v>
      </c>
      <c r="B1852">
        <v>2013</v>
      </c>
      <c r="C1852">
        <v>2</v>
      </c>
      <c r="D1852">
        <v>1</v>
      </c>
    </row>
    <row r="1853" spans="1:16" x14ac:dyDescent="0.25">
      <c r="A1853">
        <v>22</v>
      </c>
      <c r="B1853">
        <v>2013</v>
      </c>
      <c r="C1853">
        <v>2</v>
      </c>
      <c r="D1853">
        <v>2</v>
      </c>
      <c r="E1853">
        <v>-0.40037754214166699</v>
      </c>
      <c r="F1853">
        <v>-0.62823133341349002</v>
      </c>
      <c r="G1853">
        <v>-0.366884597840961</v>
      </c>
      <c r="H1853">
        <v>0.79332888592394901</v>
      </c>
      <c r="M1853" s="2"/>
      <c r="N1853" s="2"/>
      <c r="O1853" s="2"/>
      <c r="P1853" s="2"/>
    </row>
    <row r="1854" spans="1:16" x14ac:dyDescent="0.25">
      <c r="A1854">
        <v>22</v>
      </c>
      <c r="B1854">
        <v>2013</v>
      </c>
      <c r="C1854">
        <v>3</v>
      </c>
      <c r="D1854">
        <v>1</v>
      </c>
    </row>
    <row r="1855" spans="1:16" x14ac:dyDescent="0.25">
      <c r="A1855">
        <v>22</v>
      </c>
      <c r="B1855">
        <v>2013</v>
      </c>
      <c r="C1855">
        <v>3</v>
      </c>
      <c r="D1855">
        <v>2</v>
      </c>
      <c r="E1855">
        <v>-0.38571653248899801</v>
      </c>
      <c r="F1855">
        <v>-0.69153255573601102</v>
      </c>
      <c r="G1855">
        <v>-0.43341731773843101</v>
      </c>
      <c r="H1855">
        <v>0.34165733482642802</v>
      </c>
      <c r="M1855" s="2"/>
      <c r="N1855" s="2"/>
      <c r="O1855" s="2"/>
      <c r="P1855" s="2"/>
    </row>
    <row r="1856" spans="1:16" x14ac:dyDescent="0.25">
      <c r="A1856">
        <v>22</v>
      </c>
      <c r="B1856">
        <v>2013</v>
      </c>
      <c r="C1856">
        <v>4</v>
      </c>
      <c r="D1856">
        <v>1</v>
      </c>
    </row>
    <row r="1857" spans="1:16" x14ac:dyDescent="0.25">
      <c r="A1857">
        <v>22</v>
      </c>
      <c r="B1857">
        <v>2013</v>
      </c>
      <c r="C1857">
        <v>4</v>
      </c>
      <c r="D1857">
        <v>2</v>
      </c>
      <c r="E1857">
        <v>-0.358617696360153</v>
      </c>
      <c r="F1857">
        <v>-0.70293873024674203</v>
      </c>
      <c r="G1857">
        <v>-0.32211683129456398</v>
      </c>
      <c r="H1857">
        <v>0.74137055837563404</v>
      </c>
      <c r="M1857" s="2"/>
      <c r="N1857" s="2"/>
      <c r="O1857" s="2"/>
      <c r="P1857" s="2"/>
    </row>
    <row r="1858" spans="1:16" x14ac:dyDescent="0.25">
      <c r="A1858">
        <v>22</v>
      </c>
      <c r="B1858">
        <v>2014</v>
      </c>
      <c r="C1858">
        <v>1</v>
      </c>
      <c r="D1858">
        <v>1</v>
      </c>
    </row>
    <row r="1859" spans="1:16" x14ac:dyDescent="0.25">
      <c r="A1859">
        <v>22</v>
      </c>
      <c r="B1859">
        <v>2014</v>
      </c>
      <c r="C1859">
        <v>1</v>
      </c>
      <c r="D1859">
        <v>2</v>
      </c>
      <c r="E1859">
        <v>-0.40040921421674602</v>
      </c>
      <c r="F1859">
        <v>-0.67518478624224598</v>
      </c>
      <c r="G1859">
        <v>-0.42602975531784099</v>
      </c>
      <c r="H1859">
        <v>0.87144657610978804</v>
      </c>
      <c r="M1859" s="2"/>
      <c r="N1859" s="2"/>
      <c r="O1859" s="2"/>
      <c r="P1859" s="2"/>
    </row>
    <row r="1860" spans="1:16" x14ac:dyDescent="0.25">
      <c r="A1860">
        <v>22</v>
      </c>
      <c r="B1860">
        <v>2014</v>
      </c>
      <c r="C1860">
        <v>2</v>
      </c>
      <c r="D1860">
        <v>1</v>
      </c>
    </row>
    <row r="1861" spans="1:16" x14ac:dyDescent="0.25">
      <c r="A1861">
        <v>22</v>
      </c>
      <c r="B1861">
        <v>2014</v>
      </c>
      <c r="C1861">
        <v>2</v>
      </c>
      <c r="D1861">
        <v>2</v>
      </c>
      <c r="E1861">
        <v>-0.36080930399503403</v>
      </c>
      <c r="F1861">
        <v>-0.68522016072288305</v>
      </c>
      <c r="G1861">
        <v>-0.379261896975643</v>
      </c>
      <c r="H1861">
        <v>0.25679571663920903</v>
      </c>
      <c r="M1861" s="2"/>
      <c r="N1861" s="2"/>
      <c r="O1861" s="2"/>
      <c r="P1861" s="2"/>
    </row>
    <row r="1862" spans="1:16" x14ac:dyDescent="0.25">
      <c r="A1862">
        <v>22</v>
      </c>
      <c r="B1862">
        <v>2014</v>
      </c>
      <c r="C1862">
        <v>3</v>
      </c>
      <c r="D1862">
        <v>1</v>
      </c>
    </row>
    <row r="1863" spans="1:16" x14ac:dyDescent="0.25">
      <c r="A1863">
        <v>22</v>
      </c>
      <c r="B1863">
        <v>2014</v>
      </c>
      <c r="C1863">
        <v>3</v>
      </c>
      <c r="D1863">
        <v>2</v>
      </c>
      <c r="E1863">
        <v>-0.36349007364906399</v>
      </c>
      <c r="F1863">
        <v>-0.73916862995647503</v>
      </c>
      <c r="G1863">
        <v>-0.434026167337209</v>
      </c>
      <c r="H1863">
        <v>0.55555555555555602</v>
      </c>
      <c r="M1863" s="2"/>
      <c r="N1863" s="2"/>
      <c r="O1863" s="2"/>
      <c r="P1863" s="2"/>
    </row>
    <row r="1864" spans="1:16" x14ac:dyDescent="0.25">
      <c r="A1864">
        <v>22</v>
      </c>
      <c r="B1864">
        <v>2014</v>
      </c>
      <c r="C1864">
        <v>4</v>
      </c>
      <c r="D1864">
        <v>1</v>
      </c>
    </row>
    <row r="1865" spans="1:16" x14ac:dyDescent="0.25">
      <c r="A1865">
        <v>22</v>
      </c>
      <c r="B1865">
        <v>2014</v>
      </c>
      <c r="C1865">
        <v>4</v>
      </c>
      <c r="D1865">
        <v>2</v>
      </c>
      <c r="E1865">
        <v>-0.33388434631165698</v>
      </c>
      <c r="F1865">
        <v>-0.60836167233446703</v>
      </c>
      <c r="G1865">
        <v>-0.50038738835682794</v>
      </c>
      <c r="H1865">
        <v>0.76755232299243004</v>
      </c>
      <c r="M1865" s="2"/>
      <c r="N1865" s="2"/>
      <c r="O1865" s="2"/>
      <c r="P1865" s="2"/>
    </row>
    <row r="1866" spans="1:16" x14ac:dyDescent="0.25">
      <c r="A1866">
        <v>22</v>
      </c>
      <c r="B1866">
        <v>2015</v>
      </c>
      <c r="C1866">
        <v>1</v>
      </c>
      <c r="D1866">
        <v>1</v>
      </c>
    </row>
    <row r="1867" spans="1:16" x14ac:dyDescent="0.25">
      <c r="A1867">
        <v>22</v>
      </c>
      <c r="B1867">
        <v>2015</v>
      </c>
      <c r="C1867">
        <v>1</v>
      </c>
      <c r="D1867">
        <v>2</v>
      </c>
      <c r="E1867">
        <v>-0.35281651441039003</v>
      </c>
      <c r="F1867">
        <v>-0.69488214611277499</v>
      </c>
      <c r="G1867">
        <v>-0.52940336417328904</v>
      </c>
      <c r="H1867">
        <v>0.48300557008070899</v>
      </c>
      <c r="M1867" s="2"/>
      <c r="N1867" s="2"/>
      <c r="O1867" s="2"/>
      <c r="P1867" s="2"/>
    </row>
    <row r="1868" spans="1:16" x14ac:dyDescent="0.25">
      <c r="A1868">
        <v>22</v>
      </c>
      <c r="B1868">
        <v>2015</v>
      </c>
      <c r="C1868">
        <v>2</v>
      </c>
      <c r="D1868">
        <v>1</v>
      </c>
    </row>
    <row r="1869" spans="1:16" x14ac:dyDescent="0.25">
      <c r="A1869">
        <v>22</v>
      </c>
      <c r="B1869">
        <v>2015</v>
      </c>
      <c r="C1869">
        <v>2</v>
      </c>
      <c r="D1869">
        <v>2</v>
      </c>
      <c r="E1869">
        <v>-0.33632795668983201</v>
      </c>
      <c r="F1869">
        <v>-0.68211432083589396</v>
      </c>
      <c r="G1869">
        <v>-0.48573564089607502</v>
      </c>
      <c r="H1869">
        <v>0.89016840019811805</v>
      </c>
      <c r="M1869" s="2"/>
      <c r="N1869" s="2"/>
      <c r="O1869" s="2"/>
      <c r="P1869" s="2"/>
    </row>
    <row r="1870" spans="1:16" x14ac:dyDescent="0.25">
      <c r="A1870">
        <v>22</v>
      </c>
      <c r="B1870">
        <v>2015</v>
      </c>
      <c r="C1870">
        <v>3</v>
      </c>
      <c r="D1870">
        <v>1</v>
      </c>
    </row>
    <row r="1871" spans="1:16" x14ac:dyDescent="0.25">
      <c r="A1871">
        <v>22</v>
      </c>
      <c r="B1871">
        <v>2015</v>
      </c>
      <c r="C1871">
        <v>3</v>
      </c>
      <c r="D1871">
        <v>2</v>
      </c>
      <c r="E1871">
        <v>-0.38642220046846298</v>
      </c>
      <c r="F1871">
        <v>-0.64715412031536901</v>
      </c>
      <c r="G1871">
        <v>-0.44028048305414902</v>
      </c>
      <c r="H1871">
        <v>0.56380485726459295</v>
      </c>
      <c r="M1871" s="2"/>
      <c r="N1871" s="2"/>
      <c r="O1871" s="2"/>
      <c r="P1871" s="2"/>
    </row>
    <row r="1872" spans="1:16" x14ac:dyDescent="0.25">
      <c r="A1872">
        <v>22</v>
      </c>
      <c r="B1872">
        <v>2015</v>
      </c>
      <c r="C1872">
        <v>4</v>
      </c>
      <c r="D1872">
        <v>1</v>
      </c>
    </row>
    <row r="1873" spans="1:16" x14ac:dyDescent="0.25">
      <c r="A1873">
        <v>22</v>
      </c>
      <c r="B1873">
        <v>2015</v>
      </c>
      <c r="C1873">
        <v>4</v>
      </c>
      <c r="D1873">
        <v>2</v>
      </c>
      <c r="E1873">
        <v>-0.36626244371768701</v>
      </c>
      <c r="F1873">
        <v>-0.69361361069619998</v>
      </c>
      <c r="G1873">
        <v>-0.43009608563874402</v>
      </c>
      <c r="H1873">
        <v>1.4239593350735</v>
      </c>
      <c r="M1873" s="2"/>
      <c r="N1873" s="2"/>
      <c r="O1873" s="2"/>
      <c r="P1873" s="2"/>
    </row>
    <row r="1874" spans="1:16" x14ac:dyDescent="0.25">
      <c r="A1874">
        <v>22</v>
      </c>
      <c r="B1874">
        <v>2016</v>
      </c>
      <c r="C1874">
        <v>1</v>
      </c>
      <c r="D1874">
        <v>1</v>
      </c>
    </row>
    <row r="1875" spans="1:16" x14ac:dyDescent="0.25">
      <c r="A1875">
        <v>22</v>
      </c>
      <c r="B1875">
        <v>2016</v>
      </c>
      <c r="C1875">
        <v>1</v>
      </c>
      <c r="D1875">
        <v>2</v>
      </c>
      <c r="E1875">
        <v>-0.36998910618328901</v>
      </c>
      <c r="F1875">
        <v>-0.79295199533335603</v>
      </c>
      <c r="G1875">
        <v>-0.47498208038685003</v>
      </c>
      <c r="H1875">
        <v>0.410920611256057</v>
      </c>
      <c r="M1875" s="2"/>
      <c r="N1875" s="2"/>
      <c r="O1875" s="2"/>
      <c r="P1875" s="2"/>
    </row>
    <row r="1876" spans="1:16" x14ac:dyDescent="0.25">
      <c r="A1876">
        <v>22</v>
      </c>
      <c r="B1876">
        <v>2016</v>
      </c>
      <c r="C1876">
        <v>2</v>
      </c>
      <c r="D1876">
        <v>1</v>
      </c>
    </row>
    <row r="1877" spans="1:16" x14ac:dyDescent="0.25">
      <c r="A1877">
        <v>22</v>
      </c>
      <c r="B1877">
        <v>2016</v>
      </c>
      <c r="C1877">
        <v>2</v>
      </c>
      <c r="D1877">
        <v>2</v>
      </c>
      <c r="E1877">
        <v>-0.39885849376989302</v>
      </c>
      <c r="F1877">
        <v>-0.80407034463196703</v>
      </c>
      <c r="G1877">
        <v>-0.407935084169465</v>
      </c>
      <c r="H1877">
        <v>0.31987235915493001</v>
      </c>
      <c r="M1877" s="2"/>
      <c r="N1877" s="2"/>
      <c r="O1877" s="2"/>
      <c r="P1877" s="2"/>
    </row>
    <row r="1878" spans="1:16" x14ac:dyDescent="0.25">
      <c r="A1878">
        <v>22</v>
      </c>
      <c r="B1878">
        <v>2016</v>
      </c>
      <c r="C1878">
        <v>3</v>
      </c>
      <c r="D1878">
        <v>1</v>
      </c>
    </row>
    <row r="1879" spans="1:16" x14ac:dyDescent="0.25">
      <c r="A1879">
        <v>22</v>
      </c>
      <c r="B1879">
        <v>2016</v>
      </c>
      <c r="C1879">
        <v>3</v>
      </c>
      <c r="D1879">
        <v>2</v>
      </c>
      <c r="E1879">
        <v>-0.372851803760545</v>
      </c>
      <c r="F1879">
        <v>-0.68400294137308604</v>
      </c>
      <c r="G1879">
        <v>-0.41280885951755297</v>
      </c>
      <c r="H1879">
        <v>0.68303265585750195</v>
      </c>
      <c r="M1879" s="2"/>
      <c r="N1879" s="2"/>
      <c r="O1879" s="2"/>
      <c r="P1879" s="2"/>
    </row>
    <row r="1880" spans="1:16" x14ac:dyDescent="0.25">
      <c r="A1880">
        <v>22</v>
      </c>
      <c r="B1880">
        <v>2016</v>
      </c>
      <c r="C1880">
        <v>4</v>
      </c>
      <c r="D1880">
        <v>1</v>
      </c>
    </row>
    <row r="1881" spans="1:16" x14ac:dyDescent="0.25">
      <c r="A1881">
        <v>22</v>
      </c>
      <c r="B1881">
        <v>2016</v>
      </c>
      <c r="C1881">
        <v>4</v>
      </c>
      <c r="D1881">
        <v>2</v>
      </c>
      <c r="E1881">
        <v>-0.37661335412286301</v>
      </c>
      <c r="F1881">
        <v>-0.70916785114355896</v>
      </c>
      <c r="G1881">
        <v>-0.36964388379722002</v>
      </c>
      <c r="H1881">
        <v>1.0569370605385</v>
      </c>
      <c r="M1881" s="2"/>
      <c r="N1881" s="2"/>
      <c r="O1881" s="2"/>
      <c r="P1881" s="2"/>
    </row>
    <row r="1882" spans="1:16" x14ac:dyDescent="0.25">
      <c r="A1882">
        <v>22</v>
      </c>
      <c r="B1882">
        <v>2017</v>
      </c>
      <c r="C1882">
        <v>1</v>
      </c>
      <c r="D1882">
        <v>1</v>
      </c>
    </row>
    <row r="1883" spans="1:16" x14ac:dyDescent="0.25">
      <c r="A1883">
        <v>22</v>
      </c>
      <c r="B1883">
        <v>2017</v>
      </c>
      <c r="C1883">
        <v>1</v>
      </c>
      <c r="D1883">
        <v>2</v>
      </c>
      <c r="E1883">
        <v>-0.358293492730277</v>
      </c>
      <c r="F1883">
        <v>-0.734267303561697</v>
      </c>
      <c r="G1883">
        <v>-0.49833198000332601</v>
      </c>
      <c r="H1883">
        <v>0.427782086079876</v>
      </c>
      <c r="M1883" s="2"/>
      <c r="N1883" s="2"/>
      <c r="O1883" s="2"/>
      <c r="P1883" s="2"/>
    </row>
    <row r="1884" spans="1:16" x14ac:dyDescent="0.25">
      <c r="A1884">
        <v>22</v>
      </c>
      <c r="B1884">
        <v>2017</v>
      </c>
      <c r="C1884">
        <v>2</v>
      </c>
      <c r="D1884">
        <v>1</v>
      </c>
    </row>
    <row r="1885" spans="1:16" x14ac:dyDescent="0.25">
      <c r="A1885">
        <v>22</v>
      </c>
      <c r="B1885">
        <v>2017</v>
      </c>
      <c r="C1885">
        <v>2</v>
      </c>
      <c r="D1885">
        <v>2</v>
      </c>
      <c r="E1885">
        <v>-0.38051478895141599</v>
      </c>
      <c r="F1885">
        <v>-0.68492691430870301</v>
      </c>
      <c r="G1885">
        <v>-0.41907973834898998</v>
      </c>
      <c r="H1885">
        <v>0.83938645980253901</v>
      </c>
      <c r="M1885" s="2"/>
      <c r="N1885" s="2"/>
      <c r="O1885" s="2"/>
      <c r="P1885" s="2"/>
    </row>
    <row r="1886" spans="1:16" x14ac:dyDescent="0.25">
      <c r="A1886">
        <v>22</v>
      </c>
      <c r="B1886">
        <v>2017</v>
      </c>
      <c r="C1886">
        <v>3</v>
      </c>
      <c r="D1886">
        <v>1</v>
      </c>
    </row>
    <row r="1887" spans="1:16" x14ac:dyDescent="0.25">
      <c r="A1887">
        <v>22</v>
      </c>
      <c r="B1887">
        <v>2017</v>
      </c>
      <c r="C1887">
        <v>3</v>
      </c>
      <c r="D1887">
        <v>2</v>
      </c>
      <c r="E1887">
        <v>-0.40754101561984601</v>
      </c>
      <c r="F1887">
        <v>-0.66903830888189797</v>
      </c>
      <c r="G1887">
        <v>-0.45517333333333299</v>
      </c>
      <c r="H1887">
        <v>1.18375838926175</v>
      </c>
      <c r="M1887" s="2"/>
      <c r="N1887" s="2"/>
      <c r="O1887" s="2"/>
      <c r="P1887" s="2"/>
    </row>
    <row r="1888" spans="1:16" x14ac:dyDescent="0.25">
      <c r="A1888">
        <v>22</v>
      </c>
      <c r="B1888">
        <v>2017</v>
      </c>
      <c r="C1888">
        <v>4</v>
      </c>
      <c r="D1888">
        <v>1</v>
      </c>
    </row>
    <row r="1889" spans="1:16" x14ac:dyDescent="0.25">
      <c r="A1889">
        <v>22</v>
      </c>
      <c r="B1889">
        <v>2017</v>
      </c>
      <c r="C1889">
        <v>4</v>
      </c>
      <c r="D1889">
        <v>2</v>
      </c>
      <c r="E1889">
        <v>-0.38322969983712901</v>
      </c>
      <c r="F1889">
        <v>-0.67620199191777797</v>
      </c>
      <c r="G1889">
        <v>-0.45384155043041902</v>
      </c>
      <c r="H1889">
        <v>0.40922032413491</v>
      </c>
      <c r="M1889" s="2"/>
      <c r="N1889" s="2"/>
      <c r="O1889" s="2"/>
      <c r="P1889" s="2"/>
    </row>
    <row r="1890" spans="1:16" x14ac:dyDescent="0.25">
      <c r="A1890">
        <v>22</v>
      </c>
      <c r="B1890">
        <v>2018</v>
      </c>
      <c r="C1890">
        <v>1</v>
      </c>
      <c r="D1890">
        <v>1</v>
      </c>
    </row>
    <row r="1891" spans="1:16" x14ac:dyDescent="0.25">
      <c r="A1891">
        <v>22</v>
      </c>
      <c r="B1891">
        <v>2018</v>
      </c>
      <c r="C1891">
        <v>1</v>
      </c>
      <c r="D1891">
        <v>2</v>
      </c>
      <c r="E1891">
        <v>-0.396232604350299</v>
      </c>
      <c r="F1891">
        <v>-0.72331635540464101</v>
      </c>
      <c r="G1891">
        <v>-0.41396328283718498</v>
      </c>
      <c r="H1891">
        <v>1.12293144208038</v>
      </c>
      <c r="M1891" s="2"/>
      <c r="N1891" s="2"/>
      <c r="O1891" s="2"/>
      <c r="P1891" s="2"/>
    </row>
    <row r="1892" spans="1:16" x14ac:dyDescent="0.25">
      <c r="A1892">
        <v>22</v>
      </c>
      <c r="B1892">
        <v>2018</v>
      </c>
      <c r="C1892">
        <v>2</v>
      </c>
      <c r="D1892">
        <v>1</v>
      </c>
    </row>
    <row r="1893" spans="1:16" x14ac:dyDescent="0.25">
      <c r="A1893">
        <v>22</v>
      </c>
      <c r="B1893">
        <v>2018</v>
      </c>
      <c r="C1893">
        <v>2</v>
      </c>
      <c r="D1893">
        <v>2</v>
      </c>
      <c r="E1893">
        <v>-0.36369374518525899</v>
      </c>
      <c r="F1893">
        <v>-0.689627488760437</v>
      </c>
      <c r="G1893">
        <v>-0.47356935684360801</v>
      </c>
      <c r="H1893">
        <v>0.81768737082562803</v>
      </c>
      <c r="M1893" s="2"/>
      <c r="N1893" s="2"/>
      <c r="O1893" s="2"/>
      <c r="P1893" s="2"/>
    </row>
    <row r="1894" spans="1:16" x14ac:dyDescent="0.25">
      <c r="A1894">
        <v>22</v>
      </c>
      <c r="B1894">
        <v>2018</v>
      </c>
      <c r="C1894">
        <v>3</v>
      </c>
      <c r="D1894">
        <v>1</v>
      </c>
    </row>
    <row r="1895" spans="1:16" x14ac:dyDescent="0.25">
      <c r="A1895">
        <v>22</v>
      </c>
      <c r="B1895">
        <v>2018</v>
      </c>
      <c r="C1895">
        <v>3</v>
      </c>
      <c r="D1895">
        <v>2</v>
      </c>
      <c r="E1895">
        <v>-0.33909274388745297</v>
      </c>
      <c r="F1895">
        <v>-0.59194334059735898</v>
      </c>
      <c r="G1895">
        <v>-0.46691329397916598</v>
      </c>
      <c r="H1895">
        <v>1.0579300074460201</v>
      </c>
      <c r="M1895" s="2"/>
      <c r="N1895" s="2"/>
      <c r="O1895" s="2"/>
      <c r="P1895" s="2"/>
    </row>
    <row r="1896" spans="1:16" x14ac:dyDescent="0.25">
      <c r="A1896">
        <v>22</v>
      </c>
      <c r="B1896">
        <v>2018</v>
      </c>
      <c r="C1896">
        <v>4</v>
      </c>
      <c r="D1896">
        <v>1</v>
      </c>
    </row>
    <row r="1897" spans="1:16" x14ac:dyDescent="0.25">
      <c r="A1897">
        <v>22</v>
      </c>
      <c r="B1897">
        <v>2018</v>
      </c>
      <c r="C1897">
        <v>4</v>
      </c>
      <c r="D1897">
        <v>2</v>
      </c>
      <c r="E1897">
        <v>-0.35320644375788701</v>
      </c>
      <c r="F1897">
        <v>-0.69202750952529302</v>
      </c>
      <c r="G1897">
        <v>-0.39650285293576298</v>
      </c>
      <c r="H1897">
        <v>1.48110172899075</v>
      </c>
      <c r="M1897" s="2"/>
      <c r="N1897" s="2"/>
      <c r="O1897" s="2"/>
      <c r="P1897" s="2"/>
    </row>
    <row r="1898" spans="1:16" x14ac:dyDescent="0.25">
      <c r="A1898">
        <v>22</v>
      </c>
      <c r="B1898">
        <v>2019</v>
      </c>
      <c r="C1898">
        <v>1</v>
      </c>
      <c r="D1898">
        <v>1</v>
      </c>
    </row>
    <row r="1899" spans="1:16" x14ac:dyDescent="0.25">
      <c r="A1899">
        <v>22</v>
      </c>
      <c r="B1899">
        <v>2019</v>
      </c>
      <c r="C1899">
        <v>1</v>
      </c>
      <c r="D1899">
        <v>2</v>
      </c>
      <c r="E1899">
        <v>-0.38145373653639603</v>
      </c>
      <c r="F1899">
        <v>-0.72434884401521804</v>
      </c>
      <c r="G1899">
        <v>-0.49976475091507899</v>
      </c>
      <c r="H1899">
        <v>2.6874880611270302</v>
      </c>
      <c r="M1899" s="2"/>
      <c r="N1899" s="2"/>
      <c r="O1899" s="2"/>
      <c r="P1899" s="2"/>
    </row>
    <row r="1900" spans="1:16" x14ac:dyDescent="0.25">
      <c r="A1900">
        <v>22</v>
      </c>
      <c r="B1900">
        <v>2019</v>
      </c>
      <c r="C1900">
        <v>2</v>
      </c>
      <c r="D1900">
        <v>1</v>
      </c>
    </row>
    <row r="1901" spans="1:16" x14ac:dyDescent="0.25">
      <c r="A1901">
        <v>22</v>
      </c>
      <c r="B1901">
        <v>2019</v>
      </c>
      <c r="C1901">
        <v>2</v>
      </c>
      <c r="D1901">
        <v>2</v>
      </c>
      <c r="E1901">
        <v>-0.349269059679362</v>
      </c>
      <c r="F1901">
        <v>-0.68159630960682305</v>
      </c>
      <c r="G1901">
        <v>-0.37580373022025598</v>
      </c>
      <c r="H1901">
        <v>0.71676746879423503</v>
      </c>
      <c r="M1901" s="2"/>
      <c r="N1901" s="2"/>
      <c r="O1901" s="2"/>
      <c r="P1901" s="2"/>
    </row>
    <row r="1902" spans="1:16" x14ac:dyDescent="0.25">
      <c r="A1902">
        <v>22</v>
      </c>
      <c r="B1902">
        <v>2019</v>
      </c>
      <c r="C1902">
        <v>3</v>
      </c>
      <c r="D1902">
        <v>1</v>
      </c>
    </row>
    <row r="1903" spans="1:16" x14ac:dyDescent="0.25">
      <c r="A1903">
        <v>22</v>
      </c>
      <c r="B1903">
        <v>2019</v>
      </c>
      <c r="C1903">
        <v>3</v>
      </c>
      <c r="D1903">
        <v>2</v>
      </c>
      <c r="E1903">
        <v>-0.34081929870420902</v>
      </c>
      <c r="F1903">
        <v>-0.75799262774953602</v>
      </c>
      <c r="G1903">
        <v>-0.41224025656743302</v>
      </c>
      <c r="H1903">
        <v>0.86218487394957999</v>
      </c>
      <c r="M1903" s="2"/>
      <c r="N1903" s="2"/>
      <c r="O1903" s="2"/>
      <c r="P1903" s="2"/>
    </row>
    <row r="1904" spans="1:16" x14ac:dyDescent="0.25">
      <c r="A1904">
        <v>22</v>
      </c>
      <c r="B1904">
        <v>2019</v>
      </c>
      <c r="C1904">
        <v>4</v>
      </c>
      <c r="D1904">
        <v>1</v>
      </c>
    </row>
    <row r="1905" spans="1:16" x14ac:dyDescent="0.25">
      <c r="A1905">
        <v>22</v>
      </c>
      <c r="B1905">
        <v>2019</v>
      </c>
      <c r="C1905">
        <v>4</v>
      </c>
      <c r="D1905">
        <v>2</v>
      </c>
      <c r="E1905">
        <v>-0.34063918123008602</v>
      </c>
      <c r="F1905">
        <v>-0.73963473689065196</v>
      </c>
      <c r="G1905">
        <v>-0.39937162424542</v>
      </c>
      <c r="H1905">
        <v>2.3606411398041001</v>
      </c>
      <c r="M1905" s="2"/>
      <c r="N1905" s="2"/>
      <c r="O1905" s="2"/>
      <c r="P1905" s="2"/>
    </row>
    <row r="1906" spans="1:16" x14ac:dyDescent="0.25">
      <c r="A1906">
        <v>22</v>
      </c>
      <c r="B1906">
        <v>2020</v>
      </c>
      <c r="C1906">
        <v>1</v>
      </c>
      <c r="D1906">
        <v>1</v>
      </c>
    </row>
    <row r="1907" spans="1:16" x14ac:dyDescent="0.25">
      <c r="A1907">
        <v>22</v>
      </c>
      <c r="B1907">
        <v>2020</v>
      </c>
      <c r="C1907">
        <v>1</v>
      </c>
      <c r="D1907">
        <v>2</v>
      </c>
      <c r="E1907">
        <v>-0.327905173368783</v>
      </c>
      <c r="F1907">
        <v>-0.65249299036937702</v>
      </c>
      <c r="G1907">
        <v>-0.45756699317684302</v>
      </c>
      <c r="H1907">
        <v>0.94374348882972603</v>
      </c>
      <c r="M1907" s="2"/>
      <c r="N1907" s="2"/>
      <c r="O1907" s="2"/>
      <c r="P1907" s="2"/>
    </row>
    <row r="1908" spans="1:16" x14ac:dyDescent="0.25">
      <c r="A1908">
        <v>22</v>
      </c>
      <c r="B1908">
        <v>2020</v>
      </c>
      <c r="C1908">
        <v>3</v>
      </c>
      <c r="D1908">
        <v>1</v>
      </c>
    </row>
    <row r="1909" spans="1:16" x14ac:dyDescent="0.25">
      <c r="A1909">
        <v>22</v>
      </c>
      <c r="B1909">
        <v>2020</v>
      </c>
      <c r="C1909">
        <v>3</v>
      </c>
      <c r="D1909">
        <v>2</v>
      </c>
      <c r="E1909">
        <v>-0.32721575186883101</v>
      </c>
      <c r="F1909">
        <v>-0.61496194869685294</v>
      </c>
      <c r="G1909">
        <v>-0.422504820883984</v>
      </c>
      <c r="H1909">
        <v>0.29493437466102601</v>
      </c>
      <c r="M1909" s="2"/>
      <c r="N1909" s="2"/>
      <c r="O1909" s="2"/>
      <c r="P1909" s="2"/>
    </row>
    <row r="1910" spans="1:16" x14ac:dyDescent="0.25">
      <c r="A1910">
        <v>22</v>
      </c>
      <c r="B1910">
        <v>2020</v>
      </c>
      <c r="C1910">
        <v>4</v>
      </c>
      <c r="D1910">
        <v>1</v>
      </c>
    </row>
    <row r="1911" spans="1:16" x14ac:dyDescent="0.25">
      <c r="A1911">
        <v>22</v>
      </c>
      <c r="B1911">
        <v>2020</v>
      </c>
      <c r="C1911">
        <v>4</v>
      </c>
      <c r="D1911">
        <v>2</v>
      </c>
      <c r="E1911">
        <v>-0.31961542086907302</v>
      </c>
      <c r="F1911">
        <v>-0.65721040189125302</v>
      </c>
      <c r="G1911">
        <v>-0.38237853005494499</v>
      </c>
      <c r="H1911">
        <v>1.37985359643539</v>
      </c>
      <c r="M1911" s="2"/>
      <c r="N1911" s="2"/>
      <c r="O1911" s="2"/>
      <c r="P1911" s="2"/>
    </row>
    <row r="1912" spans="1:16" x14ac:dyDescent="0.25">
      <c r="A1912">
        <v>22</v>
      </c>
      <c r="B1912">
        <v>2021</v>
      </c>
      <c r="C1912">
        <v>1</v>
      </c>
      <c r="D1912">
        <v>1</v>
      </c>
    </row>
    <row r="1913" spans="1:16" x14ac:dyDescent="0.25">
      <c r="A1913">
        <v>22</v>
      </c>
      <c r="B1913">
        <v>2021</v>
      </c>
      <c r="C1913">
        <v>1</v>
      </c>
      <c r="D1913">
        <v>2</v>
      </c>
      <c r="E1913">
        <v>-0.42043937479244797</v>
      </c>
      <c r="F1913">
        <v>-0.63104179394113602</v>
      </c>
      <c r="G1913">
        <v>-0.40558582765209999</v>
      </c>
      <c r="H1913">
        <v>0.45742119089317002</v>
      </c>
      <c r="M1913" s="2"/>
      <c r="N1913" s="2"/>
      <c r="O1913" s="2"/>
      <c r="P1913" s="2"/>
    </row>
    <row r="1914" spans="1:16" x14ac:dyDescent="0.25">
      <c r="A1914">
        <v>22</v>
      </c>
      <c r="B1914">
        <v>2021</v>
      </c>
      <c r="C1914">
        <v>2</v>
      </c>
      <c r="D1914">
        <v>1</v>
      </c>
    </row>
    <row r="1915" spans="1:16" x14ac:dyDescent="0.25">
      <c r="A1915">
        <v>22</v>
      </c>
      <c r="B1915">
        <v>2021</v>
      </c>
      <c r="C1915">
        <v>2</v>
      </c>
      <c r="D1915">
        <v>2</v>
      </c>
      <c r="E1915">
        <v>-0.33628467344899199</v>
      </c>
      <c r="F1915">
        <v>-0.63149100592642904</v>
      </c>
      <c r="G1915">
        <v>-0.37667389100857901</v>
      </c>
      <c r="H1915">
        <v>1.37965425531915</v>
      </c>
      <c r="M1915" s="2"/>
      <c r="N1915" s="2"/>
      <c r="O1915" s="2"/>
      <c r="P1915" s="2"/>
    </row>
    <row r="1916" spans="1:16" x14ac:dyDescent="0.25">
      <c r="A1916">
        <v>22</v>
      </c>
      <c r="B1916">
        <v>2021</v>
      </c>
      <c r="C1916">
        <v>3</v>
      </c>
      <c r="D1916">
        <v>1</v>
      </c>
    </row>
    <row r="1917" spans="1:16" x14ac:dyDescent="0.25">
      <c r="A1917">
        <v>22</v>
      </c>
      <c r="B1917">
        <v>2021</v>
      </c>
      <c r="C1917">
        <v>3</v>
      </c>
      <c r="D1917">
        <v>2</v>
      </c>
      <c r="E1917">
        <v>-0.31213506921234702</v>
      </c>
      <c r="F1917">
        <v>-0.67272216977521504</v>
      </c>
      <c r="G1917">
        <v>-0.424282005385967</v>
      </c>
      <c r="H1917">
        <v>0.305242036619012</v>
      </c>
      <c r="M1917" s="2"/>
      <c r="N1917" s="2"/>
      <c r="O1917" s="2"/>
      <c r="P1917" s="2"/>
    </row>
    <row r="1918" spans="1:16" x14ac:dyDescent="0.25">
      <c r="A1918">
        <v>22</v>
      </c>
      <c r="B1918">
        <v>2021</v>
      </c>
      <c r="C1918">
        <v>4</v>
      </c>
      <c r="D1918">
        <v>1</v>
      </c>
    </row>
    <row r="1919" spans="1:16" x14ac:dyDescent="0.25">
      <c r="A1919">
        <v>22</v>
      </c>
      <c r="B1919">
        <v>2021</v>
      </c>
      <c r="C1919">
        <v>4</v>
      </c>
      <c r="D1919">
        <v>2</v>
      </c>
      <c r="E1919">
        <v>-0.30115226242517201</v>
      </c>
      <c r="F1919">
        <v>-0.64936487726882397</v>
      </c>
      <c r="G1919">
        <v>-0.38231169789659297</v>
      </c>
      <c r="H1919">
        <v>0.93219356708200496</v>
      </c>
      <c r="M1919" s="2"/>
      <c r="N1919" s="2"/>
      <c r="O1919" s="2"/>
      <c r="P1919" s="2"/>
    </row>
    <row r="1920" spans="1:16" x14ac:dyDescent="0.25">
      <c r="A1920">
        <v>22</v>
      </c>
      <c r="B1920">
        <v>2022</v>
      </c>
      <c r="C1920">
        <v>1</v>
      </c>
      <c r="D1920">
        <v>1</v>
      </c>
    </row>
    <row r="1921" spans="1:16" x14ac:dyDescent="0.25">
      <c r="A1921">
        <v>22</v>
      </c>
      <c r="B1921">
        <v>2022</v>
      </c>
      <c r="C1921">
        <v>1</v>
      </c>
      <c r="D1921">
        <v>2</v>
      </c>
      <c r="E1921">
        <v>-0.317125844155554</v>
      </c>
      <c r="F1921">
        <v>-0.68977278555675203</v>
      </c>
      <c r="G1921">
        <v>-0.44835504176729102</v>
      </c>
      <c r="H1921">
        <v>0.65903357267611096</v>
      </c>
      <c r="M1921" s="2"/>
      <c r="N1921" s="2"/>
      <c r="O1921" s="2"/>
      <c r="P1921" s="2"/>
    </row>
    <row r="1922" spans="1:16" x14ac:dyDescent="0.25">
      <c r="A1922">
        <v>22</v>
      </c>
      <c r="B1922">
        <v>2022</v>
      </c>
      <c r="C1922">
        <v>2</v>
      </c>
      <c r="D1922">
        <v>1</v>
      </c>
    </row>
    <row r="1923" spans="1:16" x14ac:dyDescent="0.25">
      <c r="A1923">
        <v>22</v>
      </c>
      <c r="B1923">
        <v>2022</v>
      </c>
      <c r="C1923">
        <v>2</v>
      </c>
      <c r="D1923">
        <v>2</v>
      </c>
      <c r="E1923">
        <v>-0.32693751140323901</v>
      </c>
      <c r="F1923">
        <v>-0.63372398570527599</v>
      </c>
      <c r="G1923">
        <v>-0.42640385243225598</v>
      </c>
      <c r="H1923">
        <v>1.55662020905923</v>
      </c>
      <c r="M1923" s="2"/>
      <c r="N1923" s="2"/>
      <c r="O1923" s="2"/>
      <c r="P1923" s="2"/>
    </row>
    <row r="1924" spans="1:16" x14ac:dyDescent="0.25">
      <c r="A1924">
        <v>22</v>
      </c>
      <c r="B1924">
        <v>2022</v>
      </c>
      <c r="C1924">
        <v>3</v>
      </c>
      <c r="D1924">
        <v>1</v>
      </c>
    </row>
    <row r="1925" spans="1:16" x14ac:dyDescent="0.25">
      <c r="A1925">
        <v>22</v>
      </c>
      <c r="B1925">
        <v>2022</v>
      </c>
      <c r="C1925">
        <v>3</v>
      </c>
      <c r="D1925">
        <v>2</v>
      </c>
      <c r="E1925">
        <v>-0.31274710884082102</v>
      </c>
      <c r="F1925">
        <v>-0.58721560130010797</v>
      </c>
      <c r="G1925">
        <v>-0.46930772423466099</v>
      </c>
      <c r="H1925">
        <v>1.1713816620358699</v>
      </c>
      <c r="M1925" s="2"/>
      <c r="N1925" s="2"/>
      <c r="O1925" s="2"/>
      <c r="P1925" s="2"/>
    </row>
    <row r="1926" spans="1:16" x14ac:dyDescent="0.25">
      <c r="A1926">
        <v>22</v>
      </c>
      <c r="B1926">
        <v>2022</v>
      </c>
      <c r="C1926">
        <v>4</v>
      </c>
      <c r="D1926">
        <v>1</v>
      </c>
    </row>
    <row r="1927" spans="1:16" x14ac:dyDescent="0.25">
      <c r="A1927">
        <v>22</v>
      </c>
      <c r="B1927">
        <v>2022</v>
      </c>
      <c r="C1927">
        <v>4</v>
      </c>
      <c r="D1927">
        <v>2</v>
      </c>
      <c r="E1927">
        <v>-0.24758675196065799</v>
      </c>
      <c r="F1927">
        <v>-0.59653781340959</v>
      </c>
      <c r="G1927">
        <v>-0.406787530234613</v>
      </c>
      <c r="H1927">
        <v>0.86595081399376495</v>
      </c>
      <c r="M1927" s="2"/>
      <c r="N1927" s="2"/>
      <c r="O1927" s="2"/>
      <c r="P1927" s="2"/>
    </row>
    <row r="1928" spans="1:16" x14ac:dyDescent="0.25">
      <c r="A1928">
        <v>22</v>
      </c>
      <c r="B1928">
        <v>2023</v>
      </c>
      <c r="C1928">
        <v>1</v>
      </c>
      <c r="D1928">
        <v>1</v>
      </c>
    </row>
    <row r="1929" spans="1:16" x14ac:dyDescent="0.25">
      <c r="A1929">
        <v>22</v>
      </c>
      <c r="B1929">
        <v>2023</v>
      </c>
      <c r="C1929">
        <v>1</v>
      </c>
      <c r="D1929">
        <v>2</v>
      </c>
      <c r="E1929">
        <v>-0.21548748482649599</v>
      </c>
      <c r="F1929">
        <v>-0.66623798723314698</v>
      </c>
      <c r="G1929">
        <v>-0.43721298708273998</v>
      </c>
      <c r="H1929">
        <v>0.98680351906158403</v>
      </c>
      <c r="M1929" s="2"/>
      <c r="N1929" s="2"/>
      <c r="O1929" s="2"/>
      <c r="P1929" s="2"/>
    </row>
    <row r="1930" spans="1:16" x14ac:dyDescent="0.25">
      <c r="A1930">
        <v>22</v>
      </c>
      <c r="B1930">
        <v>2023</v>
      </c>
      <c r="C1930">
        <v>2</v>
      </c>
      <c r="D1930">
        <v>1</v>
      </c>
    </row>
    <row r="1931" spans="1:16" x14ac:dyDescent="0.25">
      <c r="A1931">
        <v>22</v>
      </c>
      <c r="B1931">
        <v>2023</v>
      </c>
      <c r="C1931">
        <v>2</v>
      </c>
      <c r="D1931">
        <v>2</v>
      </c>
      <c r="E1931">
        <v>-0.18945612901464301</v>
      </c>
      <c r="F1931">
        <v>-0.64826732072172699</v>
      </c>
      <c r="G1931">
        <v>-0.42246046137802301</v>
      </c>
      <c r="H1931">
        <v>0.64907651715039605</v>
      </c>
      <c r="M1931" s="2"/>
      <c r="N1931" s="2"/>
      <c r="O1931" s="2"/>
      <c r="P1931" s="2"/>
    </row>
    <row r="1932" spans="1:16" x14ac:dyDescent="0.25">
      <c r="A1932">
        <v>22</v>
      </c>
      <c r="B1932">
        <v>2023</v>
      </c>
      <c r="C1932">
        <v>3</v>
      </c>
      <c r="D1932">
        <v>1</v>
      </c>
    </row>
    <row r="1933" spans="1:16" x14ac:dyDescent="0.25">
      <c r="A1933">
        <v>22</v>
      </c>
      <c r="B1933">
        <v>2023</v>
      </c>
      <c r="C1933">
        <v>3</v>
      </c>
      <c r="D1933">
        <v>2</v>
      </c>
      <c r="E1933">
        <v>-0.17090321920378401</v>
      </c>
      <c r="F1933">
        <v>-0.68054606136153395</v>
      </c>
      <c r="G1933">
        <v>-0.46807560738698401</v>
      </c>
      <c r="H1933">
        <v>1.57946554149086</v>
      </c>
      <c r="M1933" s="2"/>
      <c r="N1933" s="2"/>
      <c r="O1933" s="2"/>
      <c r="P1933" s="2"/>
    </row>
    <row r="1934" spans="1:16" x14ac:dyDescent="0.25">
      <c r="A1934">
        <v>22</v>
      </c>
      <c r="B1934">
        <v>2023</v>
      </c>
      <c r="C1934">
        <v>4</v>
      </c>
      <c r="D1934">
        <v>1</v>
      </c>
    </row>
    <row r="1935" spans="1:16" x14ac:dyDescent="0.25">
      <c r="A1935">
        <v>22</v>
      </c>
      <c r="B1935">
        <v>2023</v>
      </c>
      <c r="C1935">
        <v>4</v>
      </c>
      <c r="D1935">
        <v>2</v>
      </c>
      <c r="E1935">
        <v>-0.20359087868325501</v>
      </c>
      <c r="F1935">
        <v>-0.70350107330787803</v>
      </c>
      <c r="G1935">
        <v>-0.31323463195317203</v>
      </c>
      <c r="H1935">
        <v>1.84757539917209</v>
      </c>
      <c r="M1935" s="2"/>
      <c r="N1935" s="2"/>
      <c r="O1935" s="2"/>
      <c r="P1935" s="2"/>
    </row>
    <row r="1936" spans="1:16" x14ac:dyDescent="0.25">
      <c r="A1936">
        <v>22</v>
      </c>
      <c r="B1936">
        <v>2024</v>
      </c>
      <c r="C1936">
        <v>1</v>
      </c>
      <c r="D1936">
        <v>1</v>
      </c>
    </row>
    <row r="1937" spans="1:16" x14ac:dyDescent="0.25">
      <c r="A1937">
        <v>22</v>
      </c>
      <c r="B1937">
        <v>2024</v>
      </c>
      <c r="C1937">
        <v>1</v>
      </c>
      <c r="D1937">
        <v>2</v>
      </c>
      <c r="E1937">
        <v>-0.19888268405307699</v>
      </c>
      <c r="F1937">
        <v>-0.555544348738224</v>
      </c>
      <c r="G1937">
        <v>-0.31450852104980997</v>
      </c>
      <c r="H1937">
        <v>1.95179140874132</v>
      </c>
      <c r="M1937" s="2"/>
      <c r="N1937" s="2"/>
      <c r="O1937" s="2"/>
      <c r="P1937" s="2"/>
    </row>
    <row r="1938" spans="1:16" x14ac:dyDescent="0.25">
      <c r="A1938">
        <v>23</v>
      </c>
      <c r="B1938">
        <v>2013</v>
      </c>
      <c r="C1938">
        <v>1</v>
      </c>
      <c r="D1938">
        <v>1</v>
      </c>
    </row>
    <row r="1939" spans="1:16" x14ac:dyDescent="0.25">
      <c r="A1939">
        <v>23</v>
      </c>
      <c r="B1939">
        <v>2013</v>
      </c>
      <c r="C1939">
        <v>1</v>
      </c>
      <c r="D1939">
        <v>2</v>
      </c>
      <c r="E1939">
        <v>-0.42909835559996501</v>
      </c>
      <c r="F1939">
        <v>-0.76212341807593198</v>
      </c>
      <c r="G1939">
        <v>-0.18464695083383501</v>
      </c>
      <c r="H1939">
        <v>0.40234258430319297</v>
      </c>
      <c r="M1939" s="2"/>
      <c r="N1939" s="2"/>
      <c r="O1939" s="2"/>
      <c r="P1939" s="2"/>
    </row>
    <row r="1940" spans="1:16" x14ac:dyDescent="0.25">
      <c r="A1940">
        <v>23</v>
      </c>
      <c r="B1940">
        <v>2013</v>
      </c>
      <c r="C1940">
        <v>2</v>
      </c>
      <c r="D1940">
        <v>1</v>
      </c>
    </row>
    <row r="1941" spans="1:16" x14ac:dyDescent="0.25">
      <c r="A1941">
        <v>23</v>
      </c>
      <c r="B1941">
        <v>2013</v>
      </c>
      <c r="C1941">
        <v>2</v>
      </c>
      <c r="D1941">
        <v>2</v>
      </c>
      <c r="E1941">
        <v>-0.41778989229397101</v>
      </c>
      <c r="F1941">
        <v>-0.68017833769633496</v>
      </c>
      <c r="G1941">
        <v>-0.24511640789194999</v>
      </c>
      <c r="H1941">
        <v>5.8203341759664601E-2</v>
      </c>
      <c r="M1941" s="2"/>
      <c r="N1941" s="2"/>
      <c r="O1941" s="2"/>
      <c r="P1941" s="2"/>
    </row>
    <row r="1942" spans="1:16" x14ac:dyDescent="0.25">
      <c r="A1942">
        <v>23</v>
      </c>
      <c r="B1942">
        <v>2013</v>
      </c>
      <c r="C1942">
        <v>3</v>
      </c>
      <c r="D1942">
        <v>1</v>
      </c>
    </row>
    <row r="1943" spans="1:16" x14ac:dyDescent="0.25">
      <c r="A1943">
        <v>23</v>
      </c>
      <c r="B1943">
        <v>2013</v>
      </c>
      <c r="C1943">
        <v>3</v>
      </c>
      <c r="D1943">
        <v>2</v>
      </c>
      <c r="E1943">
        <v>-0.410788528459333</v>
      </c>
      <c r="F1943">
        <v>-0.83295812696983296</v>
      </c>
      <c r="G1943">
        <v>-0.32932286389733201</v>
      </c>
      <c r="H1943">
        <v>0.54895292643636995</v>
      </c>
      <c r="M1943" s="2"/>
      <c r="N1943" s="2"/>
      <c r="O1943" s="2"/>
      <c r="P1943" s="2"/>
    </row>
    <row r="1944" spans="1:16" x14ac:dyDescent="0.25">
      <c r="A1944">
        <v>23</v>
      </c>
      <c r="B1944">
        <v>2013</v>
      </c>
      <c r="C1944">
        <v>4</v>
      </c>
      <c r="D1944">
        <v>1</v>
      </c>
    </row>
    <row r="1945" spans="1:16" x14ac:dyDescent="0.25">
      <c r="A1945">
        <v>23</v>
      </c>
      <c r="B1945">
        <v>2013</v>
      </c>
      <c r="C1945">
        <v>4</v>
      </c>
      <c r="D1945">
        <v>2</v>
      </c>
      <c r="E1945">
        <v>-0.43949018313809601</v>
      </c>
      <c r="F1945">
        <v>-0.76272273699215998</v>
      </c>
      <c r="G1945">
        <v>-0.38433520833027401</v>
      </c>
      <c r="H1945">
        <v>-2.4235866919123598E-2</v>
      </c>
      <c r="M1945" s="2"/>
      <c r="N1945" s="2"/>
      <c r="O1945" s="2"/>
      <c r="P1945" s="2"/>
    </row>
    <row r="1946" spans="1:16" x14ac:dyDescent="0.25">
      <c r="A1946">
        <v>23</v>
      </c>
      <c r="B1946">
        <v>2014</v>
      </c>
      <c r="C1946">
        <v>1</v>
      </c>
      <c r="D1946">
        <v>1</v>
      </c>
    </row>
    <row r="1947" spans="1:16" x14ac:dyDescent="0.25">
      <c r="A1947">
        <v>23</v>
      </c>
      <c r="B1947">
        <v>2014</v>
      </c>
      <c r="C1947">
        <v>1</v>
      </c>
      <c r="D1947">
        <v>2</v>
      </c>
      <c r="E1947">
        <v>-0.43473689510456398</v>
      </c>
      <c r="F1947">
        <v>-0.77875596511436596</v>
      </c>
      <c r="G1947">
        <v>-0.35573560522112002</v>
      </c>
      <c r="H1947">
        <v>-3.4602320973676798E-2</v>
      </c>
      <c r="M1947" s="2"/>
      <c r="N1947" s="2"/>
      <c r="O1947" s="2"/>
      <c r="P1947" s="2"/>
    </row>
    <row r="1948" spans="1:16" x14ac:dyDescent="0.25">
      <c r="A1948">
        <v>23</v>
      </c>
      <c r="B1948">
        <v>2014</v>
      </c>
      <c r="C1948">
        <v>2</v>
      </c>
      <c r="D1948">
        <v>1</v>
      </c>
    </row>
    <row r="1949" spans="1:16" x14ac:dyDescent="0.25">
      <c r="A1949">
        <v>23</v>
      </c>
      <c r="B1949">
        <v>2014</v>
      </c>
      <c r="C1949">
        <v>2</v>
      </c>
      <c r="D1949">
        <v>2</v>
      </c>
      <c r="E1949">
        <v>-0.42754733023136599</v>
      </c>
      <c r="F1949">
        <v>-0.77514413837283802</v>
      </c>
      <c r="G1949">
        <v>-0.38334636113053899</v>
      </c>
      <c r="H1949">
        <v>0.46369507008977801</v>
      </c>
      <c r="M1949" s="2"/>
      <c r="N1949" s="2"/>
      <c r="O1949" s="2"/>
      <c r="P1949" s="2"/>
    </row>
    <row r="1950" spans="1:16" x14ac:dyDescent="0.25">
      <c r="A1950">
        <v>23</v>
      </c>
      <c r="B1950">
        <v>2014</v>
      </c>
      <c r="C1950">
        <v>3</v>
      </c>
      <c r="D1950">
        <v>1</v>
      </c>
    </row>
    <row r="1951" spans="1:16" x14ac:dyDescent="0.25">
      <c r="A1951">
        <v>23</v>
      </c>
      <c r="B1951">
        <v>2014</v>
      </c>
      <c r="C1951">
        <v>3</v>
      </c>
      <c r="D1951">
        <v>2</v>
      </c>
      <c r="E1951">
        <v>-0.42740017746228898</v>
      </c>
      <c r="F1951">
        <v>-0.76985357450473701</v>
      </c>
      <c r="G1951">
        <v>-0.35022187418428602</v>
      </c>
      <c r="H1951">
        <v>1.0584810796506999E-2</v>
      </c>
      <c r="M1951" s="2"/>
      <c r="N1951" s="2"/>
      <c r="O1951" s="2"/>
      <c r="P1951" s="2"/>
    </row>
    <row r="1952" spans="1:16" x14ac:dyDescent="0.25">
      <c r="A1952">
        <v>23</v>
      </c>
      <c r="B1952">
        <v>2014</v>
      </c>
      <c r="C1952">
        <v>4</v>
      </c>
      <c r="D1952">
        <v>1</v>
      </c>
    </row>
    <row r="1953" spans="1:16" x14ac:dyDescent="0.25">
      <c r="A1953">
        <v>23</v>
      </c>
      <c r="B1953">
        <v>2014</v>
      </c>
      <c r="C1953">
        <v>4</v>
      </c>
      <c r="D1953">
        <v>2</v>
      </c>
      <c r="E1953">
        <v>-0.416708486914589</v>
      </c>
      <c r="F1953">
        <v>-0.72999386449294401</v>
      </c>
      <c r="G1953">
        <v>-0.39319097293947503</v>
      </c>
      <c r="H1953">
        <v>0.14498225477610799</v>
      </c>
      <c r="M1953" s="2"/>
      <c r="N1953" s="2"/>
      <c r="O1953" s="2"/>
      <c r="P1953" s="2"/>
    </row>
    <row r="1954" spans="1:16" x14ac:dyDescent="0.25">
      <c r="A1954">
        <v>23</v>
      </c>
      <c r="B1954">
        <v>2015</v>
      </c>
      <c r="C1954">
        <v>1</v>
      </c>
      <c r="D1954">
        <v>1</v>
      </c>
    </row>
    <row r="1955" spans="1:16" x14ac:dyDescent="0.25">
      <c r="A1955">
        <v>23</v>
      </c>
      <c r="B1955">
        <v>2015</v>
      </c>
      <c r="C1955">
        <v>1</v>
      </c>
      <c r="D1955">
        <v>2</v>
      </c>
      <c r="E1955">
        <v>-0.39768889193683898</v>
      </c>
      <c r="F1955">
        <v>-0.76606737797194002</v>
      </c>
      <c r="G1955">
        <v>-0.33714040014511598</v>
      </c>
      <c r="H1955">
        <v>0.37867841409691599</v>
      </c>
      <c r="M1955" s="2"/>
      <c r="N1955" s="2"/>
      <c r="O1955" s="2"/>
      <c r="P1955" s="2"/>
    </row>
    <row r="1956" spans="1:16" x14ac:dyDescent="0.25">
      <c r="A1956">
        <v>23</v>
      </c>
      <c r="B1956">
        <v>2015</v>
      </c>
      <c r="C1956">
        <v>2</v>
      </c>
      <c r="D1956">
        <v>1</v>
      </c>
    </row>
    <row r="1957" spans="1:16" x14ac:dyDescent="0.25">
      <c r="A1957">
        <v>23</v>
      </c>
      <c r="B1957">
        <v>2015</v>
      </c>
      <c r="C1957">
        <v>2</v>
      </c>
      <c r="D1957">
        <v>2</v>
      </c>
      <c r="E1957">
        <v>-0.38873680645707498</v>
      </c>
      <c r="F1957">
        <v>-0.76641235323678603</v>
      </c>
      <c r="G1957">
        <v>-0.32528773596890198</v>
      </c>
      <c r="H1957">
        <v>0.48314190440903998</v>
      </c>
      <c r="M1957" s="2"/>
      <c r="N1957" s="2"/>
      <c r="O1957" s="2"/>
      <c r="P1957" s="2"/>
    </row>
    <row r="1958" spans="1:16" x14ac:dyDescent="0.25">
      <c r="A1958">
        <v>23</v>
      </c>
      <c r="B1958">
        <v>2015</v>
      </c>
      <c r="C1958">
        <v>3</v>
      </c>
      <c r="D1958">
        <v>1</v>
      </c>
    </row>
    <row r="1959" spans="1:16" x14ac:dyDescent="0.25">
      <c r="A1959">
        <v>23</v>
      </c>
      <c r="B1959">
        <v>2015</v>
      </c>
      <c r="C1959">
        <v>3</v>
      </c>
      <c r="D1959">
        <v>2</v>
      </c>
      <c r="E1959">
        <v>-0.40073949900204098</v>
      </c>
      <c r="F1959">
        <v>-0.72635655851084802</v>
      </c>
      <c r="G1959">
        <v>-0.401425887446965</v>
      </c>
      <c r="H1959">
        <v>0.171952617500955</v>
      </c>
      <c r="M1959" s="2"/>
      <c r="N1959" s="2"/>
      <c r="O1959" s="2"/>
      <c r="P1959" s="2"/>
    </row>
    <row r="1960" spans="1:16" x14ac:dyDescent="0.25">
      <c r="A1960">
        <v>23</v>
      </c>
      <c r="B1960">
        <v>2015</v>
      </c>
      <c r="C1960">
        <v>4</v>
      </c>
      <c r="D1960">
        <v>1</v>
      </c>
    </row>
    <row r="1961" spans="1:16" x14ac:dyDescent="0.25">
      <c r="A1961">
        <v>23</v>
      </c>
      <c r="B1961">
        <v>2015</v>
      </c>
      <c r="C1961">
        <v>4</v>
      </c>
      <c r="D1961">
        <v>2</v>
      </c>
      <c r="E1961">
        <v>-0.37999563580819401</v>
      </c>
      <c r="F1961">
        <v>-0.69218810726778102</v>
      </c>
      <c r="G1961">
        <v>-0.31097416449395598</v>
      </c>
      <c r="H1961">
        <v>0.52525339288782003</v>
      </c>
      <c r="M1961" s="2"/>
      <c r="N1961" s="2"/>
      <c r="O1961" s="2"/>
      <c r="P1961" s="2"/>
    </row>
    <row r="1962" spans="1:16" x14ac:dyDescent="0.25">
      <c r="A1962">
        <v>23</v>
      </c>
      <c r="B1962">
        <v>2016</v>
      </c>
      <c r="C1962">
        <v>1</v>
      </c>
      <c r="D1962">
        <v>1</v>
      </c>
    </row>
    <row r="1963" spans="1:16" x14ac:dyDescent="0.25">
      <c r="A1963">
        <v>23</v>
      </c>
      <c r="B1963">
        <v>2016</v>
      </c>
      <c r="C1963">
        <v>1</v>
      </c>
      <c r="D1963">
        <v>2</v>
      </c>
      <c r="E1963">
        <v>-0.40570931544633898</v>
      </c>
      <c r="F1963">
        <v>-0.76593796497653699</v>
      </c>
      <c r="G1963">
        <v>-0.31283869186848901</v>
      </c>
      <c r="H1963">
        <v>1.12753858651503</v>
      </c>
      <c r="M1963" s="2"/>
      <c r="N1963" s="2"/>
      <c r="O1963" s="2"/>
      <c r="P1963" s="2"/>
    </row>
    <row r="1964" spans="1:16" x14ac:dyDescent="0.25">
      <c r="A1964">
        <v>23</v>
      </c>
      <c r="B1964">
        <v>2016</v>
      </c>
      <c r="C1964">
        <v>2</v>
      </c>
      <c r="D1964">
        <v>1</v>
      </c>
    </row>
    <row r="1965" spans="1:16" x14ac:dyDescent="0.25">
      <c r="A1965">
        <v>23</v>
      </c>
      <c r="B1965">
        <v>2016</v>
      </c>
      <c r="C1965">
        <v>2</v>
      </c>
      <c r="D1965">
        <v>2</v>
      </c>
      <c r="E1965">
        <v>-0.402484106215174</v>
      </c>
      <c r="F1965">
        <v>-0.74024660132785303</v>
      </c>
      <c r="G1965">
        <v>-0.18062240723877299</v>
      </c>
      <c r="H1965">
        <v>1.5369967355821501</v>
      </c>
      <c r="M1965" s="2"/>
      <c r="N1965" s="2"/>
      <c r="O1965" s="2"/>
      <c r="P1965" s="2"/>
    </row>
    <row r="1966" spans="1:16" x14ac:dyDescent="0.25">
      <c r="A1966">
        <v>23</v>
      </c>
      <c r="B1966">
        <v>2016</v>
      </c>
      <c r="C1966">
        <v>3</v>
      </c>
      <c r="D1966">
        <v>1</v>
      </c>
    </row>
    <row r="1967" spans="1:16" x14ac:dyDescent="0.25">
      <c r="A1967">
        <v>23</v>
      </c>
      <c r="B1967">
        <v>2016</v>
      </c>
      <c r="C1967">
        <v>3</v>
      </c>
      <c r="D1967">
        <v>2</v>
      </c>
      <c r="E1967">
        <v>-0.406634645009117</v>
      </c>
      <c r="F1967">
        <v>-0.77797530237135304</v>
      </c>
      <c r="G1967">
        <v>-0.215806495081525</v>
      </c>
      <c r="H1967">
        <v>0.92159303049159902</v>
      </c>
      <c r="M1967" s="2"/>
      <c r="N1967" s="2"/>
      <c r="O1967" s="2"/>
      <c r="P1967" s="2"/>
    </row>
    <row r="1968" spans="1:16" x14ac:dyDescent="0.25">
      <c r="A1968">
        <v>23</v>
      </c>
      <c r="B1968">
        <v>2016</v>
      </c>
      <c r="C1968">
        <v>4</v>
      </c>
      <c r="D1968">
        <v>1</v>
      </c>
    </row>
    <row r="1969" spans="1:16" x14ac:dyDescent="0.25">
      <c r="A1969">
        <v>23</v>
      </c>
      <c r="B1969">
        <v>2016</v>
      </c>
      <c r="C1969">
        <v>4</v>
      </c>
      <c r="D1969">
        <v>2</v>
      </c>
      <c r="E1969">
        <v>-0.39653990162059499</v>
      </c>
      <c r="F1969">
        <v>-0.75486819659467597</v>
      </c>
      <c r="G1969">
        <v>-0.25081672655994802</v>
      </c>
      <c r="H1969">
        <v>0.25194966323998602</v>
      </c>
      <c r="M1969" s="2"/>
      <c r="N1969" s="2"/>
      <c r="O1969" s="2"/>
      <c r="P1969" s="2"/>
    </row>
    <row r="1970" spans="1:16" x14ac:dyDescent="0.25">
      <c r="A1970">
        <v>23</v>
      </c>
      <c r="B1970">
        <v>2017</v>
      </c>
      <c r="C1970">
        <v>1</v>
      </c>
      <c r="D1970">
        <v>1</v>
      </c>
    </row>
    <row r="1971" spans="1:16" x14ac:dyDescent="0.25">
      <c r="A1971">
        <v>23</v>
      </c>
      <c r="B1971">
        <v>2017</v>
      </c>
      <c r="C1971">
        <v>1</v>
      </c>
      <c r="D1971">
        <v>2</v>
      </c>
      <c r="E1971">
        <v>-0.40677581948318497</v>
      </c>
      <c r="F1971">
        <v>-0.82831626975294903</v>
      </c>
      <c r="G1971">
        <v>-0.31646952259164501</v>
      </c>
      <c r="H1971">
        <v>0.841325196163906</v>
      </c>
      <c r="M1971" s="2"/>
      <c r="N1971" s="2"/>
      <c r="O1971" s="2"/>
      <c r="P1971" s="2"/>
    </row>
    <row r="1972" spans="1:16" x14ac:dyDescent="0.25">
      <c r="A1972">
        <v>23</v>
      </c>
      <c r="B1972">
        <v>2017</v>
      </c>
      <c r="C1972">
        <v>2</v>
      </c>
      <c r="D1972">
        <v>1</v>
      </c>
    </row>
    <row r="1973" spans="1:16" x14ac:dyDescent="0.25">
      <c r="A1973">
        <v>23</v>
      </c>
      <c r="B1973">
        <v>2017</v>
      </c>
      <c r="C1973">
        <v>2</v>
      </c>
      <c r="D1973">
        <v>2</v>
      </c>
      <c r="E1973">
        <v>-0.4276130647559</v>
      </c>
      <c r="F1973">
        <v>-0.716150823292521</v>
      </c>
      <c r="G1973">
        <v>-0.202598572071782</v>
      </c>
      <c r="H1973">
        <v>1.2730326295585399</v>
      </c>
      <c r="M1973" s="2"/>
      <c r="N1973" s="2"/>
      <c r="O1973" s="2"/>
      <c r="P1973" s="2"/>
    </row>
    <row r="1974" spans="1:16" x14ac:dyDescent="0.25">
      <c r="A1974">
        <v>23</v>
      </c>
      <c r="B1974">
        <v>2017</v>
      </c>
      <c r="C1974">
        <v>3</v>
      </c>
      <c r="D1974">
        <v>1</v>
      </c>
    </row>
    <row r="1975" spans="1:16" x14ac:dyDescent="0.25">
      <c r="A1975">
        <v>23</v>
      </c>
      <c r="B1975">
        <v>2017</v>
      </c>
      <c r="C1975">
        <v>3</v>
      </c>
      <c r="D1975">
        <v>2</v>
      </c>
      <c r="E1975">
        <v>-0.39121521726981301</v>
      </c>
      <c r="F1975">
        <v>-0.73606259202586799</v>
      </c>
      <c r="G1975">
        <v>-0.333465061972337</v>
      </c>
      <c r="H1975">
        <v>1.17809462086844</v>
      </c>
      <c r="M1975" s="2"/>
      <c r="N1975" s="2"/>
      <c r="O1975" s="2"/>
      <c r="P1975" s="2"/>
    </row>
    <row r="1976" spans="1:16" x14ac:dyDescent="0.25">
      <c r="A1976">
        <v>23</v>
      </c>
      <c r="B1976">
        <v>2017</v>
      </c>
      <c r="C1976">
        <v>4</v>
      </c>
      <c r="D1976">
        <v>1</v>
      </c>
    </row>
    <row r="1977" spans="1:16" x14ac:dyDescent="0.25">
      <c r="A1977">
        <v>23</v>
      </c>
      <c r="B1977">
        <v>2017</v>
      </c>
      <c r="C1977">
        <v>4</v>
      </c>
      <c r="D1977">
        <v>2</v>
      </c>
      <c r="E1977">
        <v>-0.39855953329075899</v>
      </c>
      <c r="F1977">
        <v>-0.71604858089238199</v>
      </c>
      <c r="G1977">
        <v>-0.338521350686801</v>
      </c>
      <c r="H1977">
        <v>0.66795852100136199</v>
      </c>
      <c r="M1977" s="2"/>
      <c r="N1977" s="2"/>
      <c r="O1977" s="2"/>
      <c r="P1977" s="2"/>
    </row>
    <row r="1978" spans="1:16" x14ac:dyDescent="0.25">
      <c r="A1978">
        <v>23</v>
      </c>
      <c r="B1978">
        <v>2018</v>
      </c>
      <c r="C1978">
        <v>1</v>
      </c>
      <c r="D1978">
        <v>1</v>
      </c>
    </row>
    <row r="1979" spans="1:16" x14ac:dyDescent="0.25">
      <c r="A1979">
        <v>23</v>
      </c>
      <c r="B1979">
        <v>2018</v>
      </c>
      <c r="C1979">
        <v>1</v>
      </c>
      <c r="D1979">
        <v>2</v>
      </c>
      <c r="E1979">
        <v>-0.397589235886606</v>
      </c>
      <c r="F1979">
        <v>-0.78068549614097205</v>
      </c>
      <c r="G1979">
        <v>-0.308791264860452</v>
      </c>
      <c r="H1979">
        <v>1.1705414729263499</v>
      </c>
      <c r="M1979" s="2"/>
      <c r="N1979" s="2"/>
      <c r="O1979" s="2"/>
      <c r="P1979" s="2"/>
    </row>
    <row r="1980" spans="1:16" x14ac:dyDescent="0.25">
      <c r="A1980">
        <v>23</v>
      </c>
      <c r="B1980">
        <v>2018</v>
      </c>
      <c r="C1980">
        <v>2</v>
      </c>
      <c r="D1980">
        <v>1</v>
      </c>
    </row>
    <row r="1981" spans="1:16" x14ac:dyDescent="0.25">
      <c r="A1981">
        <v>23</v>
      </c>
      <c r="B1981">
        <v>2018</v>
      </c>
      <c r="C1981">
        <v>2</v>
      </c>
      <c r="D1981">
        <v>2</v>
      </c>
      <c r="E1981">
        <v>-0.394078068391088</v>
      </c>
      <c r="F1981">
        <v>-0.75718945446928199</v>
      </c>
      <c r="G1981">
        <v>-0.372372040475489</v>
      </c>
      <c r="H1981">
        <v>0.86975135847192497</v>
      </c>
      <c r="M1981" s="2"/>
      <c r="N1981" s="2"/>
      <c r="O1981" s="2"/>
      <c r="P1981" s="2"/>
    </row>
    <row r="1982" spans="1:16" x14ac:dyDescent="0.25">
      <c r="A1982">
        <v>23</v>
      </c>
      <c r="B1982">
        <v>2018</v>
      </c>
      <c r="C1982">
        <v>3</v>
      </c>
      <c r="D1982">
        <v>1</v>
      </c>
    </row>
    <row r="1983" spans="1:16" x14ac:dyDescent="0.25">
      <c r="A1983">
        <v>23</v>
      </c>
      <c r="B1983">
        <v>2018</v>
      </c>
      <c r="C1983">
        <v>3</v>
      </c>
      <c r="D1983">
        <v>2</v>
      </c>
      <c r="E1983">
        <v>-0.39420260219512698</v>
      </c>
      <c r="F1983">
        <v>-0.70745254872087804</v>
      </c>
      <c r="G1983">
        <v>-0.309324636742352</v>
      </c>
      <c r="H1983">
        <v>0.387136969232244</v>
      </c>
      <c r="M1983" s="2"/>
      <c r="N1983" s="2"/>
      <c r="O1983" s="2"/>
      <c r="P1983" s="2"/>
    </row>
    <row r="1984" spans="1:16" x14ac:dyDescent="0.25">
      <c r="A1984">
        <v>23</v>
      </c>
      <c r="B1984">
        <v>2018</v>
      </c>
      <c r="C1984">
        <v>4</v>
      </c>
      <c r="D1984">
        <v>1</v>
      </c>
    </row>
    <row r="1985" spans="1:16" x14ac:dyDescent="0.25">
      <c r="A1985">
        <v>23</v>
      </c>
      <c r="B1985">
        <v>2018</v>
      </c>
      <c r="C1985">
        <v>4</v>
      </c>
      <c r="D1985">
        <v>2</v>
      </c>
      <c r="E1985">
        <v>-0.411841751270832</v>
      </c>
      <c r="F1985">
        <v>-0.63707877112788303</v>
      </c>
      <c r="G1985">
        <v>-0.34579543179948002</v>
      </c>
      <c r="H1985">
        <v>0.91422753881394803</v>
      </c>
      <c r="M1985" s="2"/>
      <c r="N1985" s="2"/>
      <c r="O1985" s="2"/>
      <c r="P1985" s="2"/>
    </row>
    <row r="1986" spans="1:16" x14ac:dyDescent="0.25">
      <c r="A1986">
        <v>23</v>
      </c>
      <c r="B1986">
        <v>2019</v>
      </c>
      <c r="C1986">
        <v>1</v>
      </c>
      <c r="D1986">
        <v>1</v>
      </c>
    </row>
    <row r="1987" spans="1:16" x14ac:dyDescent="0.25">
      <c r="A1987">
        <v>23</v>
      </c>
      <c r="B1987">
        <v>2019</v>
      </c>
      <c r="C1987">
        <v>1</v>
      </c>
      <c r="D1987">
        <v>2</v>
      </c>
      <c r="E1987">
        <v>-0.40931397775012401</v>
      </c>
      <c r="F1987">
        <v>-0.67110054470492597</v>
      </c>
      <c r="G1987">
        <v>-0.25738387208355201</v>
      </c>
      <c r="H1987">
        <v>0.64120796386146905</v>
      </c>
      <c r="M1987" s="2"/>
      <c r="N1987" s="2"/>
      <c r="O1987" s="2"/>
      <c r="P1987" s="2"/>
    </row>
    <row r="1988" spans="1:16" x14ac:dyDescent="0.25">
      <c r="A1988">
        <v>23</v>
      </c>
      <c r="B1988">
        <v>2019</v>
      </c>
      <c r="C1988">
        <v>2</v>
      </c>
      <c r="D1988">
        <v>1</v>
      </c>
    </row>
    <row r="1989" spans="1:16" x14ac:dyDescent="0.25">
      <c r="A1989">
        <v>23</v>
      </c>
      <c r="B1989">
        <v>2019</v>
      </c>
      <c r="C1989">
        <v>2</v>
      </c>
      <c r="D1989">
        <v>2</v>
      </c>
      <c r="E1989">
        <v>-0.35799239163368302</v>
      </c>
      <c r="F1989">
        <v>-0.74424579809442204</v>
      </c>
      <c r="G1989">
        <v>-0.26684726661971098</v>
      </c>
      <c r="H1989">
        <v>0.38370172264611002</v>
      </c>
      <c r="M1989" s="2"/>
      <c r="N1989" s="2"/>
      <c r="O1989" s="2"/>
      <c r="P1989" s="2"/>
    </row>
    <row r="1990" spans="1:16" x14ac:dyDescent="0.25">
      <c r="A1990">
        <v>23</v>
      </c>
      <c r="B1990">
        <v>2019</v>
      </c>
      <c r="C1990">
        <v>3</v>
      </c>
      <c r="D1990">
        <v>1</v>
      </c>
    </row>
    <row r="1991" spans="1:16" x14ac:dyDescent="0.25">
      <c r="A1991">
        <v>23</v>
      </c>
      <c r="B1991">
        <v>2019</v>
      </c>
      <c r="C1991">
        <v>3</v>
      </c>
      <c r="D1991">
        <v>2</v>
      </c>
      <c r="E1991">
        <v>-0.40167936240819502</v>
      </c>
      <c r="F1991">
        <v>-0.65783383853198996</v>
      </c>
      <c r="G1991">
        <v>-0.40323632268389498</v>
      </c>
      <c r="H1991">
        <v>0.47949069223950402</v>
      </c>
      <c r="M1991" s="2"/>
      <c r="N1991" s="2"/>
      <c r="O1991" s="2"/>
      <c r="P1991" s="2"/>
    </row>
    <row r="1992" spans="1:16" x14ac:dyDescent="0.25">
      <c r="A1992">
        <v>23</v>
      </c>
      <c r="B1992">
        <v>2019</v>
      </c>
      <c r="C1992">
        <v>4</v>
      </c>
      <c r="D1992">
        <v>1</v>
      </c>
    </row>
    <row r="1993" spans="1:16" x14ac:dyDescent="0.25">
      <c r="A1993">
        <v>23</v>
      </c>
      <c r="B1993">
        <v>2019</v>
      </c>
      <c r="C1993">
        <v>4</v>
      </c>
      <c r="D1993">
        <v>2</v>
      </c>
      <c r="E1993">
        <v>-0.37769673818383298</v>
      </c>
      <c r="F1993">
        <v>-0.67990539644082904</v>
      </c>
      <c r="G1993">
        <v>-0.334627621187018</v>
      </c>
      <c r="H1993">
        <v>0.64068868002994295</v>
      </c>
      <c r="M1993" s="2"/>
      <c r="N1993" s="2"/>
      <c r="O1993" s="2"/>
      <c r="P1993" s="2"/>
    </row>
    <row r="1994" spans="1:16" x14ac:dyDescent="0.25">
      <c r="A1994">
        <v>23</v>
      </c>
      <c r="B1994">
        <v>2020</v>
      </c>
      <c r="C1994">
        <v>1</v>
      </c>
      <c r="D1994">
        <v>1</v>
      </c>
    </row>
    <row r="1995" spans="1:16" x14ac:dyDescent="0.25">
      <c r="A1995">
        <v>23</v>
      </c>
      <c r="B1995">
        <v>2020</v>
      </c>
      <c r="C1995">
        <v>1</v>
      </c>
      <c r="D1995">
        <v>2</v>
      </c>
      <c r="E1995">
        <v>-0.365152419173151</v>
      </c>
      <c r="F1995">
        <v>-0.71474630365400904</v>
      </c>
      <c r="G1995">
        <v>-0.41234455418673899</v>
      </c>
      <c r="H1995">
        <v>0.33722295611331299</v>
      </c>
      <c r="M1995" s="2"/>
      <c r="N1995" s="2"/>
      <c r="O1995" s="2"/>
      <c r="P1995" s="2"/>
    </row>
    <row r="1996" spans="1:16" x14ac:dyDescent="0.25">
      <c r="A1996">
        <v>23</v>
      </c>
      <c r="B1996">
        <v>2020</v>
      </c>
      <c r="C1996">
        <v>3</v>
      </c>
      <c r="D1996">
        <v>1</v>
      </c>
    </row>
    <row r="1997" spans="1:16" x14ac:dyDescent="0.25">
      <c r="A1997">
        <v>23</v>
      </c>
      <c r="B1997">
        <v>2020</v>
      </c>
      <c r="C1997">
        <v>3</v>
      </c>
      <c r="D1997">
        <v>2</v>
      </c>
      <c r="E1997">
        <v>-0.38632530901947698</v>
      </c>
      <c r="F1997">
        <v>-0.74708437223518098</v>
      </c>
      <c r="G1997">
        <v>-0.43441248421717199</v>
      </c>
      <c r="H1997">
        <v>0.19123228254976399</v>
      </c>
      <c r="M1997" s="2"/>
      <c r="N1997" s="2"/>
      <c r="O1997" s="2"/>
      <c r="P1997" s="2"/>
    </row>
    <row r="1998" spans="1:16" x14ac:dyDescent="0.25">
      <c r="A1998">
        <v>23</v>
      </c>
      <c r="B1998">
        <v>2020</v>
      </c>
      <c r="C1998">
        <v>4</v>
      </c>
      <c r="D1998">
        <v>1</v>
      </c>
    </row>
    <row r="1999" spans="1:16" x14ac:dyDescent="0.25">
      <c r="A1999">
        <v>23</v>
      </c>
      <c r="B1999">
        <v>2020</v>
      </c>
      <c r="C1999">
        <v>4</v>
      </c>
      <c r="D1999">
        <v>2</v>
      </c>
      <c r="E1999">
        <v>-0.38010510680756499</v>
      </c>
      <c r="F1999">
        <v>-0.71765449945789705</v>
      </c>
      <c r="G1999">
        <v>-0.49610809093476399</v>
      </c>
      <c r="H1999">
        <v>0.35894147033011498</v>
      </c>
      <c r="M1999" s="2"/>
      <c r="N1999" s="2"/>
      <c r="O1999" s="2"/>
      <c r="P1999" s="2"/>
    </row>
    <row r="2000" spans="1:16" x14ac:dyDescent="0.25">
      <c r="A2000">
        <v>23</v>
      </c>
      <c r="B2000">
        <v>2021</v>
      </c>
      <c r="C2000">
        <v>1</v>
      </c>
      <c r="D2000">
        <v>1</v>
      </c>
    </row>
    <row r="2001" spans="1:16" x14ac:dyDescent="0.25">
      <c r="A2001">
        <v>23</v>
      </c>
      <c r="B2001">
        <v>2021</v>
      </c>
      <c r="C2001">
        <v>1</v>
      </c>
      <c r="D2001">
        <v>2</v>
      </c>
      <c r="E2001">
        <v>-0.40665424133306599</v>
      </c>
      <c r="F2001">
        <v>-0.59988927554571303</v>
      </c>
      <c r="G2001">
        <v>-0.43730667255855099</v>
      </c>
      <c r="H2001">
        <v>0.10470162748643801</v>
      </c>
      <c r="M2001" s="2"/>
      <c r="N2001" s="2"/>
      <c r="O2001" s="2"/>
      <c r="P2001" s="2"/>
    </row>
    <row r="2002" spans="1:16" x14ac:dyDescent="0.25">
      <c r="A2002">
        <v>23</v>
      </c>
      <c r="B2002">
        <v>2021</v>
      </c>
      <c r="C2002">
        <v>2</v>
      </c>
      <c r="D2002">
        <v>1</v>
      </c>
    </row>
    <row r="2003" spans="1:16" x14ac:dyDescent="0.25">
      <c r="A2003">
        <v>23</v>
      </c>
      <c r="B2003">
        <v>2021</v>
      </c>
      <c r="C2003">
        <v>2</v>
      </c>
      <c r="D2003">
        <v>2</v>
      </c>
      <c r="E2003">
        <v>-0.42472167386490001</v>
      </c>
      <c r="F2003">
        <v>-0.60637071866500702</v>
      </c>
      <c r="G2003">
        <v>-0.45802263967075901</v>
      </c>
      <c r="H2003">
        <v>0.10571494857319599</v>
      </c>
      <c r="M2003" s="2"/>
      <c r="N2003" s="2"/>
      <c r="O2003" s="2"/>
      <c r="P2003" s="2"/>
    </row>
    <row r="2004" spans="1:16" x14ac:dyDescent="0.25">
      <c r="A2004">
        <v>23</v>
      </c>
      <c r="B2004">
        <v>2021</v>
      </c>
      <c r="C2004">
        <v>3</v>
      </c>
      <c r="D2004">
        <v>1</v>
      </c>
    </row>
    <row r="2005" spans="1:16" x14ac:dyDescent="0.25">
      <c r="A2005">
        <v>23</v>
      </c>
      <c r="B2005">
        <v>2021</v>
      </c>
      <c r="C2005">
        <v>3</v>
      </c>
      <c r="D2005">
        <v>2</v>
      </c>
      <c r="E2005">
        <v>-0.41645017133527401</v>
      </c>
      <c r="F2005">
        <v>-0.70655724953329202</v>
      </c>
      <c r="G2005">
        <v>-0.42027397725632099</v>
      </c>
      <c r="H2005">
        <v>0.280431074585207</v>
      </c>
      <c r="M2005" s="2"/>
      <c r="N2005" s="2"/>
      <c r="O2005" s="2"/>
      <c r="P2005" s="2"/>
    </row>
    <row r="2006" spans="1:16" x14ac:dyDescent="0.25">
      <c r="A2006">
        <v>23</v>
      </c>
      <c r="B2006">
        <v>2021</v>
      </c>
      <c r="C2006">
        <v>4</v>
      </c>
      <c r="D2006">
        <v>1</v>
      </c>
    </row>
    <row r="2007" spans="1:16" x14ac:dyDescent="0.25">
      <c r="A2007">
        <v>23</v>
      </c>
      <c r="B2007">
        <v>2021</v>
      </c>
      <c r="C2007">
        <v>4</v>
      </c>
      <c r="D2007">
        <v>2</v>
      </c>
      <c r="E2007">
        <v>-0.37009422674244702</v>
      </c>
      <c r="F2007">
        <v>-0.66234502876590196</v>
      </c>
      <c r="G2007">
        <v>-0.346959253119274</v>
      </c>
      <c r="H2007">
        <v>0.16949900684175701</v>
      </c>
      <c r="M2007" s="2"/>
      <c r="N2007" s="2"/>
      <c r="O2007" s="2"/>
      <c r="P2007" s="2"/>
    </row>
    <row r="2008" spans="1:16" x14ac:dyDescent="0.25">
      <c r="A2008">
        <v>23</v>
      </c>
      <c r="B2008">
        <v>2022</v>
      </c>
      <c r="C2008">
        <v>1</v>
      </c>
      <c r="D2008">
        <v>1</v>
      </c>
    </row>
    <row r="2009" spans="1:16" x14ac:dyDescent="0.25">
      <c r="A2009">
        <v>23</v>
      </c>
      <c r="B2009">
        <v>2022</v>
      </c>
      <c r="C2009">
        <v>1</v>
      </c>
      <c r="D2009">
        <v>2</v>
      </c>
      <c r="E2009">
        <v>-0.34902528179203202</v>
      </c>
      <c r="F2009">
        <v>-0.76494382022471896</v>
      </c>
      <c r="G2009">
        <v>-0.45156908381425398</v>
      </c>
      <c r="H2009">
        <v>0.47507064078023897</v>
      </c>
      <c r="M2009" s="2"/>
      <c r="N2009" s="2"/>
      <c r="O2009" s="2"/>
      <c r="P2009" s="2"/>
    </row>
    <row r="2010" spans="1:16" x14ac:dyDescent="0.25">
      <c r="A2010">
        <v>23</v>
      </c>
      <c r="B2010">
        <v>2022</v>
      </c>
      <c r="C2010">
        <v>2</v>
      </c>
      <c r="D2010">
        <v>1</v>
      </c>
    </row>
    <row r="2011" spans="1:16" x14ac:dyDescent="0.25">
      <c r="A2011">
        <v>23</v>
      </c>
      <c r="B2011">
        <v>2022</v>
      </c>
      <c r="C2011">
        <v>2</v>
      </c>
      <c r="D2011">
        <v>2</v>
      </c>
      <c r="E2011">
        <v>-0.37271190428259199</v>
      </c>
      <c r="F2011">
        <v>-0.69800738803354301</v>
      </c>
      <c r="G2011">
        <v>-0.33455892365933998</v>
      </c>
      <c r="H2011">
        <v>0.59047457913882095</v>
      </c>
      <c r="M2011" s="2"/>
      <c r="N2011" s="2"/>
      <c r="O2011" s="2"/>
      <c r="P2011" s="2"/>
    </row>
    <row r="2012" spans="1:16" x14ac:dyDescent="0.25">
      <c r="A2012">
        <v>23</v>
      </c>
      <c r="B2012">
        <v>2022</v>
      </c>
      <c r="C2012">
        <v>3</v>
      </c>
      <c r="D2012">
        <v>1</v>
      </c>
    </row>
    <row r="2013" spans="1:16" x14ac:dyDescent="0.25">
      <c r="A2013">
        <v>23</v>
      </c>
      <c r="B2013">
        <v>2022</v>
      </c>
      <c r="C2013">
        <v>3</v>
      </c>
      <c r="D2013">
        <v>2</v>
      </c>
      <c r="E2013">
        <v>-0.378411482714685</v>
      </c>
      <c r="F2013">
        <v>-0.71507984372132005</v>
      </c>
      <c r="G2013">
        <v>-0.38976770286090201</v>
      </c>
      <c r="H2013">
        <v>0.32108626198083101</v>
      </c>
      <c r="M2013" s="2"/>
      <c r="N2013" s="2"/>
      <c r="O2013" s="2"/>
      <c r="P2013" s="2"/>
    </row>
    <row r="2014" spans="1:16" x14ac:dyDescent="0.25">
      <c r="A2014">
        <v>23</v>
      </c>
      <c r="B2014">
        <v>2022</v>
      </c>
      <c r="C2014">
        <v>4</v>
      </c>
      <c r="D2014">
        <v>1</v>
      </c>
    </row>
    <row r="2015" spans="1:16" x14ac:dyDescent="0.25">
      <c r="A2015">
        <v>23</v>
      </c>
      <c r="B2015">
        <v>2022</v>
      </c>
      <c r="C2015">
        <v>4</v>
      </c>
      <c r="D2015">
        <v>2</v>
      </c>
      <c r="E2015">
        <v>-0.34897502153316101</v>
      </c>
      <c r="F2015">
        <v>-0.65592125673350798</v>
      </c>
      <c r="G2015">
        <v>-0.39514239112094302</v>
      </c>
      <c r="H2015">
        <v>0.861825805222032</v>
      </c>
      <c r="M2015" s="2"/>
      <c r="N2015" s="2"/>
      <c r="O2015" s="2"/>
      <c r="P2015" s="2"/>
    </row>
    <row r="2016" spans="1:16" x14ac:dyDescent="0.25">
      <c r="A2016">
        <v>23</v>
      </c>
      <c r="B2016">
        <v>2023</v>
      </c>
      <c r="C2016">
        <v>1</v>
      </c>
      <c r="D2016">
        <v>1</v>
      </c>
    </row>
    <row r="2017" spans="1:16" x14ac:dyDescent="0.25">
      <c r="A2017">
        <v>23</v>
      </c>
      <c r="B2017">
        <v>2023</v>
      </c>
      <c r="C2017">
        <v>1</v>
      </c>
      <c r="D2017">
        <v>2</v>
      </c>
      <c r="E2017">
        <v>-0.371482686476373</v>
      </c>
      <c r="F2017">
        <v>-0.69090298584564502</v>
      </c>
      <c r="G2017">
        <v>-0.27926119253162002</v>
      </c>
      <c r="H2017">
        <v>0.60827895595432302</v>
      </c>
      <c r="M2017" s="2"/>
      <c r="N2017" s="2"/>
      <c r="O2017" s="2"/>
      <c r="P2017" s="2"/>
    </row>
    <row r="2018" spans="1:16" x14ac:dyDescent="0.25">
      <c r="A2018">
        <v>23</v>
      </c>
      <c r="B2018">
        <v>2023</v>
      </c>
      <c r="C2018">
        <v>2</v>
      </c>
      <c r="D2018">
        <v>1</v>
      </c>
    </row>
    <row r="2019" spans="1:16" x14ac:dyDescent="0.25">
      <c r="A2019">
        <v>23</v>
      </c>
      <c r="B2019">
        <v>2023</v>
      </c>
      <c r="C2019">
        <v>2</v>
      </c>
      <c r="D2019">
        <v>2</v>
      </c>
      <c r="E2019">
        <v>-0.33503579046517301</v>
      </c>
      <c r="F2019">
        <v>-0.71057492157495095</v>
      </c>
      <c r="G2019">
        <v>-0.33165963203978799</v>
      </c>
      <c r="H2019">
        <v>1.13145664586376</v>
      </c>
      <c r="M2019" s="2"/>
      <c r="N2019" s="2"/>
      <c r="O2019" s="2"/>
      <c r="P2019" s="2"/>
    </row>
    <row r="2020" spans="1:16" x14ac:dyDescent="0.25">
      <c r="A2020">
        <v>23</v>
      </c>
      <c r="B2020">
        <v>2023</v>
      </c>
      <c r="C2020">
        <v>3</v>
      </c>
      <c r="D2020">
        <v>1</v>
      </c>
    </row>
    <row r="2021" spans="1:16" x14ac:dyDescent="0.25">
      <c r="A2021">
        <v>23</v>
      </c>
      <c r="B2021">
        <v>2023</v>
      </c>
      <c r="C2021">
        <v>3</v>
      </c>
      <c r="D2021">
        <v>2</v>
      </c>
      <c r="E2021">
        <v>-0.309232149625983</v>
      </c>
      <c r="F2021">
        <v>-0.77107869900943804</v>
      </c>
      <c r="G2021">
        <v>-0.32956712433257102</v>
      </c>
      <c r="H2021">
        <v>0.42255908106581302</v>
      </c>
      <c r="M2021" s="2"/>
      <c r="N2021" s="2"/>
      <c r="O2021" s="2"/>
      <c r="P2021" s="2"/>
    </row>
    <row r="2022" spans="1:16" x14ac:dyDescent="0.25">
      <c r="A2022">
        <v>23</v>
      </c>
      <c r="B2022">
        <v>2023</v>
      </c>
      <c r="C2022">
        <v>4</v>
      </c>
      <c r="D2022">
        <v>1</v>
      </c>
    </row>
    <row r="2023" spans="1:16" x14ac:dyDescent="0.25">
      <c r="A2023">
        <v>23</v>
      </c>
      <c r="B2023">
        <v>2023</v>
      </c>
      <c r="C2023">
        <v>4</v>
      </c>
      <c r="D2023">
        <v>2</v>
      </c>
      <c r="E2023">
        <v>-0.296648642950747</v>
      </c>
      <c r="F2023">
        <v>-0.67208172345158601</v>
      </c>
      <c r="G2023">
        <v>-0.32945537757437099</v>
      </c>
      <c r="H2023">
        <v>0.77541350022351396</v>
      </c>
      <c r="M2023" s="2"/>
      <c r="N2023" s="2"/>
      <c r="O2023" s="2"/>
      <c r="P2023" s="2"/>
    </row>
    <row r="2024" spans="1:16" x14ac:dyDescent="0.25">
      <c r="A2024">
        <v>23</v>
      </c>
      <c r="B2024">
        <v>2024</v>
      </c>
      <c r="C2024">
        <v>1</v>
      </c>
      <c r="D2024">
        <v>1</v>
      </c>
    </row>
    <row r="2025" spans="1:16" x14ac:dyDescent="0.25">
      <c r="A2025">
        <v>23</v>
      </c>
      <c r="B2025">
        <v>2024</v>
      </c>
      <c r="C2025">
        <v>1</v>
      </c>
      <c r="D2025">
        <v>2</v>
      </c>
      <c r="E2025">
        <v>-0.34076530812289402</v>
      </c>
      <c r="F2025">
        <v>-0.62191590758279502</v>
      </c>
      <c r="G2025">
        <v>-0.21061130824639299</v>
      </c>
      <c r="H2025">
        <v>-6.9293055123014202E-3</v>
      </c>
      <c r="M2025" s="2"/>
      <c r="N2025" s="2"/>
      <c r="O2025" s="2"/>
      <c r="P2025" s="2"/>
    </row>
    <row r="2026" spans="1:16" x14ac:dyDescent="0.25">
      <c r="A2026">
        <v>24</v>
      </c>
      <c r="B2026">
        <v>2013</v>
      </c>
      <c r="C2026">
        <v>1</v>
      </c>
      <c r="D2026">
        <v>1</v>
      </c>
    </row>
    <row r="2027" spans="1:16" x14ac:dyDescent="0.25">
      <c r="A2027">
        <v>24</v>
      </c>
      <c r="B2027">
        <v>2013</v>
      </c>
      <c r="C2027">
        <v>1</v>
      </c>
      <c r="D2027">
        <v>2</v>
      </c>
      <c r="E2027">
        <v>-0.41017358848273</v>
      </c>
      <c r="F2027">
        <v>-0.651286412927918</v>
      </c>
      <c r="G2027">
        <v>-0.51703190046307101</v>
      </c>
      <c r="H2027">
        <v>-1.6886443411441101E-2</v>
      </c>
      <c r="M2027" s="2"/>
      <c r="N2027" s="2"/>
      <c r="O2027" s="2"/>
      <c r="P2027" s="2"/>
    </row>
    <row r="2028" spans="1:16" x14ac:dyDescent="0.25">
      <c r="A2028">
        <v>24</v>
      </c>
      <c r="B2028">
        <v>2013</v>
      </c>
      <c r="C2028">
        <v>2</v>
      </c>
      <c r="D2028">
        <v>1</v>
      </c>
    </row>
    <row r="2029" spans="1:16" x14ac:dyDescent="0.25">
      <c r="A2029">
        <v>24</v>
      </c>
      <c r="B2029">
        <v>2013</v>
      </c>
      <c r="C2029">
        <v>2</v>
      </c>
      <c r="D2029">
        <v>2</v>
      </c>
      <c r="E2029">
        <v>-0.42418035566527901</v>
      </c>
      <c r="F2029">
        <v>-0.64686335134510398</v>
      </c>
      <c r="G2029">
        <v>-0.486797700612011</v>
      </c>
      <c r="H2029">
        <v>0.38146301696297003</v>
      </c>
      <c r="M2029" s="2"/>
      <c r="N2029" s="2"/>
      <c r="O2029" s="2"/>
      <c r="P2029" s="2"/>
    </row>
    <row r="2030" spans="1:16" x14ac:dyDescent="0.25">
      <c r="A2030">
        <v>24</v>
      </c>
      <c r="B2030">
        <v>2013</v>
      </c>
      <c r="C2030">
        <v>3</v>
      </c>
      <c r="D2030">
        <v>1</v>
      </c>
    </row>
    <row r="2031" spans="1:16" x14ac:dyDescent="0.25">
      <c r="A2031">
        <v>24</v>
      </c>
      <c r="B2031">
        <v>2013</v>
      </c>
      <c r="C2031">
        <v>3</v>
      </c>
      <c r="D2031">
        <v>2</v>
      </c>
      <c r="E2031">
        <v>-0.41031994455442</v>
      </c>
      <c r="F2031">
        <v>-0.64802623217508404</v>
      </c>
      <c r="G2031">
        <v>-0.40941845643387398</v>
      </c>
      <c r="H2031">
        <v>-1.30318785059516E-2</v>
      </c>
      <c r="M2031" s="2"/>
      <c r="N2031" s="2"/>
      <c r="O2031" s="2"/>
      <c r="P2031" s="2"/>
    </row>
    <row r="2032" spans="1:16" x14ac:dyDescent="0.25">
      <c r="A2032">
        <v>24</v>
      </c>
      <c r="B2032">
        <v>2013</v>
      </c>
      <c r="C2032">
        <v>4</v>
      </c>
      <c r="D2032">
        <v>1</v>
      </c>
    </row>
    <row r="2033" spans="1:16" x14ac:dyDescent="0.25">
      <c r="A2033">
        <v>24</v>
      </c>
      <c r="B2033">
        <v>2013</v>
      </c>
      <c r="C2033">
        <v>4</v>
      </c>
      <c r="D2033">
        <v>2</v>
      </c>
      <c r="E2033">
        <v>-0.43143725445325798</v>
      </c>
      <c r="F2033">
        <v>-0.60857481209367503</v>
      </c>
      <c r="G2033">
        <v>-0.46627871628957301</v>
      </c>
      <c r="H2033">
        <v>0.123599155432841</v>
      </c>
      <c r="M2033" s="2"/>
      <c r="N2033" s="2"/>
      <c r="O2033" s="2"/>
      <c r="P2033" s="2"/>
    </row>
    <row r="2034" spans="1:16" x14ac:dyDescent="0.25">
      <c r="A2034">
        <v>24</v>
      </c>
      <c r="B2034">
        <v>2014</v>
      </c>
      <c r="C2034">
        <v>1</v>
      </c>
      <c r="D2034">
        <v>1</v>
      </c>
    </row>
    <row r="2035" spans="1:16" x14ac:dyDescent="0.25">
      <c r="A2035">
        <v>24</v>
      </c>
      <c r="B2035">
        <v>2014</v>
      </c>
      <c r="C2035">
        <v>1</v>
      </c>
      <c r="D2035">
        <v>2</v>
      </c>
      <c r="E2035">
        <v>-0.43607926947736497</v>
      </c>
      <c r="F2035">
        <v>-0.66703293439847999</v>
      </c>
      <c r="G2035">
        <v>-0.44605447028603601</v>
      </c>
      <c r="H2035">
        <v>-3.32393286422255E-2</v>
      </c>
      <c r="M2035" s="2"/>
      <c r="N2035" s="2"/>
      <c r="O2035" s="2"/>
      <c r="P2035" s="2"/>
    </row>
    <row r="2036" spans="1:16" x14ac:dyDescent="0.25">
      <c r="A2036">
        <v>24</v>
      </c>
      <c r="B2036">
        <v>2014</v>
      </c>
      <c r="C2036">
        <v>2</v>
      </c>
      <c r="D2036">
        <v>1</v>
      </c>
    </row>
    <row r="2037" spans="1:16" x14ac:dyDescent="0.25">
      <c r="A2037">
        <v>24</v>
      </c>
      <c r="B2037">
        <v>2014</v>
      </c>
      <c r="C2037">
        <v>2</v>
      </c>
      <c r="D2037">
        <v>2</v>
      </c>
      <c r="E2037">
        <v>-0.41809829562949402</v>
      </c>
      <c r="F2037">
        <v>-0.66507527385624698</v>
      </c>
      <c r="G2037">
        <v>-0.48086272022144699</v>
      </c>
      <c r="H2037">
        <v>0.17240062285160301</v>
      </c>
      <c r="M2037" s="2"/>
      <c r="N2037" s="2"/>
      <c r="O2037" s="2"/>
      <c r="P2037" s="2"/>
    </row>
    <row r="2038" spans="1:16" x14ac:dyDescent="0.25">
      <c r="A2038">
        <v>24</v>
      </c>
      <c r="B2038">
        <v>2014</v>
      </c>
      <c r="C2038">
        <v>3</v>
      </c>
      <c r="D2038">
        <v>1</v>
      </c>
    </row>
    <row r="2039" spans="1:16" x14ac:dyDescent="0.25">
      <c r="A2039">
        <v>24</v>
      </c>
      <c r="B2039">
        <v>2014</v>
      </c>
      <c r="C2039">
        <v>3</v>
      </c>
      <c r="D2039">
        <v>2</v>
      </c>
      <c r="E2039">
        <v>-0.415737301492207</v>
      </c>
      <c r="F2039">
        <v>-0.63996727231689399</v>
      </c>
      <c r="G2039">
        <v>-0.511192658475492</v>
      </c>
      <c r="H2039">
        <v>0.28873109553670201</v>
      </c>
      <c r="M2039" s="2"/>
      <c r="N2039" s="2"/>
      <c r="O2039" s="2"/>
      <c r="P2039" s="2"/>
    </row>
    <row r="2040" spans="1:16" x14ac:dyDescent="0.25">
      <c r="A2040">
        <v>24</v>
      </c>
      <c r="B2040">
        <v>2014</v>
      </c>
      <c r="C2040">
        <v>4</v>
      </c>
      <c r="D2040">
        <v>1</v>
      </c>
    </row>
    <row r="2041" spans="1:16" x14ac:dyDescent="0.25">
      <c r="A2041">
        <v>24</v>
      </c>
      <c r="B2041">
        <v>2014</v>
      </c>
      <c r="C2041">
        <v>4</v>
      </c>
      <c r="D2041">
        <v>2</v>
      </c>
      <c r="E2041">
        <v>-0.44168834910671301</v>
      </c>
      <c r="F2041">
        <v>-0.67161799013672696</v>
      </c>
      <c r="G2041">
        <v>-0.48197335770434302</v>
      </c>
      <c r="H2041">
        <v>0.20014499369008901</v>
      </c>
      <c r="M2041" s="2"/>
      <c r="N2041" s="2"/>
      <c r="O2041" s="2"/>
      <c r="P2041" s="2"/>
    </row>
    <row r="2042" spans="1:16" x14ac:dyDescent="0.25">
      <c r="A2042">
        <v>24</v>
      </c>
      <c r="B2042">
        <v>2015</v>
      </c>
      <c r="C2042">
        <v>1</v>
      </c>
      <c r="D2042">
        <v>1</v>
      </c>
    </row>
    <row r="2043" spans="1:16" x14ac:dyDescent="0.25">
      <c r="A2043">
        <v>24</v>
      </c>
      <c r="B2043">
        <v>2015</v>
      </c>
      <c r="C2043">
        <v>1</v>
      </c>
      <c r="D2043">
        <v>2</v>
      </c>
      <c r="E2043">
        <v>-0.43975599167343798</v>
      </c>
      <c r="F2043">
        <v>-0.58095692258782405</v>
      </c>
      <c r="G2043">
        <v>-0.464865995939442</v>
      </c>
      <c r="H2043">
        <v>-4.83473827525275E-2</v>
      </c>
      <c r="M2043" s="2"/>
      <c r="N2043" s="2"/>
      <c r="O2043" s="2"/>
      <c r="P2043" s="2"/>
    </row>
    <row r="2044" spans="1:16" x14ac:dyDescent="0.25">
      <c r="A2044">
        <v>24</v>
      </c>
      <c r="B2044">
        <v>2015</v>
      </c>
      <c r="C2044">
        <v>2</v>
      </c>
      <c r="D2044">
        <v>1</v>
      </c>
    </row>
    <row r="2045" spans="1:16" x14ac:dyDescent="0.25">
      <c r="A2045">
        <v>24</v>
      </c>
      <c r="B2045">
        <v>2015</v>
      </c>
      <c r="C2045">
        <v>2</v>
      </c>
      <c r="D2045">
        <v>2</v>
      </c>
      <c r="E2045">
        <v>-0.407980533086993</v>
      </c>
      <c r="F2045">
        <v>-0.57957843510890905</v>
      </c>
      <c r="G2045">
        <v>-0.47072176537032301</v>
      </c>
      <c r="H2045">
        <v>0.34196054062451497</v>
      </c>
      <c r="M2045" s="2"/>
      <c r="N2045" s="2"/>
      <c r="O2045" s="2"/>
      <c r="P2045" s="2"/>
    </row>
    <row r="2046" spans="1:16" x14ac:dyDescent="0.25">
      <c r="A2046">
        <v>24</v>
      </c>
      <c r="B2046">
        <v>2015</v>
      </c>
      <c r="C2046">
        <v>3</v>
      </c>
      <c r="D2046">
        <v>1</v>
      </c>
    </row>
    <row r="2047" spans="1:16" x14ac:dyDescent="0.25">
      <c r="A2047">
        <v>24</v>
      </c>
      <c r="B2047">
        <v>2015</v>
      </c>
      <c r="C2047">
        <v>3</v>
      </c>
      <c r="D2047">
        <v>2</v>
      </c>
      <c r="E2047">
        <v>-0.40954812254649098</v>
      </c>
      <c r="F2047">
        <v>-0.69644299674267096</v>
      </c>
      <c r="G2047">
        <v>-0.462636954712142</v>
      </c>
      <c r="H2047">
        <v>0.60125968992248102</v>
      </c>
      <c r="M2047" s="2"/>
      <c r="N2047" s="2"/>
      <c r="O2047" s="2"/>
      <c r="P2047" s="2"/>
    </row>
    <row r="2048" spans="1:16" x14ac:dyDescent="0.25">
      <c r="A2048">
        <v>24</v>
      </c>
      <c r="B2048">
        <v>2015</v>
      </c>
      <c r="C2048">
        <v>4</v>
      </c>
      <c r="D2048">
        <v>1</v>
      </c>
    </row>
    <row r="2049" spans="1:16" x14ac:dyDescent="0.25">
      <c r="A2049">
        <v>24</v>
      </c>
      <c r="B2049">
        <v>2015</v>
      </c>
      <c r="C2049">
        <v>4</v>
      </c>
      <c r="D2049">
        <v>2</v>
      </c>
      <c r="E2049">
        <v>-0.392545094428362</v>
      </c>
      <c r="F2049">
        <v>-0.59635250266240702</v>
      </c>
      <c r="G2049">
        <v>-0.46950313702230501</v>
      </c>
      <c r="H2049">
        <v>0.36150816339495601</v>
      </c>
      <c r="M2049" s="2"/>
      <c r="N2049" s="2"/>
      <c r="O2049" s="2"/>
      <c r="P2049" s="2"/>
    </row>
    <row r="2050" spans="1:16" x14ac:dyDescent="0.25">
      <c r="A2050">
        <v>24</v>
      </c>
      <c r="B2050">
        <v>2016</v>
      </c>
      <c r="C2050">
        <v>1</v>
      </c>
      <c r="D2050">
        <v>1</v>
      </c>
    </row>
    <row r="2051" spans="1:16" x14ac:dyDescent="0.25">
      <c r="A2051">
        <v>24</v>
      </c>
      <c r="B2051">
        <v>2016</v>
      </c>
      <c r="C2051">
        <v>1</v>
      </c>
      <c r="D2051">
        <v>2</v>
      </c>
      <c r="E2051">
        <v>-0.40458050925689099</v>
      </c>
      <c r="F2051">
        <v>-0.738717067583047</v>
      </c>
      <c r="G2051">
        <v>-0.44533319974172297</v>
      </c>
      <c r="H2051">
        <v>0.56834012103680598</v>
      </c>
      <c r="M2051" s="2"/>
      <c r="N2051" s="2"/>
      <c r="O2051" s="2"/>
      <c r="P2051" s="2"/>
    </row>
    <row r="2052" spans="1:16" x14ac:dyDescent="0.25">
      <c r="A2052">
        <v>24</v>
      </c>
      <c r="B2052">
        <v>2016</v>
      </c>
      <c r="C2052">
        <v>2</v>
      </c>
      <c r="D2052">
        <v>1</v>
      </c>
    </row>
    <row r="2053" spans="1:16" x14ac:dyDescent="0.25">
      <c r="A2053">
        <v>24</v>
      </c>
      <c r="B2053">
        <v>2016</v>
      </c>
      <c r="C2053">
        <v>2</v>
      </c>
      <c r="D2053">
        <v>2</v>
      </c>
      <c r="E2053">
        <v>-0.41262726964194801</v>
      </c>
      <c r="F2053">
        <v>-0.70719884713640002</v>
      </c>
      <c r="G2053">
        <v>-0.36902840855528402</v>
      </c>
      <c r="H2053">
        <v>0.13418787541024199</v>
      </c>
      <c r="M2053" s="2"/>
      <c r="N2053" s="2"/>
      <c r="O2053" s="2"/>
      <c r="P2053" s="2"/>
    </row>
    <row r="2054" spans="1:16" x14ac:dyDescent="0.25">
      <c r="A2054">
        <v>24</v>
      </c>
      <c r="B2054">
        <v>2016</v>
      </c>
      <c r="C2054">
        <v>3</v>
      </c>
      <c r="D2054">
        <v>1</v>
      </c>
    </row>
    <row r="2055" spans="1:16" x14ac:dyDescent="0.25">
      <c r="A2055">
        <v>24</v>
      </c>
      <c r="B2055">
        <v>2016</v>
      </c>
      <c r="C2055">
        <v>3</v>
      </c>
      <c r="D2055">
        <v>2</v>
      </c>
      <c r="E2055">
        <v>-0.40916065626727799</v>
      </c>
      <c r="F2055">
        <v>-0.67925337910319705</v>
      </c>
      <c r="G2055">
        <v>-0.41638186950397599</v>
      </c>
      <c r="H2055">
        <v>0.29437469226981799</v>
      </c>
      <c r="M2055" s="2"/>
      <c r="N2055" s="2"/>
      <c r="O2055" s="2"/>
      <c r="P2055" s="2"/>
    </row>
    <row r="2056" spans="1:16" x14ac:dyDescent="0.25">
      <c r="A2056">
        <v>24</v>
      </c>
      <c r="B2056">
        <v>2016</v>
      </c>
      <c r="C2056">
        <v>4</v>
      </c>
      <c r="D2056">
        <v>1</v>
      </c>
    </row>
    <row r="2057" spans="1:16" x14ac:dyDescent="0.25">
      <c r="A2057">
        <v>24</v>
      </c>
      <c r="B2057">
        <v>2016</v>
      </c>
      <c r="C2057">
        <v>4</v>
      </c>
      <c r="D2057">
        <v>2</v>
      </c>
      <c r="E2057">
        <v>-0.39836857451538998</v>
      </c>
      <c r="F2057">
        <v>-0.71365807067812803</v>
      </c>
      <c r="G2057">
        <v>-0.42415272191169401</v>
      </c>
      <c r="H2057">
        <v>0.25981437145387198</v>
      </c>
      <c r="M2057" s="2"/>
      <c r="N2057" s="2"/>
      <c r="O2057" s="2"/>
      <c r="P2057" s="2"/>
    </row>
    <row r="2058" spans="1:16" x14ac:dyDescent="0.25">
      <c r="A2058">
        <v>24</v>
      </c>
      <c r="B2058">
        <v>2017</v>
      </c>
      <c r="C2058">
        <v>1</v>
      </c>
      <c r="D2058">
        <v>1</v>
      </c>
    </row>
    <row r="2059" spans="1:16" x14ac:dyDescent="0.25">
      <c r="A2059">
        <v>24</v>
      </c>
      <c r="B2059">
        <v>2017</v>
      </c>
      <c r="C2059">
        <v>1</v>
      </c>
      <c r="D2059">
        <v>2</v>
      </c>
      <c r="E2059">
        <v>-0.40418606301003401</v>
      </c>
      <c r="F2059">
        <v>-0.69781138993926906</v>
      </c>
      <c r="G2059">
        <v>-0.43895073665627199</v>
      </c>
      <c r="H2059">
        <v>-3.7098954257665198E-2</v>
      </c>
      <c r="M2059" s="2"/>
      <c r="N2059" s="2"/>
      <c r="O2059" s="2"/>
      <c r="P2059" s="2"/>
    </row>
    <row r="2060" spans="1:16" x14ac:dyDescent="0.25">
      <c r="A2060">
        <v>24</v>
      </c>
      <c r="B2060">
        <v>2017</v>
      </c>
      <c r="C2060">
        <v>2</v>
      </c>
      <c r="D2060">
        <v>1</v>
      </c>
    </row>
    <row r="2061" spans="1:16" x14ac:dyDescent="0.25">
      <c r="A2061">
        <v>24</v>
      </c>
      <c r="B2061">
        <v>2017</v>
      </c>
      <c r="C2061">
        <v>2</v>
      </c>
      <c r="D2061">
        <v>2</v>
      </c>
      <c r="E2061">
        <v>-0.40186714078427199</v>
      </c>
      <c r="F2061">
        <v>-0.74278226980536199</v>
      </c>
      <c r="G2061">
        <v>-0.33709959818110802</v>
      </c>
      <c r="H2061">
        <v>0.42782592911920903</v>
      </c>
      <c r="M2061" s="2"/>
      <c r="N2061" s="2"/>
      <c r="O2061" s="2"/>
      <c r="P2061" s="2"/>
    </row>
    <row r="2062" spans="1:16" x14ac:dyDescent="0.25">
      <c r="A2062">
        <v>24</v>
      </c>
      <c r="B2062">
        <v>2017</v>
      </c>
      <c r="C2062">
        <v>3</v>
      </c>
      <c r="D2062">
        <v>1</v>
      </c>
    </row>
    <row r="2063" spans="1:16" x14ac:dyDescent="0.25">
      <c r="A2063">
        <v>24</v>
      </c>
      <c r="B2063">
        <v>2017</v>
      </c>
      <c r="C2063">
        <v>3</v>
      </c>
      <c r="D2063">
        <v>2</v>
      </c>
      <c r="E2063">
        <v>-0.39862316778141399</v>
      </c>
      <c r="F2063">
        <v>-0.75489740011371298</v>
      </c>
      <c r="G2063">
        <v>-0.48454436417394198</v>
      </c>
      <c r="H2063">
        <v>0.47346146186018701</v>
      </c>
      <c r="M2063" s="2"/>
      <c r="N2063" s="2"/>
      <c r="O2063" s="2"/>
      <c r="P2063" s="2"/>
    </row>
    <row r="2064" spans="1:16" x14ac:dyDescent="0.25">
      <c r="A2064">
        <v>24</v>
      </c>
      <c r="B2064">
        <v>2017</v>
      </c>
      <c r="C2064">
        <v>4</v>
      </c>
      <c r="D2064">
        <v>1</v>
      </c>
    </row>
    <row r="2065" spans="1:16" x14ac:dyDescent="0.25">
      <c r="A2065">
        <v>24</v>
      </c>
      <c r="B2065">
        <v>2017</v>
      </c>
      <c r="C2065">
        <v>4</v>
      </c>
      <c r="D2065">
        <v>2</v>
      </c>
      <c r="E2065">
        <v>-0.41574362410816301</v>
      </c>
      <c r="F2065">
        <v>-0.70826580226904401</v>
      </c>
      <c r="G2065">
        <v>-0.44140539920903299</v>
      </c>
      <c r="H2065">
        <v>0.30589531680440801</v>
      </c>
      <c r="M2065" s="2"/>
      <c r="N2065" s="2"/>
      <c r="O2065" s="2"/>
      <c r="P2065" s="2"/>
    </row>
    <row r="2066" spans="1:16" x14ac:dyDescent="0.25">
      <c r="A2066">
        <v>24</v>
      </c>
      <c r="B2066">
        <v>2018</v>
      </c>
      <c r="C2066">
        <v>1</v>
      </c>
      <c r="D2066">
        <v>1</v>
      </c>
    </row>
    <row r="2067" spans="1:16" x14ac:dyDescent="0.25">
      <c r="A2067">
        <v>24</v>
      </c>
      <c r="B2067">
        <v>2018</v>
      </c>
      <c r="C2067">
        <v>1</v>
      </c>
      <c r="D2067">
        <v>2</v>
      </c>
      <c r="E2067">
        <v>-0.41095044177294399</v>
      </c>
      <c r="F2067">
        <v>-0.74905948144382295</v>
      </c>
      <c r="G2067">
        <v>-0.45160593662639298</v>
      </c>
      <c r="H2067">
        <v>0.114755517092168</v>
      </c>
      <c r="M2067" s="2"/>
      <c r="N2067" s="2"/>
      <c r="O2067" s="2"/>
      <c r="P2067" s="2"/>
    </row>
    <row r="2068" spans="1:16" x14ac:dyDescent="0.25">
      <c r="A2068">
        <v>24</v>
      </c>
      <c r="B2068">
        <v>2018</v>
      </c>
      <c r="C2068">
        <v>2</v>
      </c>
      <c r="D2068">
        <v>1</v>
      </c>
    </row>
    <row r="2069" spans="1:16" x14ac:dyDescent="0.25">
      <c r="A2069">
        <v>24</v>
      </c>
      <c r="B2069">
        <v>2018</v>
      </c>
      <c r="C2069">
        <v>2</v>
      </c>
      <c r="D2069">
        <v>2</v>
      </c>
      <c r="E2069">
        <v>-0.41819904878508202</v>
      </c>
      <c r="F2069">
        <v>-0.74906736888303704</v>
      </c>
      <c r="G2069">
        <v>-0.39888646085177598</v>
      </c>
      <c r="H2069">
        <v>0.42572720215534998</v>
      </c>
      <c r="M2069" s="2"/>
      <c r="N2069" s="2"/>
      <c r="O2069" s="2"/>
      <c r="P2069" s="2"/>
    </row>
    <row r="2070" spans="1:16" x14ac:dyDescent="0.25">
      <c r="A2070">
        <v>24</v>
      </c>
      <c r="B2070">
        <v>2018</v>
      </c>
      <c r="C2070">
        <v>3</v>
      </c>
      <c r="D2070">
        <v>1</v>
      </c>
    </row>
    <row r="2071" spans="1:16" x14ac:dyDescent="0.25">
      <c r="A2071">
        <v>24</v>
      </c>
      <c r="B2071">
        <v>2018</v>
      </c>
      <c r="C2071">
        <v>3</v>
      </c>
      <c r="D2071">
        <v>2</v>
      </c>
      <c r="E2071">
        <v>-0.40722348344651399</v>
      </c>
      <c r="F2071">
        <v>-0.764915584852358</v>
      </c>
      <c r="G2071">
        <v>-0.45286028343118601</v>
      </c>
      <c r="H2071">
        <v>0.198909547344473</v>
      </c>
      <c r="M2071" s="2"/>
      <c r="N2071" s="2"/>
      <c r="O2071" s="2"/>
      <c r="P2071" s="2"/>
    </row>
    <row r="2072" spans="1:16" x14ac:dyDescent="0.25">
      <c r="A2072">
        <v>24</v>
      </c>
      <c r="B2072">
        <v>2018</v>
      </c>
      <c r="C2072">
        <v>4</v>
      </c>
      <c r="D2072">
        <v>1</v>
      </c>
    </row>
    <row r="2073" spans="1:16" x14ac:dyDescent="0.25">
      <c r="A2073">
        <v>24</v>
      </c>
      <c r="B2073">
        <v>2018</v>
      </c>
      <c r="C2073">
        <v>4</v>
      </c>
      <c r="D2073">
        <v>2</v>
      </c>
      <c r="E2073">
        <v>-0.41707548133996902</v>
      </c>
      <c r="F2073">
        <v>-0.71222790502310196</v>
      </c>
      <c r="G2073">
        <v>-0.47509137861436301</v>
      </c>
      <c r="H2073">
        <v>8.1914321563004003E-2</v>
      </c>
      <c r="M2073" s="2"/>
      <c r="N2073" s="2"/>
      <c r="O2073" s="2"/>
      <c r="P2073" s="2"/>
    </row>
    <row r="2074" spans="1:16" x14ac:dyDescent="0.25">
      <c r="A2074">
        <v>24</v>
      </c>
      <c r="B2074">
        <v>2019</v>
      </c>
      <c r="C2074">
        <v>1</v>
      </c>
      <c r="D2074">
        <v>1</v>
      </c>
    </row>
    <row r="2075" spans="1:16" x14ac:dyDescent="0.25">
      <c r="A2075">
        <v>24</v>
      </c>
      <c r="B2075">
        <v>2019</v>
      </c>
      <c r="C2075">
        <v>1</v>
      </c>
      <c r="D2075">
        <v>2</v>
      </c>
      <c r="E2075">
        <v>-0.41486742669646198</v>
      </c>
      <c r="F2075">
        <v>-0.62440523394131597</v>
      </c>
      <c r="G2075">
        <v>-0.45329739013228698</v>
      </c>
      <c r="H2075">
        <v>1.15722432668692E-2</v>
      </c>
      <c r="M2075" s="2"/>
      <c r="N2075" s="2"/>
      <c r="O2075" s="2"/>
      <c r="P2075" s="2"/>
    </row>
    <row r="2076" spans="1:16" x14ac:dyDescent="0.25">
      <c r="A2076">
        <v>24</v>
      </c>
      <c r="B2076">
        <v>2019</v>
      </c>
      <c r="C2076">
        <v>2</v>
      </c>
      <c r="D2076">
        <v>1</v>
      </c>
    </row>
    <row r="2077" spans="1:16" x14ac:dyDescent="0.25">
      <c r="A2077">
        <v>24</v>
      </c>
      <c r="B2077">
        <v>2019</v>
      </c>
      <c r="C2077">
        <v>2</v>
      </c>
      <c r="D2077">
        <v>2</v>
      </c>
      <c r="E2077">
        <v>-0.39521121323492803</v>
      </c>
      <c r="F2077">
        <v>-0.737352963306664</v>
      </c>
      <c r="G2077">
        <v>-0.372443605976783</v>
      </c>
      <c r="H2077">
        <v>0.21262986903110101</v>
      </c>
      <c r="M2077" s="2"/>
      <c r="N2077" s="2"/>
      <c r="O2077" s="2"/>
      <c r="P2077" s="2"/>
    </row>
    <row r="2078" spans="1:16" x14ac:dyDescent="0.25">
      <c r="A2078">
        <v>24</v>
      </c>
      <c r="B2078">
        <v>2019</v>
      </c>
      <c r="C2078">
        <v>3</v>
      </c>
      <c r="D2078">
        <v>1</v>
      </c>
    </row>
    <row r="2079" spans="1:16" x14ac:dyDescent="0.25">
      <c r="A2079">
        <v>24</v>
      </c>
      <c r="B2079">
        <v>2019</v>
      </c>
      <c r="C2079">
        <v>3</v>
      </c>
      <c r="D2079">
        <v>2</v>
      </c>
      <c r="E2079">
        <v>-0.414322588298774</v>
      </c>
      <c r="F2079">
        <v>-0.60595459620394498</v>
      </c>
      <c r="G2079">
        <v>-0.32506890389799198</v>
      </c>
      <c r="H2079">
        <v>0.32289088466162202</v>
      </c>
      <c r="M2079" s="2"/>
      <c r="N2079" s="2"/>
      <c r="O2079" s="2"/>
      <c r="P2079" s="2"/>
    </row>
    <row r="2080" spans="1:16" x14ac:dyDescent="0.25">
      <c r="A2080">
        <v>24</v>
      </c>
      <c r="B2080">
        <v>2019</v>
      </c>
      <c r="C2080">
        <v>4</v>
      </c>
      <c r="D2080">
        <v>1</v>
      </c>
    </row>
    <row r="2081" spans="1:16" x14ac:dyDescent="0.25">
      <c r="A2081">
        <v>24</v>
      </c>
      <c r="B2081">
        <v>2019</v>
      </c>
      <c r="C2081">
        <v>4</v>
      </c>
      <c r="D2081">
        <v>2</v>
      </c>
      <c r="E2081">
        <v>-0.39628250636623202</v>
      </c>
      <c r="F2081">
        <v>-0.62702229995627501</v>
      </c>
      <c r="G2081">
        <v>-0.365850169002498</v>
      </c>
      <c r="H2081">
        <v>0.101480692214425</v>
      </c>
      <c r="M2081" s="2"/>
      <c r="N2081" s="2"/>
      <c r="O2081" s="2"/>
      <c r="P2081" s="2"/>
    </row>
    <row r="2082" spans="1:16" x14ac:dyDescent="0.25">
      <c r="A2082">
        <v>24</v>
      </c>
      <c r="B2082">
        <v>2020</v>
      </c>
      <c r="C2082">
        <v>1</v>
      </c>
      <c r="D2082">
        <v>1</v>
      </c>
    </row>
    <row r="2083" spans="1:16" x14ac:dyDescent="0.25">
      <c r="A2083">
        <v>24</v>
      </c>
      <c r="B2083">
        <v>2020</v>
      </c>
      <c r="C2083">
        <v>1</v>
      </c>
      <c r="D2083">
        <v>2</v>
      </c>
      <c r="E2083">
        <v>-0.39789676214549102</v>
      </c>
      <c r="F2083">
        <v>-0.58602369210432703</v>
      </c>
      <c r="G2083">
        <v>-0.35196233688112999</v>
      </c>
      <c r="H2083">
        <v>0.25813974757636698</v>
      </c>
      <c r="M2083" s="2"/>
      <c r="N2083" s="2"/>
      <c r="O2083" s="2"/>
      <c r="P2083" s="2"/>
    </row>
    <row r="2084" spans="1:16" x14ac:dyDescent="0.25">
      <c r="A2084">
        <v>24</v>
      </c>
      <c r="B2084">
        <v>2020</v>
      </c>
      <c r="C2084">
        <v>3</v>
      </c>
      <c r="D2084">
        <v>1</v>
      </c>
    </row>
    <row r="2085" spans="1:16" x14ac:dyDescent="0.25">
      <c r="A2085">
        <v>24</v>
      </c>
      <c r="B2085">
        <v>2020</v>
      </c>
      <c r="C2085">
        <v>3</v>
      </c>
      <c r="D2085">
        <v>2</v>
      </c>
      <c r="E2085">
        <v>-0.392178578460327</v>
      </c>
      <c r="F2085">
        <v>-0.68242625058727502</v>
      </c>
      <c r="G2085">
        <v>-0.466006042855655</v>
      </c>
      <c r="H2085">
        <v>-0.17533956606103401</v>
      </c>
      <c r="M2085" s="2"/>
      <c r="N2085" s="2"/>
      <c r="O2085" s="2"/>
      <c r="P2085" s="2"/>
    </row>
    <row r="2086" spans="1:16" x14ac:dyDescent="0.25">
      <c r="A2086">
        <v>24</v>
      </c>
      <c r="B2086">
        <v>2020</v>
      </c>
      <c r="C2086">
        <v>4</v>
      </c>
      <c r="D2086">
        <v>1</v>
      </c>
    </row>
    <row r="2087" spans="1:16" x14ac:dyDescent="0.25">
      <c r="A2087">
        <v>24</v>
      </c>
      <c r="B2087">
        <v>2020</v>
      </c>
      <c r="C2087">
        <v>4</v>
      </c>
      <c r="D2087">
        <v>2</v>
      </c>
      <c r="E2087">
        <v>-0.35206256752125098</v>
      </c>
      <c r="F2087">
        <v>-0.68510291722197503</v>
      </c>
      <c r="G2087">
        <v>-0.51563591215954097</v>
      </c>
      <c r="H2087">
        <v>0.30832113661514299</v>
      </c>
      <c r="M2087" s="2"/>
      <c r="N2087" s="2"/>
      <c r="O2087" s="2"/>
      <c r="P2087" s="2"/>
    </row>
    <row r="2088" spans="1:16" x14ac:dyDescent="0.25">
      <c r="A2088">
        <v>24</v>
      </c>
      <c r="B2088">
        <v>2021</v>
      </c>
      <c r="C2088">
        <v>1</v>
      </c>
      <c r="D2088">
        <v>1</v>
      </c>
    </row>
    <row r="2089" spans="1:16" x14ac:dyDescent="0.25">
      <c r="A2089">
        <v>24</v>
      </c>
      <c r="B2089">
        <v>2021</v>
      </c>
      <c r="C2089">
        <v>1</v>
      </c>
      <c r="D2089">
        <v>2</v>
      </c>
      <c r="E2089">
        <v>-0.32860851783429301</v>
      </c>
      <c r="F2089">
        <v>-0.60645530081865096</v>
      </c>
      <c r="G2089">
        <v>-0.37475534524192899</v>
      </c>
      <c r="H2089">
        <v>0.14286877238684501</v>
      </c>
      <c r="M2089" s="2"/>
      <c r="N2089" s="2"/>
      <c r="O2089" s="2"/>
      <c r="P2089" s="2"/>
    </row>
    <row r="2090" spans="1:16" x14ac:dyDescent="0.25">
      <c r="A2090">
        <v>24</v>
      </c>
      <c r="B2090">
        <v>2021</v>
      </c>
      <c r="C2090">
        <v>2</v>
      </c>
      <c r="D2090">
        <v>1</v>
      </c>
    </row>
    <row r="2091" spans="1:16" x14ac:dyDescent="0.25">
      <c r="A2091">
        <v>24</v>
      </c>
      <c r="B2091">
        <v>2021</v>
      </c>
      <c r="C2091">
        <v>2</v>
      </c>
      <c r="D2091">
        <v>2</v>
      </c>
      <c r="E2091">
        <v>-0.35422426490859099</v>
      </c>
      <c r="F2091">
        <v>-0.58016124768702104</v>
      </c>
      <c r="G2091">
        <v>-0.37088535104798998</v>
      </c>
      <c r="H2091">
        <v>5.4617405246818899E-2</v>
      </c>
      <c r="M2091" s="2"/>
      <c r="N2091" s="2"/>
      <c r="O2091" s="2"/>
      <c r="P2091" s="2"/>
    </row>
    <row r="2092" spans="1:16" x14ac:dyDescent="0.25">
      <c r="A2092">
        <v>24</v>
      </c>
      <c r="B2092">
        <v>2021</v>
      </c>
      <c r="C2092">
        <v>3</v>
      </c>
      <c r="D2092">
        <v>1</v>
      </c>
    </row>
    <row r="2093" spans="1:16" x14ac:dyDescent="0.25">
      <c r="A2093">
        <v>24</v>
      </c>
      <c r="B2093">
        <v>2021</v>
      </c>
      <c r="C2093">
        <v>3</v>
      </c>
      <c r="D2093">
        <v>2</v>
      </c>
      <c r="E2093">
        <v>-0.321923393665067</v>
      </c>
      <c r="F2093">
        <v>-0.78161173530961603</v>
      </c>
      <c r="G2093">
        <v>-0.30322394657185398</v>
      </c>
      <c r="H2093">
        <v>0.398881866796305</v>
      </c>
      <c r="M2093" s="2"/>
      <c r="N2093" s="2"/>
      <c r="O2093" s="2"/>
      <c r="P2093" s="2"/>
    </row>
    <row r="2094" spans="1:16" x14ac:dyDescent="0.25">
      <c r="A2094">
        <v>24</v>
      </c>
      <c r="B2094">
        <v>2021</v>
      </c>
      <c r="C2094">
        <v>4</v>
      </c>
      <c r="D2094">
        <v>1</v>
      </c>
    </row>
    <row r="2095" spans="1:16" x14ac:dyDescent="0.25">
      <c r="A2095">
        <v>24</v>
      </c>
      <c r="B2095">
        <v>2021</v>
      </c>
      <c r="C2095">
        <v>4</v>
      </c>
      <c r="D2095">
        <v>2</v>
      </c>
      <c r="E2095">
        <v>-0.32443886298277103</v>
      </c>
      <c r="F2095">
        <v>-0.68776743870135204</v>
      </c>
      <c r="G2095">
        <v>-0.27826680271941601</v>
      </c>
      <c r="H2095">
        <v>0.44911109385917197</v>
      </c>
      <c r="M2095" s="2"/>
      <c r="N2095" s="2"/>
      <c r="O2095" s="2"/>
      <c r="P2095" s="2"/>
    </row>
    <row r="2096" spans="1:16" x14ac:dyDescent="0.25">
      <c r="A2096">
        <v>24</v>
      </c>
      <c r="B2096">
        <v>2022</v>
      </c>
      <c r="C2096">
        <v>1</v>
      </c>
      <c r="D2096">
        <v>1</v>
      </c>
    </row>
    <row r="2097" spans="1:16" x14ac:dyDescent="0.25">
      <c r="A2097">
        <v>24</v>
      </c>
      <c r="B2097">
        <v>2022</v>
      </c>
      <c r="C2097">
        <v>1</v>
      </c>
      <c r="D2097">
        <v>2</v>
      </c>
      <c r="E2097">
        <v>-0.35347784533658599</v>
      </c>
      <c r="F2097">
        <v>-0.70269190974932405</v>
      </c>
      <c r="G2097">
        <v>-0.32965370053295401</v>
      </c>
      <c r="H2097">
        <v>0.13233278267899201</v>
      </c>
      <c r="M2097" s="2"/>
      <c r="N2097" s="2"/>
      <c r="O2097" s="2"/>
      <c r="P2097" s="2"/>
    </row>
    <row r="2098" spans="1:16" x14ac:dyDescent="0.25">
      <c r="A2098">
        <v>24</v>
      </c>
      <c r="B2098">
        <v>2022</v>
      </c>
      <c r="C2098">
        <v>2</v>
      </c>
      <c r="D2098">
        <v>1</v>
      </c>
    </row>
    <row r="2099" spans="1:16" x14ac:dyDescent="0.25">
      <c r="A2099">
        <v>24</v>
      </c>
      <c r="B2099">
        <v>2022</v>
      </c>
      <c r="C2099">
        <v>2</v>
      </c>
      <c r="D2099">
        <v>2</v>
      </c>
      <c r="E2099">
        <v>-0.37828408087771698</v>
      </c>
      <c r="F2099">
        <v>-0.755757652979964</v>
      </c>
      <c r="G2099">
        <v>-0.26569216427572601</v>
      </c>
      <c r="H2099">
        <v>0.52987163911045398</v>
      </c>
      <c r="M2099" s="2"/>
      <c r="N2099" s="2"/>
      <c r="O2099" s="2"/>
      <c r="P2099" s="2"/>
    </row>
    <row r="2100" spans="1:16" x14ac:dyDescent="0.25">
      <c r="A2100">
        <v>24</v>
      </c>
      <c r="B2100">
        <v>2022</v>
      </c>
      <c r="C2100">
        <v>3</v>
      </c>
      <c r="D2100">
        <v>1</v>
      </c>
    </row>
    <row r="2101" spans="1:16" x14ac:dyDescent="0.25">
      <c r="A2101">
        <v>24</v>
      </c>
      <c r="B2101">
        <v>2022</v>
      </c>
      <c r="C2101">
        <v>3</v>
      </c>
      <c r="D2101">
        <v>2</v>
      </c>
      <c r="E2101">
        <v>-0.378173079314785</v>
      </c>
      <c r="F2101">
        <v>-0.67878728026861501</v>
      </c>
      <c r="G2101">
        <v>-0.328057402783615</v>
      </c>
      <c r="H2101">
        <v>0.38012286090390501</v>
      </c>
      <c r="M2101" s="2"/>
      <c r="N2101" s="2"/>
      <c r="O2101" s="2"/>
      <c r="P2101" s="2"/>
    </row>
    <row r="2102" spans="1:16" x14ac:dyDescent="0.25">
      <c r="A2102">
        <v>24</v>
      </c>
      <c r="B2102">
        <v>2022</v>
      </c>
      <c r="C2102">
        <v>4</v>
      </c>
      <c r="D2102">
        <v>1</v>
      </c>
    </row>
    <row r="2103" spans="1:16" x14ac:dyDescent="0.25">
      <c r="A2103">
        <v>24</v>
      </c>
      <c r="B2103">
        <v>2022</v>
      </c>
      <c r="C2103">
        <v>4</v>
      </c>
      <c r="D2103">
        <v>2</v>
      </c>
      <c r="E2103">
        <v>-0.39841381605193099</v>
      </c>
      <c r="F2103">
        <v>-0.717961721229879</v>
      </c>
      <c r="G2103">
        <v>-0.28558571419704398</v>
      </c>
      <c r="H2103">
        <v>0.80360832535402904</v>
      </c>
      <c r="M2103" s="2"/>
      <c r="N2103" s="2"/>
      <c r="O2103" s="2"/>
      <c r="P2103" s="2"/>
    </row>
    <row r="2104" spans="1:16" x14ac:dyDescent="0.25">
      <c r="A2104">
        <v>24</v>
      </c>
      <c r="B2104">
        <v>2023</v>
      </c>
      <c r="C2104">
        <v>1</v>
      </c>
      <c r="D2104">
        <v>1</v>
      </c>
    </row>
    <row r="2105" spans="1:16" x14ac:dyDescent="0.25">
      <c r="A2105">
        <v>24</v>
      </c>
      <c r="B2105">
        <v>2023</v>
      </c>
      <c r="C2105">
        <v>1</v>
      </c>
      <c r="D2105">
        <v>2</v>
      </c>
      <c r="E2105">
        <v>-0.35924403062842603</v>
      </c>
      <c r="F2105">
        <v>-0.69578785998466997</v>
      </c>
      <c r="G2105">
        <v>-0.25045147564505399</v>
      </c>
      <c r="H2105">
        <v>0.43095411196168198</v>
      </c>
      <c r="M2105" s="2"/>
      <c r="N2105" s="2"/>
      <c r="O2105" s="2"/>
      <c r="P2105" s="2"/>
    </row>
    <row r="2106" spans="1:16" x14ac:dyDescent="0.25">
      <c r="A2106">
        <v>24</v>
      </c>
      <c r="B2106">
        <v>2023</v>
      </c>
      <c r="C2106">
        <v>2</v>
      </c>
      <c r="D2106">
        <v>1</v>
      </c>
    </row>
    <row r="2107" spans="1:16" x14ac:dyDescent="0.25">
      <c r="A2107">
        <v>24</v>
      </c>
      <c r="B2107">
        <v>2023</v>
      </c>
      <c r="C2107">
        <v>2</v>
      </c>
      <c r="D2107">
        <v>2</v>
      </c>
      <c r="E2107">
        <v>-0.371244270921745</v>
      </c>
      <c r="F2107">
        <v>-0.70442442442442399</v>
      </c>
      <c r="G2107">
        <v>-0.25685399633765799</v>
      </c>
      <c r="H2107">
        <v>0.91550204257149004</v>
      </c>
      <c r="M2107" s="2"/>
      <c r="N2107" s="2"/>
      <c r="O2107" s="2"/>
      <c r="P2107" s="2"/>
    </row>
    <row r="2108" spans="1:16" x14ac:dyDescent="0.25">
      <c r="A2108">
        <v>24</v>
      </c>
      <c r="B2108">
        <v>2023</v>
      </c>
      <c r="C2108">
        <v>3</v>
      </c>
      <c r="D2108">
        <v>1</v>
      </c>
    </row>
    <row r="2109" spans="1:16" x14ac:dyDescent="0.25">
      <c r="A2109">
        <v>24</v>
      </c>
      <c r="B2109">
        <v>2023</v>
      </c>
      <c r="C2109">
        <v>3</v>
      </c>
      <c r="D2109">
        <v>2</v>
      </c>
      <c r="E2109">
        <v>-0.32619302281285301</v>
      </c>
      <c r="F2109">
        <v>-0.62297044974833604</v>
      </c>
      <c r="G2109">
        <v>-0.169421030364175</v>
      </c>
      <c r="H2109">
        <v>0.77355480996644799</v>
      </c>
      <c r="M2109" s="2"/>
      <c r="N2109" s="2"/>
      <c r="O2109" s="2"/>
      <c r="P2109" s="2"/>
    </row>
    <row r="2110" spans="1:16" x14ac:dyDescent="0.25">
      <c r="A2110">
        <v>24</v>
      </c>
      <c r="B2110">
        <v>2023</v>
      </c>
      <c r="C2110">
        <v>4</v>
      </c>
      <c r="D2110">
        <v>1</v>
      </c>
    </row>
    <row r="2111" spans="1:16" x14ac:dyDescent="0.25">
      <c r="A2111">
        <v>24</v>
      </c>
      <c r="B2111">
        <v>2023</v>
      </c>
      <c r="C2111">
        <v>4</v>
      </c>
      <c r="D2111">
        <v>2</v>
      </c>
      <c r="E2111">
        <v>-0.30536357586595297</v>
      </c>
      <c r="F2111">
        <v>-0.616117359413203</v>
      </c>
      <c r="G2111">
        <v>-0.28474462072106399</v>
      </c>
      <c r="H2111">
        <v>1.05719621804599</v>
      </c>
      <c r="M2111" s="2"/>
      <c r="N2111" s="2"/>
      <c r="O2111" s="2"/>
      <c r="P2111" s="2"/>
    </row>
    <row r="2112" spans="1:16" x14ac:dyDescent="0.25">
      <c r="A2112">
        <v>24</v>
      </c>
      <c r="B2112">
        <v>2024</v>
      </c>
      <c r="C2112">
        <v>1</v>
      </c>
      <c r="D2112">
        <v>1</v>
      </c>
    </row>
    <row r="2113" spans="1:16" x14ac:dyDescent="0.25">
      <c r="A2113">
        <v>24</v>
      </c>
      <c r="B2113">
        <v>2024</v>
      </c>
      <c r="C2113">
        <v>1</v>
      </c>
      <c r="D2113">
        <v>2</v>
      </c>
      <c r="E2113">
        <v>-0.31743250055861</v>
      </c>
      <c r="F2113">
        <v>-0.647142883315318</v>
      </c>
      <c r="G2113">
        <v>-0.21820452087945999</v>
      </c>
      <c r="H2113">
        <v>1.10273275920526</v>
      </c>
      <c r="M2113" s="2"/>
      <c r="N2113" s="2"/>
      <c r="O2113" s="2"/>
      <c r="P2113" s="2"/>
    </row>
    <row r="2114" spans="1:16" x14ac:dyDescent="0.25">
      <c r="A2114">
        <v>25</v>
      </c>
      <c r="B2114">
        <v>2013</v>
      </c>
      <c r="C2114">
        <v>1</v>
      </c>
      <c r="D2114">
        <v>1</v>
      </c>
    </row>
    <row r="2115" spans="1:16" x14ac:dyDescent="0.25">
      <c r="A2115">
        <v>25</v>
      </c>
      <c r="B2115">
        <v>2013</v>
      </c>
      <c r="C2115">
        <v>1</v>
      </c>
      <c r="D2115">
        <v>2</v>
      </c>
      <c r="E2115">
        <v>-0.40129670767618503</v>
      </c>
      <c r="F2115">
        <v>-0.788229988726043</v>
      </c>
      <c r="G2115">
        <v>-0.126252921751138</v>
      </c>
      <c r="H2115">
        <v>-0.14097568343150599</v>
      </c>
      <c r="M2115" s="2"/>
      <c r="N2115" s="2"/>
      <c r="O2115" s="2"/>
      <c r="P2115" s="2"/>
    </row>
    <row r="2116" spans="1:16" x14ac:dyDescent="0.25">
      <c r="A2116">
        <v>25</v>
      </c>
      <c r="B2116">
        <v>2013</v>
      </c>
      <c r="C2116">
        <v>2</v>
      </c>
      <c r="D2116">
        <v>1</v>
      </c>
    </row>
    <row r="2117" spans="1:16" x14ac:dyDescent="0.25">
      <c r="A2117">
        <v>25</v>
      </c>
      <c r="B2117">
        <v>2013</v>
      </c>
      <c r="C2117">
        <v>2</v>
      </c>
      <c r="D2117">
        <v>2</v>
      </c>
      <c r="E2117">
        <v>-0.35702431207153201</v>
      </c>
      <c r="F2117">
        <v>-0.74538903794557299</v>
      </c>
      <c r="G2117">
        <v>-0.120697670557373</v>
      </c>
      <c r="H2117">
        <v>0.26668203296070098</v>
      </c>
      <c r="M2117" s="2"/>
      <c r="N2117" s="2"/>
      <c r="O2117" s="2"/>
      <c r="P2117" s="2"/>
    </row>
    <row r="2118" spans="1:16" x14ac:dyDescent="0.25">
      <c r="A2118">
        <v>25</v>
      </c>
      <c r="B2118">
        <v>2013</v>
      </c>
      <c r="C2118">
        <v>3</v>
      </c>
      <c r="D2118">
        <v>1</v>
      </c>
    </row>
    <row r="2119" spans="1:16" x14ac:dyDescent="0.25">
      <c r="A2119">
        <v>25</v>
      </c>
      <c r="B2119">
        <v>2013</v>
      </c>
      <c r="C2119">
        <v>3</v>
      </c>
      <c r="D2119">
        <v>2</v>
      </c>
      <c r="E2119">
        <v>-0.36705275742064303</v>
      </c>
      <c r="F2119">
        <v>-0.75170452655735498</v>
      </c>
      <c r="G2119">
        <v>-0.25903490166626802</v>
      </c>
      <c r="H2119">
        <v>0.122094240837696</v>
      </c>
      <c r="M2119" s="2"/>
      <c r="N2119" s="2"/>
      <c r="O2119" s="2"/>
      <c r="P2119" s="2"/>
    </row>
    <row r="2120" spans="1:16" x14ac:dyDescent="0.25">
      <c r="A2120">
        <v>25</v>
      </c>
      <c r="B2120">
        <v>2013</v>
      </c>
      <c r="C2120">
        <v>4</v>
      </c>
      <c r="D2120">
        <v>1</v>
      </c>
    </row>
    <row r="2121" spans="1:16" x14ac:dyDescent="0.25">
      <c r="A2121">
        <v>25</v>
      </c>
      <c r="B2121">
        <v>2013</v>
      </c>
      <c r="C2121">
        <v>4</v>
      </c>
      <c r="D2121">
        <v>2</v>
      </c>
      <c r="E2121">
        <v>-0.38988591572394998</v>
      </c>
      <c r="F2121">
        <v>-0.78537464337554397</v>
      </c>
      <c r="G2121">
        <v>-0.129828509920004</v>
      </c>
      <c r="H2121">
        <v>0.31396905060644098</v>
      </c>
      <c r="M2121" s="2"/>
      <c r="N2121" s="2"/>
      <c r="O2121" s="2"/>
      <c r="P2121" s="2"/>
    </row>
    <row r="2122" spans="1:16" x14ac:dyDescent="0.25">
      <c r="A2122">
        <v>25</v>
      </c>
      <c r="B2122">
        <v>2014</v>
      </c>
      <c r="C2122">
        <v>1</v>
      </c>
      <c r="D2122">
        <v>1</v>
      </c>
    </row>
    <row r="2123" spans="1:16" x14ac:dyDescent="0.25">
      <c r="A2123">
        <v>25</v>
      </c>
      <c r="B2123">
        <v>2014</v>
      </c>
      <c r="C2123">
        <v>1</v>
      </c>
      <c r="D2123">
        <v>2</v>
      </c>
      <c r="E2123">
        <v>-0.40930473644179999</v>
      </c>
      <c r="F2123">
        <v>-0.75020725388600995</v>
      </c>
      <c r="G2123">
        <v>-0.12673245267955799</v>
      </c>
      <c r="H2123">
        <v>0.20689369458944401</v>
      </c>
      <c r="M2123" s="2"/>
      <c r="N2123" s="2"/>
      <c r="O2123" s="2"/>
      <c r="P2123" s="2"/>
    </row>
    <row r="2124" spans="1:16" x14ac:dyDescent="0.25">
      <c r="A2124">
        <v>25</v>
      </c>
      <c r="B2124">
        <v>2014</v>
      </c>
      <c r="C2124">
        <v>2</v>
      </c>
      <c r="D2124">
        <v>1</v>
      </c>
    </row>
    <row r="2125" spans="1:16" x14ac:dyDescent="0.25">
      <c r="A2125">
        <v>25</v>
      </c>
      <c r="B2125">
        <v>2014</v>
      </c>
      <c r="C2125">
        <v>2</v>
      </c>
      <c r="D2125">
        <v>2</v>
      </c>
      <c r="E2125">
        <v>-0.39994489713502801</v>
      </c>
      <c r="F2125">
        <v>-0.77923285695306399</v>
      </c>
      <c r="G2125">
        <v>-0.22777615144418401</v>
      </c>
      <c r="H2125">
        <v>0.61122142168264604</v>
      </c>
      <c r="M2125" s="2"/>
      <c r="N2125" s="2"/>
      <c r="O2125" s="2"/>
      <c r="P2125" s="2"/>
    </row>
    <row r="2126" spans="1:16" x14ac:dyDescent="0.25">
      <c r="A2126">
        <v>25</v>
      </c>
      <c r="B2126">
        <v>2014</v>
      </c>
      <c r="C2126">
        <v>3</v>
      </c>
      <c r="D2126">
        <v>1</v>
      </c>
    </row>
    <row r="2127" spans="1:16" x14ac:dyDescent="0.25">
      <c r="A2127">
        <v>25</v>
      </c>
      <c r="B2127">
        <v>2014</v>
      </c>
      <c r="C2127">
        <v>3</v>
      </c>
      <c r="D2127">
        <v>2</v>
      </c>
      <c r="E2127">
        <v>-0.36769898575938198</v>
      </c>
      <c r="F2127">
        <v>-0.82849859206558096</v>
      </c>
      <c r="G2127">
        <v>-9.7855621649408905E-2</v>
      </c>
      <c r="H2127">
        <v>0.14355804519992299</v>
      </c>
      <c r="M2127" s="2"/>
      <c r="N2127" s="2"/>
      <c r="O2127" s="2"/>
      <c r="P2127" s="2"/>
    </row>
    <row r="2128" spans="1:16" x14ac:dyDescent="0.25">
      <c r="A2128">
        <v>25</v>
      </c>
      <c r="B2128">
        <v>2014</v>
      </c>
      <c r="C2128">
        <v>4</v>
      </c>
      <c r="D2128">
        <v>1</v>
      </c>
    </row>
    <row r="2129" spans="1:16" x14ac:dyDescent="0.25">
      <c r="A2129">
        <v>25</v>
      </c>
      <c r="B2129">
        <v>2014</v>
      </c>
      <c r="C2129">
        <v>4</v>
      </c>
      <c r="D2129">
        <v>2</v>
      </c>
      <c r="E2129">
        <v>-0.36425356872299702</v>
      </c>
      <c r="F2129">
        <v>-0.73913250790724305</v>
      </c>
      <c r="G2129">
        <v>-0.26817519637484399</v>
      </c>
      <c r="H2129">
        <v>0.30868727299681298</v>
      </c>
      <c r="M2129" s="2"/>
      <c r="N2129" s="2"/>
      <c r="O2129" s="2"/>
      <c r="P2129" s="2"/>
    </row>
    <row r="2130" spans="1:16" x14ac:dyDescent="0.25">
      <c r="A2130">
        <v>25</v>
      </c>
      <c r="B2130">
        <v>2015</v>
      </c>
      <c r="C2130">
        <v>1</v>
      </c>
      <c r="D2130">
        <v>1</v>
      </c>
    </row>
    <row r="2131" spans="1:16" x14ac:dyDescent="0.25">
      <c r="A2131">
        <v>25</v>
      </c>
      <c r="B2131">
        <v>2015</v>
      </c>
      <c r="C2131">
        <v>1</v>
      </c>
      <c r="D2131">
        <v>2</v>
      </c>
      <c r="E2131">
        <v>-0.35190735767183201</v>
      </c>
      <c r="F2131">
        <v>-0.73638752708663102</v>
      </c>
      <c r="G2131">
        <v>-0.25323095466619</v>
      </c>
      <c r="H2131">
        <v>0.10569417173506999</v>
      </c>
      <c r="M2131" s="2"/>
      <c r="N2131" s="2"/>
      <c r="O2131" s="2"/>
      <c r="P2131" s="2"/>
    </row>
    <row r="2132" spans="1:16" x14ac:dyDescent="0.25">
      <c r="A2132">
        <v>25</v>
      </c>
      <c r="B2132">
        <v>2015</v>
      </c>
      <c r="C2132">
        <v>2</v>
      </c>
      <c r="D2132">
        <v>1</v>
      </c>
    </row>
    <row r="2133" spans="1:16" x14ac:dyDescent="0.25">
      <c r="A2133">
        <v>25</v>
      </c>
      <c r="B2133">
        <v>2015</v>
      </c>
      <c r="C2133">
        <v>2</v>
      </c>
      <c r="D2133">
        <v>2</v>
      </c>
      <c r="E2133">
        <v>-0.363893864984077</v>
      </c>
      <c r="F2133">
        <v>-0.77118993097313104</v>
      </c>
      <c r="G2133">
        <v>-0.291764396413775</v>
      </c>
      <c r="H2133">
        <v>7.4753749948910805E-2</v>
      </c>
      <c r="M2133" s="2"/>
      <c r="N2133" s="2"/>
      <c r="O2133" s="2"/>
      <c r="P2133" s="2"/>
    </row>
    <row r="2134" spans="1:16" x14ac:dyDescent="0.25">
      <c r="A2134">
        <v>25</v>
      </c>
      <c r="B2134">
        <v>2015</v>
      </c>
      <c r="C2134">
        <v>3</v>
      </c>
      <c r="D2134">
        <v>1</v>
      </c>
    </row>
    <row r="2135" spans="1:16" x14ac:dyDescent="0.25">
      <c r="A2135">
        <v>25</v>
      </c>
      <c r="B2135">
        <v>2015</v>
      </c>
      <c r="C2135">
        <v>3</v>
      </c>
      <c r="D2135">
        <v>2</v>
      </c>
      <c r="E2135">
        <v>-0.381217815223239</v>
      </c>
      <c r="F2135">
        <v>-0.767862454637397</v>
      </c>
      <c r="G2135">
        <v>-0.16519239638927299</v>
      </c>
      <c r="H2135">
        <v>7.78081210547521E-2</v>
      </c>
      <c r="M2135" s="2"/>
      <c r="N2135" s="2"/>
      <c r="O2135" s="2"/>
      <c r="P2135" s="2"/>
    </row>
    <row r="2136" spans="1:16" x14ac:dyDescent="0.25">
      <c r="A2136">
        <v>25</v>
      </c>
      <c r="B2136">
        <v>2015</v>
      </c>
      <c r="C2136">
        <v>4</v>
      </c>
      <c r="D2136">
        <v>1</v>
      </c>
    </row>
    <row r="2137" spans="1:16" x14ac:dyDescent="0.25">
      <c r="A2137">
        <v>25</v>
      </c>
      <c r="B2137">
        <v>2015</v>
      </c>
      <c r="C2137">
        <v>4</v>
      </c>
      <c r="D2137">
        <v>2</v>
      </c>
      <c r="E2137">
        <v>-0.38117678547530898</v>
      </c>
      <c r="F2137">
        <v>-0.69957804578518101</v>
      </c>
      <c r="G2137">
        <v>-0.26037377025198399</v>
      </c>
      <c r="H2137">
        <v>0.13104763676963199</v>
      </c>
      <c r="M2137" s="2"/>
      <c r="N2137" s="2"/>
      <c r="O2137" s="2"/>
      <c r="P2137" s="2"/>
    </row>
    <row r="2138" spans="1:16" x14ac:dyDescent="0.25">
      <c r="A2138">
        <v>25</v>
      </c>
      <c r="B2138">
        <v>2016</v>
      </c>
      <c r="C2138">
        <v>1</v>
      </c>
      <c r="D2138">
        <v>1</v>
      </c>
    </row>
    <row r="2139" spans="1:16" x14ac:dyDescent="0.25">
      <c r="A2139">
        <v>25</v>
      </c>
      <c r="B2139">
        <v>2016</v>
      </c>
      <c r="C2139">
        <v>1</v>
      </c>
      <c r="D2139">
        <v>2</v>
      </c>
      <c r="E2139">
        <v>-0.38832718386123</v>
      </c>
      <c r="F2139">
        <v>-0.72086365263032304</v>
      </c>
      <c r="G2139">
        <v>-0.206106870229008</v>
      </c>
      <c r="H2139">
        <v>0.31334340926265802</v>
      </c>
      <c r="M2139" s="2"/>
      <c r="N2139" s="2"/>
      <c r="O2139" s="2"/>
      <c r="P2139" s="2"/>
    </row>
    <row r="2140" spans="1:16" x14ac:dyDescent="0.25">
      <c r="A2140">
        <v>25</v>
      </c>
      <c r="B2140">
        <v>2016</v>
      </c>
      <c r="C2140">
        <v>2</v>
      </c>
      <c r="D2140">
        <v>1</v>
      </c>
    </row>
    <row r="2141" spans="1:16" x14ac:dyDescent="0.25">
      <c r="A2141">
        <v>25</v>
      </c>
      <c r="B2141">
        <v>2016</v>
      </c>
      <c r="C2141">
        <v>2</v>
      </c>
      <c r="D2141">
        <v>2</v>
      </c>
      <c r="E2141">
        <v>-0.38209163465627299</v>
      </c>
      <c r="F2141">
        <v>-0.73048878016653296</v>
      </c>
      <c r="G2141">
        <v>-0.13102232162057501</v>
      </c>
      <c r="H2141">
        <v>2.72999090003034E-2</v>
      </c>
      <c r="M2141" s="2"/>
      <c r="N2141" s="2"/>
      <c r="O2141" s="2"/>
      <c r="P2141" s="2"/>
    </row>
    <row r="2142" spans="1:16" x14ac:dyDescent="0.25">
      <c r="A2142">
        <v>25</v>
      </c>
      <c r="B2142">
        <v>2016</v>
      </c>
      <c r="C2142">
        <v>3</v>
      </c>
      <c r="D2142">
        <v>1</v>
      </c>
    </row>
    <row r="2143" spans="1:16" x14ac:dyDescent="0.25">
      <c r="A2143">
        <v>25</v>
      </c>
      <c r="B2143">
        <v>2016</v>
      </c>
      <c r="C2143">
        <v>3</v>
      </c>
      <c r="D2143">
        <v>2</v>
      </c>
      <c r="E2143">
        <v>-0.37787320162744897</v>
      </c>
      <c r="F2143">
        <v>-0.73999833513693503</v>
      </c>
      <c r="G2143">
        <v>-0.17642207398423301</v>
      </c>
      <c r="H2143">
        <v>1.2117872544321999</v>
      </c>
      <c r="M2143" s="2"/>
      <c r="N2143" s="2"/>
      <c r="O2143" s="2"/>
      <c r="P2143" s="2"/>
    </row>
    <row r="2144" spans="1:16" x14ac:dyDescent="0.25">
      <c r="A2144">
        <v>25</v>
      </c>
      <c r="B2144">
        <v>2016</v>
      </c>
      <c r="C2144">
        <v>4</v>
      </c>
      <c r="D2144">
        <v>1</v>
      </c>
    </row>
    <row r="2145" spans="1:16" x14ac:dyDescent="0.25">
      <c r="A2145">
        <v>25</v>
      </c>
      <c r="B2145">
        <v>2016</v>
      </c>
      <c r="C2145">
        <v>4</v>
      </c>
      <c r="D2145">
        <v>2</v>
      </c>
      <c r="E2145">
        <v>-0.35961645923725899</v>
      </c>
      <c r="F2145">
        <v>-0.764102996096931</v>
      </c>
      <c r="G2145">
        <v>-0.194049451284797</v>
      </c>
      <c r="H2145">
        <v>0.93232493672411698</v>
      </c>
      <c r="M2145" s="2"/>
      <c r="N2145" s="2"/>
      <c r="O2145" s="2"/>
      <c r="P2145" s="2"/>
    </row>
    <row r="2146" spans="1:16" x14ac:dyDescent="0.25">
      <c r="A2146">
        <v>25</v>
      </c>
      <c r="B2146">
        <v>2017</v>
      </c>
      <c r="C2146">
        <v>1</v>
      </c>
      <c r="D2146">
        <v>1</v>
      </c>
    </row>
    <row r="2147" spans="1:16" x14ac:dyDescent="0.25">
      <c r="A2147">
        <v>25</v>
      </c>
      <c r="B2147">
        <v>2017</v>
      </c>
      <c r="C2147">
        <v>1</v>
      </c>
      <c r="D2147">
        <v>2</v>
      </c>
      <c r="E2147">
        <v>-0.37960644670709798</v>
      </c>
      <c r="F2147">
        <v>-0.78493754359266998</v>
      </c>
      <c r="G2147">
        <v>-0.15673787316551299</v>
      </c>
      <c r="H2147">
        <v>0.76276737967914399</v>
      </c>
      <c r="M2147" s="2"/>
      <c r="N2147" s="2"/>
      <c r="O2147" s="2"/>
      <c r="P2147" s="2"/>
    </row>
    <row r="2148" spans="1:16" x14ac:dyDescent="0.25">
      <c r="A2148">
        <v>25</v>
      </c>
      <c r="B2148">
        <v>2017</v>
      </c>
      <c r="C2148">
        <v>2</v>
      </c>
      <c r="D2148">
        <v>1</v>
      </c>
    </row>
    <row r="2149" spans="1:16" x14ac:dyDescent="0.25">
      <c r="A2149">
        <v>25</v>
      </c>
      <c r="B2149">
        <v>2017</v>
      </c>
      <c r="C2149">
        <v>2</v>
      </c>
      <c r="D2149">
        <v>2</v>
      </c>
      <c r="E2149">
        <v>-0.364679199724043</v>
      </c>
      <c r="F2149">
        <v>-0.80435147849462396</v>
      </c>
      <c r="G2149">
        <v>-6.23753180147801E-2</v>
      </c>
      <c r="H2149">
        <v>0.58502374965074</v>
      </c>
      <c r="M2149" s="2"/>
      <c r="N2149" s="2"/>
      <c r="O2149" s="2"/>
      <c r="P2149" s="2"/>
    </row>
    <row r="2150" spans="1:16" x14ac:dyDescent="0.25">
      <c r="A2150">
        <v>25</v>
      </c>
      <c r="B2150">
        <v>2017</v>
      </c>
      <c r="C2150">
        <v>3</v>
      </c>
      <c r="D2150">
        <v>1</v>
      </c>
    </row>
    <row r="2151" spans="1:16" x14ac:dyDescent="0.25">
      <c r="A2151">
        <v>25</v>
      </c>
      <c r="B2151">
        <v>2017</v>
      </c>
      <c r="C2151">
        <v>3</v>
      </c>
      <c r="D2151">
        <v>2</v>
      </c>
      <c r="E2151">
        <v>-0.35072477445829803</v>
      </c>
      <c r="F2151">
        <v>-0.78760374628797702</v>
      </c>
      <c r="G2151">
        <v>-0.12073186762627799</v>
      </c>
      <c r="H2151">
        <v>0.24017326092578201</v>
      </c>
      <c r="M2151" s="2"/>
      <c r="N2151" s="2"/>
      <c r="O2151" s="2"/>
      <c r="P2151" s="2"/>
    </row>
    <row r="2152" spans="1:16" x14ac:dyDescent="0.25">
      <c r="A2152">
        <v>25</v>
      </c>
      <c r="B2152">
        <v>2017</v>
      </c>
      <c r="C2152">
        <v>4</v>
      </c>
      <c r="D2152">
        <v>1</v>
      </c>
    </row>
    <row r="2153" spans="1:16" x14ac:dyDescent="0.25">
      <c r="A2153">
        <v>25</v>
      </c>
      <c r="B2153">
        <v>2017</v>
      </c>
      <c r="C2153">
        <v>4</v>
      </c>
      <c r="D2153">
        <v>2</v>
      </c>
      <c r="E2153">
        <v>-0.34932897114618799</v>
      </c>
      <c r="F2153">
        <v>-0.72505909774684696</v>
      </c>
      <c r="G2153">
        <v>-0.237369224321311</v>
      </c>
      <c r="H2153">
        <v>0.390535505755436</v>
      </c>
      <c r="M2153" s="2"/>
      <c r="N2153" s="2"/>
      <c r="O2153" s="2"/>
      <c r="P2153" s="2"/>
    </row>
    <row r="2154" spans="1:16" x14ac:dyDescent="0.25">
      <c r="A2154">
        <v>25</v>
      </c>
      <c r="B2154">
        <v>2018</v>
      </c>
      <c r="C2154">
        <v>1</v>
      </c>
      <c r="D2154">
        <v>1</v>
      </c>
    </row>
    <row r="2155" spans="1:16" x14ac:dyDescent="0.25">
      <c r="A2155">
        <v>25</v>
      </c>
      <c r="B2155">
        <v>2018</v>
      </c>
      <c r="C2155">
        <v>1</v>
      </c>
      <c r="D2155">
        <v>2</v>
      </c>
      <c r="E2155">
        <v>-0.33748569465778699</v>
      </c>
      <c r="F2155">
        <v>-0.765847953216374</v>
      </c>
      <c r="G2155">
        <v>-0.157923254574525</v>
      </c>
      <c r="H2155">
        <v>0.63543492715952399</v>
      </c>
      <c r="M2155" s="2"/>
      <c r="N2155" s="2"/>
      <c r="O2155" s="2"/>
      <c r="P2155" s="2"/>
    </row>
    <row r="2156" spans="1:16" x14ac:dyDescent="0.25">
      <c r="A2156">
        <v>25</v>
      </c>
      <c r="B2156">
        <v>2018</v>
      </c>
      <c r="C2156">
        <v>2</v>
      </c>
      <c r="D2156">
        <v>1</v>
      </c>
    </row>
    <row r="2157" spans="1:16" x14ac:dyDescent="0.25">
      <c r="A2157">
        <v>25</v>
      </c>
      <c r="B2157">
        <v>2018</v>
      </c>
      <c r="C2157">
        <v>2</v>
      </c>
      <c r="D2157">
        <v>2</v>
      </c>
      <c r="E2157">
        <v>-0.31805685745064799</v>
      </c>
      <c r="F2157">
        <v>-0.80178699372023399</v>
      </c>
      <c r="G2157">
        <v>-0.152257508453225</v>
      </c>
      <c r="H2157">
        <v>0.36924830523726698</v>
      </c>
      <c r="M2157" s="2"/>
      <c r="N2157" s="2"/>
      <c r="O2157" s="2"/>
      <c r="P2157" s="2"/>
    </row>
    <row r="2158" spans="1:16" x14ac:dyDescent="0.25">
      <c r="A2158">
        <v>25</v>
      </c>
      <c r="B2158">
        <v>2018</v>
      </c>
      <c r="C2158">
        <v>3</v>
      </c>
      <c r="D2158">
        <v>1</v>
      </c>
    </row>
    <row r="2159" spans="1:16" x14ac:dyDescent="0.25">
      <c r="A2159">
        <v>25</v>
      </c>
      <c r="B2159">
        <v>2018</v>
      </c>
      <c r="C2159">
        <v>3</v>
      </c>
      <c r="D2159">
        <v>2</v>
      </c>
      <c r="E2159">
        <v>-0.324666805387543</v>
      </c>
      <c r="F2159">
        <v>-0.81082474226804102</v>
      </c>
      <c r="G2159">
        <v>-0.24192908504835101</v>
      </c>
      <c r="H2159">
        <v>0.25987222391238202</v>
      </c>
      <c r="M2159" s="2"/>
      <c r="N2159" s="2"/>
      <c r="O2159" s="2"/>
      <c r="P2159" s="2"/>
    </row>
    <row r="2160" spans="1:16" x14ac:dyDescent="0.25">
      <c r="A2160">
        <v>25</v>
      </c>
      <c r="B2160">
        <v>2018</v>
      </c>
      <c r="C2160">
        <v>4</v>
      </c>
      <c r="D2160">
        <v>1</v>
      </c>
    </row>
    <row r="2161" spans="1:16" x14ac:dyDescent="0.25">
      <c r="A2161">
        <v>25</v>
      </c>
      <c r="B2161">
        <v>2018</v>
      </c>
      <c r="C2161">
        <v>4</v>
      </c>
      <c r="D2161">
        <v>2</v>
      </c>
      <c r="E2161">
        <v>-0.32987135999105199</v>
      </c>
      <c r="F2161">
        <v>-0.76045547013288906</v>
      </c>
      <c r="G2161">
        <v>-0.14929573024143</v>
      </c>
      <c r="H2161">
        <v>1.44817073170731E-2</v>
      </c>
      <c r="M2161" s="2"/>
      <c r="N2161" s="2"/>
      <c r="O2161" s="2"/>
      <c r="P2161" s="2"/>
    </row>
    <row r="2162" spans="1:16" x14ac:dyDescent="0.25">
      <c r="A2162">
        <v>25</v>
      </c>
      <c r="B2162">
        <v>2019</v>
      </c>
      <c r="C2162">
        <v>1</v>
      </c>
      <c r="D2162">
        <v>1</v>
      </c>
    </row>
    <row r="2163" spans="1:16" x14ac:dyDescent="0.25">
      <c r="A2163">
        <v>25</v>
      </c>
      <c r="B2163">
        <v>2019</v>
      </c>
      <c r="C2163">
        <v>1</v>
      </c>
      <c r="D2163">
        <v>2</v>
      </c>
      <c r="E2163">
        <v>-0.30220362240778098</v>
      </c>
      <c r="F2163">
        <v>-0.78803892842193402</v>
      </c>
      <c r="G2163">
        <v>-0.30956802746173401</v>
      </c>
      <c r="H2163">
        <v>0.30475283878425202</v>
      </c>
      <c r="M2163" s="2"/>
      <c r="N2163" s="2"/>
      <c r="O2163" s="2"/>
      <c r="P2163" s="2"/>
    </row>
    <row r="2164" spans="1:16" x14ac:dyDescent="0.25">
      <c r="A2164">
        <v>25</v>
      </c>
      <c r="B2164">
        <v>2019</v>
      </c>
      <c r="C2164">
        <v>2</v>
      </c>
      <c r="D2164">
        <v>1</v>
      </c>
    </row>
    <row r="2165" spans="1:16" x14ac:dyDescent="0.25">
      <c r="A2165">
        <v>25</v>
      </c>
      <c r="B2165">
        <v>2019</v>
      </c>
      <c r="C2165">
        <v>2</v>
      </c>
      <c r="D2165">
        <v>2</v>
      </c>
      <c r="E2165">
        <v>-0.34399902199141802</v>
      </c>
      <c r="F2165">
        <v>-0.78995039331945904</v>
      </c>
      <c r="G2165">
        <v>-0.278247715271079</v>
      </c>
      <c r="H2165">
        <v>0.52697121799351898</v>
      </c>
      <c r="M2165" s="2"/>
      <c r="N2165" s="2"/>
      <c r="O2165" s="2"/>
      <c r="P2165" s="2"/>
    </row>
    <row r="2166" spans="1:16" x14ac:dyDescent="0.25">
      <c r="A2166">
        <v>25</v>
      </c>
      <c r="B2166">
        <v>2019</v>
      </c>
      <c r="C2166">
        <v>3</v>
      </c>
      <c r="D2166">
        <v>1</v>
      </c>
    </row>
    <row r="2167" spans="1:16" x14ac:dyDescent="0.25">
      <c r="A2167">
        <v>25</v>
      </c>
      <c r="B2167">
        <v>2019</v>
      </c>
      <c r="C2167">
        <v>3</v>
      </c>
      <c r="D2167">
        <v>2</v>
      </c>
      <c r="E2167">
        <v>-0.32224227424889301</v>
      </c>
      <c r="F2167">
        <v>-0.76088948622396002</v>
      </c>
      <c r="G2167">
        <v>-0.30658186235975099</v>
      </c>
      <c r="H2167">
        <v>0.699046566256736</v>
      </c>
      <c r="M2167" s="2"/>
      <c r="N2167" s="2"/>
      <c r="O2167" s="2"/>
      <c r="P2167" s="2"/>
    </row>
    <row r="2168" spans="1:16" x14ac:dyDescent="0.25">
      <c r="A2168">
        <v>25</v>
      </c>
      <c r="B2168">
        <v>2019</v>
      </c>
      <c r="C2168">
        <v>4</v>
      </c>
      <c r="D2168">
        <v>1</v>
      </c>
    </row>
    <row r="2169" spans="1:16" x14ac:dyDescent="0.25">
      <c r="A2169">
        <v>25</v>
      </c>
      <c r="B2169">
        <v>2019</v>
      </c>
      <c r="C2169">
        <v>4</v>
      </c>
      <c r="D2169">
        <v>2</v>
      </c>
      <c r="E2169">
        <v>-0.29767589939509698</v>
      </c>
      <c r="F2169">
        <v>-0.752983993583067</v>
      </c>
      <c r="G2169">
        <v>-0.33327288358722201</v>
      </c>
      <c r="H2169">
        <v>0.48872472783825799</v>
      </c>
      <c r="M2169" s="2"/>
      <c r="N2169" s="2"/>
      <c r="O2169" s="2"/>
      <c r="P2169" s="2"/>
    </row>
    <row r="2170" spans="1:16" x14ac:dyDescent="0.25">
      <c r="A2170">
        <v>25</v>
      </c>
      <c r="B2170">
        <v>2020</v>
      </c>
      <c r="C2170">
        <v>1</v>
      </c>
      <c r="D2170">
        <v>1</v>
      </c>
    </row>
    <row r="2171" spans="1:16" x14ac:dyDescent="0.25">
      <c r="A2171">
        <v>25</v>
      </c>
      <c r="B2171">
        <v>2020</v>
      </c>
      <c r="C2171">
        <v>1</v>
      </c>
      <c r="D2171">
        <v>2</v>
      </c>
      <c r="E2171">
        <v>-0.30258696698696802</v>
      </c>
      <c r="F2171">
        <v>-0.77585494552193901</v>
      </c>
      <c r="G2171">
        <v>-0.35553250015357601</v>
      </c>
      <c r="H2171">
        <v>1.5589149477253501</v>
      </c>
      <c r="M2171" s="2"/>
      <c r="N2171" s="2"/>
      <c r="O2171" s="2"/>
      <c r="P2171" s="2"/>
    </row>
    <row r="2172" spans="1:16" x14ac:dyDescent="0.25">
      <c r="A2172">
        <v>25</v>
      </c>
      <c r="B2172">
        <v>2020</v>
      </c>
      <c r="C2172">
        <v>3</v>
      </c>
      <c r="D2172">
        <v>1</v>
      </c>
    </row>
    <row r="2173" spans="1:16" x14ac:dyDescent="0.25">
      <c r="A2173">
        <v>25</v>
      </c>
      <c r="B2173">
        <v>2020</v>
      </c>
      <c r="C2173">
        <v>3</v>
      </c>
      <c r="D2173">
        <v>2</v>
      </c>
      <c r="E2173">
        <v>-0.29019864461637601</v>
      </c>
      <c r="F2173">
        <v>-0.87418934096590695</v>
      </c>
      <c r="G2173">
        <v>-0.53167504857698</v>
      </c>
      <c r="H2173">
        <v>-0.49557162223226398</v>
      </c>
      <c r="M2173" s="2"/>
      <c r="N2173" s="2"/>
      <c r="O2173" s="2"/>
      <c r="P2173" s="2"/>
    </row>
    <row r="2174" spans="1:16" x14ac:dyDescent="0.25">
      <c r="A2174">
        <v>25</v>
      </c>
      <c r="B2174">
        <v>2020</v>
      </c>
      <c r="C2174">
        <v>4</v>
      </c>
      <c r="D2174">
        <v>1</v>
      </c>
    </row>
    <row r="2175" spans="1:16" x14ac:dyDescent="0.25">
      <c r="A2175">
        <v>25</v>
      </c>
      <c r="B2175">
        <v>2020</v>
      </c>
      <c r="C2175">
        <v>4</v>
      </c>
      <c r="D2175">
        <v>2</v>
      </c>
      <c r="E2175">
        <v>-0.29279694347679502</v>
      </c>
      <c r="F2175">
        <v>-0.86232648753957297</v>
      </c>
      <c r="G2175">
        <v>-0.464080921299935</v>
      </c>
      <c r="H2175">
        <v>-0.33992793047410402</v>
      </c>
      <c r="M2175" s="2"/>
      <c r="N2175" s="2"/>
      <c r="O2175" s="2"/>
      <c r="P2175" s="2"/>
    </row>
    <row r="2176" spans="1:16" x14ac:dyDescent="0.25">
      <c r="A2176">
        <v>25</v>
      </c>
      <c r="B2176">
        <v>2021</v>
      </c>
      <c r="C2176">
        <v>1</v>
      </c>
      <c r="D2176">
        <v>1</v>
      </c>
    </row>
    <row r="2177" spans="1:16" x14ac:dyDescent="0.25">
      <c r="A2177">
        <v>25</v>
      </c>
      <c r="B2177">
        <v>2021</v>
      </c>
      <c r="C2177">
        <v>1</v>
      </c>
      <c r="D2177">
        <v>2</v>
      </c>
      <c r="E2177">
        <v>-0.31376167560943202</v>
      </c>
      <c r="F2177">
        <v>-0.75208641655096697</v>
      </c>
      <c r="G2177">
        <v>-0.50922173668920701</v>
      </c>
      <c r="H2177">
        <v>-0.33773837950999303</v>
      </c>
      <c r="M2177" s="2"/>
      <c r="N2177" s="2"/>
      <c r="O2177" s="2"/>
      <c r="P2177" s="2"/>
    </row>
    <row r="2178" spans="1:16" x14ac:dyDescent="0.25">
      <c r="A2178">
        <v>25</v>
      </c>
      <c r="B2178">
        <v>2021</v>
      </c>
      <c r="C2178">
        <v>2</v>
      </c>
      <c r="D2178">
        <v>1</v>
      </c>
    </row>
    <row r="2179" spans="1:16" x14ac:dyDescent="0.25">
      <c r="A2179">
        <v>25</v>
      </c>
      <c r="B2179">
        <v>2021</v>
      </c>
      <c r="C2179">
        <v>2</v>
      </c>
      <c r="D2179">
        <v>2</v>
      </c>
      <c r="E2179">
        <v>-0.35151476446586299</v>
      </c>
      <c r="F2179">
        <v>-0.70658673771462399</v>
      </c>
      <c r="G2179">
        <v>-0.39978327502399502</v>
      </c>
      <c r="H2179">
        <v>0.107241424628729</v>
      </c>
      <c r="M2179" s="2"/>
      <c r="N2179" s="2"/>
      <c r="O2179" s="2"/>
      <c r="P2179" s="2"/>
    </row>
    <row r="2180" spans="1:16" x14ac:dyDescent="0.25">
      <c r="A2180">
        <v>25</v>
      </c>
      <c r="B2180">
        <v>2021</v>
      </c>
      <c r="C2180">
        <v>3</v>
      </c>
      <c r="D2180">
        <v>1</v>
      </c>
    </row>
    <row r="2181" spans="1:16" x14ac:dyDescent="0.25">
      <c r="A2181">
        <v>25</v>
      </c>
      <c r="B2181">
        <v>2021</v>
      </c>
      <c r="C2181">
        <v>3</v>
      </c>
      <c r="D2181">
        <v>2</v>
      </c>
      <c r="E2181">
        <v>-0.33000167483373199</v>
      </c>
      <c r="F2181">
        <v>-0.76946065722422996</v>
      </c>
      <c r="G2181">
        <v>-0.256440055665769</v>
      </c>
      <c r="H2181">
        <v>0.35617499032133199</v>
      </c>
      <c r="M2181" s="2"/>
      <c r="N2181" s="2"/>
      <c r="O2181" s="2"/>
      <c r="P2181" s="2"/>
    </row>
    <row r="2182" spans="1:16" x14ac:dyDescent="0.25">
      <c r="A2182">
        <v>25</v>
      </c>
      <c r="B2182">
        <v>2021</v>
      </c>
      <c r="C2182">
        <v>4</v>
      </c>
      <c r="D2182">
        <v>1</v>
      </c>
    </row>
    <row r="2183" spans="1:16" x14ac:dyDescent="0.25">
      <c r="A2183">
        <v>25</v>
      </c>
      <c r="B2183">
        <v>2021</v>
      </c>
      <c r="C2183">
        <v>4</v>
      </c>
      <c r="D2183">
        <v>2</v>
      </c>
      <c r="E2183">
        <v>-0.351195724573788</v>
      </c>
      <c r="F2183">
        <v>-0.76716688423073998</v>
      </c>
      <c r="G2183">
        <v>-0.29953529760727698</v>
      </c>
      <c r="H2183">
        <v>0.26658583059068103</v>
      </c>
      <c r="M2183" s="2"/>
      <c r="N2183" s="2"/>
      <c r="O2183" s="2"/>
      <c r="P2183" s="2"/>
    </row>
    <row r="2184" spans="1:16" x14ac:dyDescent="0.25">
      <c r="A2184">
        <v>25</v>
      </c>
      <c r="B2184">
        <v>2022</v>
      </c>
      <c r="C2184">
        <v>1</v>
      </c>
      <c r="D2184">
        <v>1</v>
      </c>
    </row>
    <row r="2185" spans="1:16" x14ac:dyDescent="0.25">
      <c r="A2185">
        <v>25</v>
      </c>
      <c r="B2185">
        <v>2022</v>
      </c>
      <c r="C2185">
        <v>1</v>
      </c>
      <c r="D2185">
        <v>2</v>
      </c>
      <c r="E2185">
        <v>-0.33888388684813198</v>
      </c>
      <c r="F2185">
        <v>-0.80467397907139304</v>
      </c>
      <c r="G2185">
        <v>-0.36000657951197201</v>
      </c>
      <c r="H2185">
        <v>-0.24379499301600899</v>
      </c>
      <c r="M2185" s="2"/>
      <c r="N2185" s="2"/>
      <c r="O2185" s="2"/>
      <c r="P2185" s="2"/>
    </row>
    <row r="2186" spans="1:16" x14ac:dyDescent="0.25">
      <c r="A2186">
        <v>25</v>
      </c>
      <c r="B2186">
        <v>2022</v>
      </c>
      <c r="C2186">
        <v>2</v>
      </c>
      <c r="D2186">
        <v>1</v>
      </c>
    </row>
    <row r="2187" spans="1:16" x14ac:dyDescent="0.25">
      <c r="A2187">
        <v>25</v>
      </c>
      <c r="B2187">
        <v>2022</v>
      </c>
      <c r="C2187">
        <v>2</v>
      </c>
      <c r="D2187">
        <v>2</v>
      </c>
      <c r="E2187">
        <v>-0.32406840289202199</v>
      </c>
      <c r="F2187">
        <v>-0.72090076391151703</v>
      </c>
      <c r="G2187">
        <v>-0.263479372977657</v>
      </c>
      <c r="H2187">
        <v>0.339060511396506</v>
      </c>
      <c r="M2187" s="2"/>
      <c r="N2187" s="2"/>
      <c r="O2187" s="2"/>
      <c r="P2187" s="2"/>
    </row>
    <row r="2188" spans="1:16" x14ac:dyDescent="0.25">
      <c r="A2188">
        <v>25</v>
      </c>
      <c r="B2188">
        <v>2022</v>
      </c>
      <c r="C2188">
        <v>3</v>
      </c>
      <c r="D2188">
        <v>1</v>
      </c>
    </row>
    <row r="2189" spans="1:16" x14ac:dyDescent="0.25">
      <c r="A2189">
        <v>25</v>
      </c>
      <c r="B2189">
        <v>2022</v>
      </c>
      <c r="C2189">
        <v>3</v>
      </c>
      <c r="D2189">
        <v>2</v>
      </c>
      <c r="E2189">
        <v>-0.34463041843298597</v>
      </c>
      <c r="F2189">
        <v>-0.67060725067457505</v>
      </c>
      <c r="G2189">
        <v>-0.29315640149845701</v>
      </c>
      <c r="H2189">
        <v>0.28891170431211499</v>
      </c>
      <c r="M2189" s="2"/>
      <c r="N2189" s="2"/>
      <c r="O2189" s="2"/>
      <c r="P2189" s="2"/>
    </row>
    <row r="2190" spans="1:16" x14ac:dyDescent="0.25">
      <c r="A2190">
        <v>25</v>
      </c>
      <c r="B2190">
        <v>2022</v>
      </c>
      <c r="C2190">
        <v>4</v>
      </c>
      <c r="D2190">
        <v>1</v>
      </c>
    </row>
    <row r="2191" spans="1:16" x14ac:dyDescent="0.25">
      <c r="A2191">
        <v>25</v>
      </c>
      <c r="B2191">
        <v>2022</v>
      </c>
      <c r="C2191">
        <v>4</v>
      </c>
      <c r="D2191">
        <v>2</v>
      </c>
      <c r="E2191">
        <v>-0.298392665400182</v>
      </c>
      <c r="F2191">
        <v>-0.74985635385030303</v>
      </c>
      <c r="G2191">
        <v>-0.261958463522806</v>
      </c>
      <c r="H2191">
        <v>0.39318019131906001</v>
      </c>
      <c r="M2191" s="2"/>
      <c r="N2191" s="2"/>
      <c r="O2191" s="2"/>
      <c r="P2191" s="2"/>
    </row>
    <row r="2192" spans="1:16" x14ac:dyDescent="0.25">
      <c r="A2192">
        <v>25</v>
      </c>
      <c r="B2192">
        <v>2023</v>
      </c>
      <c r="C2192">
        <v>1</v>
      </c>
      <c r="D2192">
        <v>1</v>
      </c>
    </row>
    <row r="2193" spans="1:16" x14ac:dyDescent="0.25">
      <c r="A2193">
        <v>25</v>
      </c>
      <c r="B2193">
        <v>2023</v>
      </c>
      <c r="C2193">
        <v>1</v>
      </c>
      <c r="D2193">
        <v>2</v>
      </c>
      <c r="E2193">
        <v>-0.29263049729434099</v>
      </c>
      <c r="F2193">
        <v>-0.70581888800978199</v>
      </c>
      <c r="G2193">
        <v>-0.29685557725969702</v>
      </c>
      <c r="H2193">
        <v>0.21352428624397499</v>
      </c>
      <c r="M2193" s="2"/>
      <c r="N2193" s="2"/>
      <c r="O2193" s="2"/>
      <c r="P2193" s="2"/>
    </row>
    <row r="2194" spans="1:16" x14ac:dyDescent="0.25">
      <c r="A2194">
        <v>25</v>
      </c>
      <c r="B2194">
        <v>2023</v>
      </c>
      <c r="C2194">
        <v>2</v>
      </c>
      <c r="D2194">
        <v>1</v>
      </c>
    </row>
    <row r="2195" spans="1:16" x14ac:dyDescent="0.25">
      <c r="A2195">
        <v>25</v>
      </c>
      <c r="B2195">
        <v>2023</v>
      </c>
      <c r="C2195">
        <v>2</v>
      </c>
      <c r="D2195">
        <v>2</v>
      </c>
      <c r="E2195">
        <v>-0.29870890276527001</v>
      </c>
      <c r="F2195">
        <v>-0.67437465931802998</v>
      </c>
      <c r="G2195">
        <v>-0.27382378212304997</v>
      </c>
      <c r="H2195">
        <v>0.68112903225806498</v>
      </c>
      <c r="M2195" s="2"/>
      <c r="N2195" s="2"/>
      <c r="O2195" s="2"/>
      <c r="P2195" s="2"/>
    </row>
    <row r="2196" spans="1:16" x14ac:dyDescent="0.25">
      <c r="A2196">
        <v>25</v>
      </c>
      <c r="B2196">
        <v>2023</v>
      </c>
      <c r="C2196">
        <v>3</v>
      </c>
      <c r="D2196">
        <v>1</v>
      </c>
    </row>
    <row r="2197" spans="1:16" x14ac:dyDescent="0.25">
      <c r="A2197">
        <v>25</v>
      </c>
      <c r="B2197">
        <v>2023</v>
      </c>
      <c r="C2197">
        <v>3</v>
      </c>
      <c r="D2197">
        <v>2</v>
      </c>
      <c r="E2197">
        <v>-0.275289206167526</v>
      </c>
      <c r="F2197">
        <v>-0.63187171069772297</v>
      </c>
      <c r="G2197">
        <v>-0.200798542726741</v>
      </c>
      <c r="H2197">
        <v>0.637521759772116</v>
      </c>
      <c r="M2197" s="2"/>
      <c r="N2197" s="2"/>
      <c r="O2197" s="2"/>
      <c r="P2197" s="2"/>
    </row>
    <row r="2198" spans="1:16" x14ac:dyDescent="0.25">
      <c r="A2198">
        <v>25</v>
      </c>
      <c r="B2198">
        <v>2023</v>
      </c>
      <c r="C2198">
        <v>4</v>
      </c>
      <c r="D2198">
        <v>1</v>
      </c>
    </row>
    <row r="2199" spans="1:16" x14ac:dyDescent="0.25">
      <c r="A2199">
        <v>25</v>
      </c>
      <c r="B2199">
        <v>2023</v>
      </c>
      <c r="C2199">
        <v>4</v>
      </c>
      <c r="D2199">
        <v>2</v>
      </c>
      <c r="E2199">
        <v>-0.30991396321730202</v>
      </c>
      <c r="F2199">
        <v>-0.61347139197267297</v>
      </c>
      <c r="G2199">
        <v>-0.154398428570451</v>
      </c>
      <c r="H2199">
        <v>0.54269788182831702</v>
      </c>
      <c r="M2199" s="2"/>
      <c r="N2199" s="2"/>
      <c r="O2199" s="2"/>
      <c r="P2199" s="2"/>
    </row>
    <row r="2200" spans="1:16" x14ac:dyDescent="0.25">
      <c r="A2200">
        <v>25</v>
      </c>
      <c r="B2200">
        <v>2024</v>
      </c>
      <c r="C2200">
        <v>1</v>
      </c>
      <c r="D2200">
        <v>1</v>
      </c>
    </row>
    <row r="2201" spans="1:16" x14ac:dyDescent="0.25">
      <c r="A2201">
        <v>25</v>
      </c>
      <c r="B2201">
        <v>2024</v>
      </c>
      <c r="C2201">
        <v>1</v>
      </c>
      <c r="D2201">
        <v>2</v>
      </c>
      <c r="E2201">
        <v>-0.25721903206098301</v>
      </c>
      <c r="F2201">
        <v>-0.650041586196202</v>
      </c>
      <c r="G2201">
        <v>-0.238413061398144</v>
      </c>
      <c r="H2201">
        <v>1.0615210581273899</v>
      </c>
      <c r="M2201" s="2"/>
      <c r="N2201" s="2"/>
      <c r="O2201" s="2"/>
      <c r="P2201" s="2"/>
    </row>
    <row r="2202" spans="1:16" x14ac:dyDescent="0.25">
      <c r="A2202">
        <v>26</v>
      </c>
      <c r="B2202">
        <v>2013</v>
      </c>
      <c r="C2202">
        <v>1</v>
      </c>
      <c r="D2202">
        <v>1</v>
      </c>
    </row>
    <row r="2203" spans="1:16" x14ac:dyDescent="0.25">
      <c r="A2203">
        <v>26</v>
      </c>
      <c r="B2203">
        <v>2013</v>
      </c>
      <c r="C2203">
        <v>1</v>
      </c>
      <c r="D2203">
        <v>2</v>
      </c>
      <c r="E2203">
        <v>-0.39986158413317102</v>
      </c>
      <c r="F2203">
        <v>-0.702216788262647</v>
      </c>
      <c r="G2203">
        <v>-0.30580167143852</v>
      </c>
      <c r="H2203">
        <v>0.75840439086543199</v>
      </c>
      <c r="M2203" s="2"/>
      <c r="N2203" s="2"/>
      <c r="O2203" s="2"/>
      <c r="P2203" s="2"/>
    </row>
    <row r="2204" spans="1:16" x14ac:dyDescent="0.25">
      <c r="A2204">
        <v>26</v>
      </c>
      <c r="B2204">
        <v>2013</v>
      </c>
      <c r="C2204">
        <v>2</v>
      </c>
      <c r="D2204">
        <v>1</v>
      </c>
    </row>
    <row r="2205" spans="1:16" x14ac:dyDescent="0.25">
      <c r="A2205">
        <v>26</v>
      </c>
      <c r="B2205">
        <v>2013</v>
      </c>
      <c r="C2205">
        <v>2</v>
      </c>
      <c r="D2205">
        <v>2</v>
      </c>
      <c r="E2205">
        <v>-0.35916991710912999</v>
      </c>
      <c r="F2205">
        <v>-0.73763499410109801</v>
      </c>
      <c r="G2205">
        <v>-0.150357295445216</v>
      </c>
      <c r="H2205">
        <v>0.77760519627223901</v>
      </c>
      <c r="M2205" s="2"/>
      <c r="N2205" s="2"/>
      <c r="O2205" s="2"/>
      <c r="P2205" s="2"/>
    </row>
    <row r="2206" spans="1:16" x14ac:dyDescent="0.25">
      <c r="A2206">
        <v>26</v>
      </c>
      <c r="B2206">
        <v>2013</v>
      </c>
      <c r="C2206">
        <v>3</v>
      </c>
      <c r="D2206">
        <v>1</v>
      </c>
    </row>
    <row r="2207" spans="1:16" x14ac:dyDescent="0.25">
      <c r="A2207">
        <v>26</v>
      </c>
      <c r="B2207">
        <v>2013</v>
      </c>
      <c r="C2207">
        <v>3</v>
      </c>
      <c r="D2207">
        <v>2</v>
      </c>
      <c r="E2207">
        <v>-0.36896151810747002</v>
      </c>
      <c r="F2207">
        <v>-0.65152706924062298</v>
      </c>
      <c r="G2207">
        <v>-0.280606296152351</v>
      </c>
      <c r="H2207">
        <v>0.65604307197227496</v>
      </c>
      <c r="M2207" s="2"/>
      <c r="N2207" s="2"/>
      <c r="O2207" s="2"/>
      <c r="P2207" s="2"/>
    </row>
    <row r="2208" spans="1:16" x14ac:dyDescent="0.25">
      <c r="A2208">
        <v>26</v>
      </c>
      <c r="B2208">
        <v>2013</v>
      </c>
      <c r="C2208">
        <v>4</v>
      </c>
      <c r="D2208">
        <v>1</v>
      </c>
    </row>
    <row r="2209" spans="1:16" x14ac:dyDescent="0.25">
      <c r="A2209">
        <v>26</v>
      </c>
      <c r="B2209">
        <v>2013</v>
      </c>
      <c r="C2209">
        <v>4</v>
      </c>
      <c r="D2209">
        <v>2</v>
      </c>
      <c r="E2209">
        <v>-0.34494700215503799</v>
      </c>
      <c r="F2209">
        <v>-0.72841761406374195</v>
      </c>
      <c r="G2209">
        <v>-0.23770078569157099</v>
      </c>
      <c r="H2209">
        <v>0.215230205512187</v>
      </c>
      <c r="M2209" s="2"/>
      <c r="N2209" s="2"/>
      <c r="O2209" s="2"/>
      <c r="P2209" s="2"/>
    </row>
    <row r="2210" spans="1:16" x14ac:dyDescent="0.25">
      <c r="A2210">
        <v>26</v>
      </c>
      <c r="B2210">
        <v>2014</v>
      </c>
      <c r="C2210">
        <v>1</v>
      </c>
      <c r="D2210">
        <v>1</v>
      </c>
    </row>
    <row r="2211" spans="1:16" x14ac:dyDescent="0.25">
      <c r="A2211">
        <v>26</v>
      </c>
      <c r="B2211">
        <v>2014</v>
      </c>
      <c r="C2211">
        <v>1</v>
      </c>
      <c r="D2211">
        <v>2</v>
      </c>
      <c r="E2211">
        <v>-0.36823798805590002</v>
      </c>
      <c r="F2211">
        <v>-0.69408265356708299</v>
      </c>
      <c r="G2211">
        <v>-0.31046914093412498</v>
      </c>
      <c r="H2211">
        <v>0.70139157325086998</v>
      </c>
      <c r="M2211" s="2"/>
      <c r="N2211" s="2"/>
      <c r="O2211" s="2"/>
      <c r="P2211" s="2"/>
    </row>
    <row r="2212" spans="1:16" x14ac:dyDescent="0.25">
      <c r="A2212">
        <v>26</v>
      </c>
      <c r="B2212">
        <v>2014</v>
      </c>
      <c r="C2212">
        <v>2</v>
      </c>
      <c r="D2212">
        <v>1</v>
      </c>
    </row>
    <row r="2213" spans="1:16" x14ac:dyDescent="0.25">
      <c r="A2213">
        <v>26</v>
      </c>
      <c r="B2213">
        <v>2014</v>
      </c>
      <c r="C2213">
        <v>2</v>
      </c>
      <c r="D2213">
        <v>2</v>
      </c>
      <c r="E2213">
        <v>-0.35555667072164099</v>
      </c>
      <c r="F2213">
        <v>-0.66234897380351498</v>
      </c>
      <c r="G2213">
        <v>-0.147185798222986</v>
      </c>
      <c r="H2213">
        <v>0.49788018433179698</v>
      </c>
      <c r="M2213" s="2"/>
      <c r="N2213" s="2"/>
      <c r="O2213" s="2"/>
      <c r="P2213" s="2"/>
    </row>
    <row r="2214" spans="1:16" x14ac:dyDescent="0.25">
      <c r="A2214">
        <v>26</v>
      </c>
      <c r="B2214">
        <v>2014</v>
      </c>
      <c r="C2214">
        <v>3</v>
      </c>
      <c r="D2214">
        <v>1</v>
      </c>
    </row>
    <row r="2215" spans="1:16" x14ac:dyDescent="0.25">
      <c r="A2215">
        <v>26</v>
      </c>
      <c r="B2215">
        <v>2014</v>
      </c>
      <c r="C2215">
        <v>3</v>
      </c>
      <c r="D2215">
        <v>2</v>
      </c>
      <c r="E2215">
        <v>-0.32929479903585301</v>
      </c>
      <c r="F2215">
        <v>-0.70029256605773005</v>
      </c>
      <c r="G2215">
        <v>-0.28132571233577902</v>
      </c>
      <c r="H2215">
        <v>0.50967048710601703</v>
      </c>
      <c r="M2215" s="2"/>
      <c r="N2215" s="2"/>
      <c r="O2215" s="2"/>
      <c r="P2215" s="2"/>
    </row>
    <row r="2216" spans="1:16" x14ac:dyDescent="0.25">
      <c r="A2216">
        <v>26</v>
      </c>
      <c r="B2216">
        <v>2014</v>
      </c>
      <c r="C2216">
        <v>4</v>
      </c>
      <c r="D2216">
        <v>1</v>
      </c>
    </row>
    <row r="2217" spans="1:16" x14ac:dyDescent="0.25">
      <c r="A2217">
        <v>26</v>
      </c>
      <c r="B2217">
        <v>2014</v>
      </c>
      <c r="C2217">
        <v>4</v>
      </c>
      <c r="D2217">
        <v>2</v>
      </c>
      <c r="E2217">
        <v>-0.34248163691747302</v>
      </c>
      <c r="F2217">
        <v>-0.69651923782312397</v>
      </c>
      <c r="G2217">
        <v>-0.19488211873126601</v>
      </c>
      <c r="H2217">
        <v>1.2535348977136</v>
      </c>
      <c r="M2217" s="2"/>
      <c r="N2217" s="2"/>
      <c r="O2217" s="2"/>
      <c r="P2217" s="2"/>
    </row>
    <row r="2218" spans="1:16" x14ac:dyDescent="0.25">
      <c r="A2218">
        <v>26</v>
      </c>
      <c r="B2218">
        <v>2015</v>
      </c>
      <c r="C2218">
        <v>1</v>
      </c>
      <c r="D2218">
        <v>1</v>
      </c>
    </row>
    <row r="2219" spans="1:16" x14ac:dyDescent="0.25">
      <c r="A2219">
        <v>26</v>
      </c>
      <c r="B2219">
        <v>2015</v>
      </c>
      <c r="C2219">
        <v>1</v>
      </c>
      <c r="D2219">
        <v>2</v>
      </c>
      <c r="E2219">
        <v>-0.36161822491385198</v>
      </c>
      <c r="F2219">
        <v>-0.76967534635286305</v>
      </c>
      <c r="G2219">
        <v>-0.20679459380704701</v>
      </c>
      <c r="H2219">
        <v>1.05028265397203</v>
      </c>
      <c r="M2219" s="2"/>
      <c r="N2219" s="2"/>
      <c r="O2219" s="2"/>
      <c r="P2219" s="2"/>
    </row>
    <row r="2220" spans="1:16" x14ac:dyDescent="0.25">
      <c r="A2220">
        <v>26</v>
      </c>
      <c r="B2220">
        <v>2015</v>
      </c>
      <c r="C2220">
        <v>2</v>
      </c>
      <c r="D2220">
        <v>1</v>
      </c>
    </row>
    <row r="2221" spans="1:16" x14ac:dyDescent="0.25">
      <c r="A2221">
        <v>26</v>
      </c>
      <c r="B2221">
        <v>2015</v>
      </c>
      <c r="C2221">
        <v>2</v>
      </c>
      <c r="D2221">
        <v>2</v>
      </c>
      <c r="E2221">
        <v>-0.331902068380312</v>
      </c>
      <c r="F2221">
        <v>-0.63742237648190403</v>
      </c>
      <c r="G2221">
        <v>-0.24767059357326901</v>
      </c>
      <c r="H2221">
        <v>1.1747827512707001</v>
      </c>
      <c r="M2221" s="2"/>
      <c r="N2221" s="2"/>
      <c r="O2221" s="2"/>
      <c r="P2221" s="2"/>
    </row>
    <row r="2222" spans="1:16" x14ac:dyDescent="0.25">
      <c r="A2222">
        <v>26</v>
      </c>
      <c r="B2222">
        <v>2015</v>
      </c>
      <c r="C2222">
        <v>3</v>
      </c>
      <c r="D2222">
        <v>1</v>
      </c>
    </row>
    <row r="2223" spans="1:16" x14ac:dyDescent="0.25">
      <c r="A2223">
        <v>26</v>
      </c>
      <c r="B2223">
        <v>2015</v>
      </c>
      <c r="C2223">
        <v>3</v>
      </c>
      <c r="D2223">
        <v>2</v>
      </c>
      <c r="E2223">
        <v>-0.336607377016788</v>
      </c>
      <c r="F2223">
        <v>-0.676508447304907</v>
      </c>
      <c r="G2223">
        <v>-0.28794893950015499</v>
      </c>
      <c r="H2223">
        <v>0.86980343812067695</v>
      </c>
      <c r="M2223" s="2"/>
      <c r="N2223" s="2"/>
      <c r="O2223" s="2"/>
      <c r="P2223" s="2"/>
    </row>
    <row r="2224" spans="1:16" x14ac:dyDescent="0.25">
      <c r="A2224">
        <v>26</v>
      </c>
      <c r="B2224">
        <v>2015</v>
      </c>
      <c r="C2224">
        <v>4</v>
      </c>
      <c r="D2224">
        <v>1</v>
      </c>
    </row>
    <row r="2225" spans="1:16" x14ac:dyDescent="0.25">
      <c r="A2225">
        <v>26</v>
      </c>
      <c r="B2225">
        <v>2015</v>
      </c>
      <c r="C2225">
        <v>4</v>
      </c>
      <c r="D2225">
        <v>2</v>
      </c>
      <c r="E2225">
        <v>-0.35617856342690601</v>
      </c>
      <c r="F2225">
        <v>-0.68200472813238799</v>
      </c>
      <c r="G2225">
        <v>-0.113550246384288</v>
      </c>
      <c r="H2225">
        <v>0.76564971751412403</v>
      </c>
      <c r="M2225" s="2"/>
      <c r="N2225" s="2"/>
      <c r="O2225" s="2"/>
      <c r="P2225" s="2"/>
    </row>
    <row r="2226" spans="1:16" x14ac:dyDescent="0.25">
      <c r="A2226">
        <v>26</v>
      </c>
      <c r="B2226">
        <v>2016</v>
      </c>
      <c r="C2226">
        <v>1</v>
      </c>
      <c r="D2226">
        <v>1</v>
      </c>
    </row>
    <row r="2227" spans="1:16" x14ac:dyDescent="0.25">
      <c r="A2227">
        <v>26</v>
      </c>
      <c r="B2227">
        <v>2016</v>
      </c>
      <c r="C2227">
        <v>1</v>
      </c>
      <c r="D2227">
        <v>2</v>
      </c>
      <c r="E2227">
        <v>-0.33118404787071998</v>
      </c>
      <c r="F2227">
        <v>-0.822488429077049</v>
      </c>
      <c r="G2227">
        <v>-0.205956862255365</v>
      </c>
      <c r="H2227">
        <v>1.3283823669427799</v>
      </c>
      <c r="M2227" s="2"/>
      <c r="N2227" s="2"/>
      <c r="O2227" s="2"/>
      <c r="P2227" s="2"/>
    </row>
    <row r="2228" spans="1:16" x14ac:dyDescent="0.25">
      <c r="A2228">
        <v>26</v>
      </c>
      <c r="B2228">
        <v>2016</v>
      </c>
      <c r="C2228">
        <v>2</v>
      </c>
      <c r="D2228">
        <v>1</v>
      </c>
    </row>
    <row r="2229" spans="1:16" x14ac:dyDescent="0.25">
      <c r="A2229">
        <v>26</v>
      </c>
      <c r="B2229">
        <v>2016</v>
      </c>
      <c r="C2229">
        <v>2</v>
      </c>
      <c r="D2229">
        <v>2</v>
      </c>
      <c r="E2229">
        <v>-0.33922361108007099</v>
      </c>
      <c r="F2229">
        <v>-0.73293763798675304</v>
      </c>
      <c r="G2229">
        <v>-0.111533776820013</v>
      </c>
      <c r="H2229">
        <v>0.45100456058178201</v>
      </c>
      <c r="M2229" s="2"/>
      <c r="N2229" s="2"/>
      <c r="O2229" s="2"/>
      <c r="P2229" s="2"/>
    </row>
    <row r="2230" spans="1:16" x14ac:dyDescent="0.25">
      <c r="A2230">
        <v>26</v>
      </c>
      <c r="B2230">
        <v>2016</v>
      </c>
      <c r="C2230">
        <v>3</v>
      </c>
      <c r="D2230">
        <v>1</v>
      </c>
    </row>
    <row r="2231" spans="1:16" x14ac:dyDescent="0.25">
      <c r="A2231">
        <v>26</v>
      </c>
      <c r="B2231">
        <v>2016</v>
      </c>
      <c r="C2231">
        <v>3</v>
      </c>
      <c r="D2231">
        <v>2</v>
      </c>
      <c r="E2231">
        <v>-0.365832042281727</v>
      </c>
      <c r="F2231">
        <v>-0.83031397758061898</v>
      </c>
      <c r="G2231">
        <v>-0.22407811680289699</v>
      </c>
      <c r="H2231">
        <v>0.68592913759230401</v>
      </c>
      <c r="M2231" s="2"/>
      <c r="N2231" s="2"/>
      <c r="O2231" s="2"/>
      <c r="P2231" s="2"/>
    </row>
    <row r="2232" spans="1:16" x14ac:dyDescent="0.25">
      <c r="A2232">
        <v>26</v>
      </c>
      <c r="B2232">
        <v>2016</v>
      </c>
      <c r="C2232">
        <v>4</v>
      </c>
      <c r="D2232">
        <v>1</v>
      </c>
    </row>
    <row r="2233" spans="1:16" x14ac:dyDescent="0.25">
      <c r="A2233">
        <v>26</v>
      </c>
      <c r="B2233">
        <v>2016</v>
      </c>
      <c r="C2233">
        <v>4</v>
      </c>
      <c r="D2233">
        <v>2</v>
      </c>
      <c r="E2233">
        <v>-0.35616234464748397</v>
      </c>
      <c r="F2233">
        <v>-0.70430453547361205</v>
      </c>
      <c r="G2233">
        <v>-0.32151100781610698</v>
      </c>
      <c r="H2233">
        <v>1.3796399010154401</v>
      </c>
      <c r="M2233" s="2"/>
      <c r="N2233" s="2"/>
      <c r="O2233" s="2"/>
      <c r="P2233" s="2"/>
    </row>
    <row r="2234" spans="1:16" x14ac:dyDescent="0.25">
      <c r="A2234">
        <v>26</v>
      </c>
      <c r="B2234">
        <v>2017</v>
      </c>
      <c r="C2234">
        <v>1</v>
      </c>
      <c r="D2234">
        <v>1</v>
      </c>
    </row>
    <row r="2235" spans="1:16" x14ac:dyDescent="0.25">
      <c r="A2235">
        <v>26</v>
      </c>
      <c r="B2235">
        <v>2017</v>
      </c>
      <c r="C2235">
        <v>1</v>
      </c>
      <c r="D2235">
        <v>2</v>
      </c>
      <c r="E2235">
        <v>-0.34584619390023702</v>
      </c>
      <c r="F2235">
        <v>-0.72626204950794304</v>
      </c>
      <c r="G2235">
        <v>-0.229982429186225</v>
      </c>
      <c r="H2235">
        <v>0.92742069423683804</v>
      </c>
      <c r="M2235" s="2"/>
      <c r="N2235" s="2"/>
      <c r="O2235" s="2"/>
      <c r="P2235" s="2"/>
    </row>
    <row r="2236" spans="1:16" x14ac:dyDescent="0.25">
      <c r="A2236">
        <v>26</v>
      </c>
      <c r="B2236">
        <v>2017</v>
      </c>
      <c r="C2236">
        <v>2</v>
      </c>
      <c r="D2236">
        <v>1</v>
      </c>
    </row>
    <row r="2237" spans="1:16" x14ac:dyDescent="0.25">
      <c r="A2237">
        <v>26</v>
      </c>
      <c r="B2237">
        <v>2017</v>
      </c>
      <c r="C2237">
        <v>2</v>
      </c>
      <c r="D2237">
        <v>2</v>
      </c>
      <c r="E2237">
        <v>-0.36035402594546301</v>
      </c>
      <c r="F2237">
        <v>-0.68729068831970697</v>
      </c>
      <c r="G2237">
        <v>-0.302727682973709</v>
      </c>
      <c r="H2237">
        <v>1.1745086846611801</v>
      </c>
      <c r="M2237" s="2"/>
      <c r="N2237" s="2"/>
      <c r="O2237" s="2"/>
      <c r="P2237" s="2"/>
    </row>
    <row r="2238" spans="1:16" x14ac:dyDescent="0.25">
      <c r="A2238">
        <v>26</v>
      </c>
      <c r="B2238">
        <v>2017</v>
      </c>
      <c r="C2238">
        <v>3</v>
      </c>
      <c r="D2238">
        <v>1</v>
      </c>
    </row>
    <row r="2239" spans="1:16" x14ac:dyDescent="0.25">
      <c r="A2239">
        <v>26</v>
      </c>
      <c r="B2239">
        <v>2017</v>
      </c>
      <c r="C2239">
        <v>3</v>
      </c>
      <c r="D2239">
        <v>2</v>
      </c>
      <c r="E2239">
        <v>-0.35533200021914202</v>
      </c>
      <c r="F2239">
        <v>-0.74227134961668795</v>
      </c>
      <c r="G2239">
        <v>-0.31422764885916499</v>
      </c>
      <c r="H2239">
        <v>1.32678067700987</v>
      </c>
      <c r="M2239" s="2"/>
      <c r="N2239" s="2"/>
      <c r="O2239" s="2"/>
      <c r="P2239" s="2"/>
    </row>
    <row r="2240" spans="1:16" x14ac:dyDescent="0.25">
      <c r="A2240">
        <v>26</v>
      </c>
      <c r="B2240">
        <v>2017</v>
      </c>
      <c r="C2240">
        <v>4</v>
      </c>
      <c r="D2240">
        <v>1</v>
      </c>
    </row>
    <row r="2241" spans="1:16" x14ac:dyDescent="0.25">
      <c r="A2241">
        <v>26</v>
      </c>
      <c r="B2241">
        <v>2017</v>
      </c>
      <c r="C2241">
        <v>4</v>
      </c>
      <c r="D2241">
        <v>2</v>
      </c>
      <c r="E2241">
        <v>-0.38899001652913801</v>
      </c>
      <c r="F2241">
        <v>-0.67811867371607104</v>
      </c>
      <c r="G2241">
        <v>-8.0056713402711505E-2</v>
      </c>
      <c r="H2241">
        <v>1.36477115117892</v>
      </c>
      <c r="M2241" s="2"/>
      <c r="N2241" s="2"/>
      <c r="O2241" s="2"/>
      <c r="P2241" s="2"/>
    </row>
    <row r="2242" spans="1:16" x14ac:dyDescent="0.25">
      <c r="A2242">
        <v>26</v>
      </c>
      <c r="B2242">
        <v>2018</v>
      </c>
      <c r="C2242">
        <v>1</v>
      </c>
      <c r="D2242">
        <v>1</v>
      </c>
    </row>
    <row r="2243" spans="1:16" x14ac:dyDescent="0.25">
      <c r="A2243">
        <v>26</v>
      </c>
      <c r="B2243">
        <v>2018</v>
      </c>
      <c r="C2243">
        <v>1</v>
      </c>
      <c r="D2243">
        <v>2</v>
      </c>
      <c r="E2243">
        <v>-0.37970893482671098</v>
      </c>
      <c r="F2243">
        <v>-0.68757733005854005</v>
      </c>
      <c r="G2243">
        <v>-4.35213030240768E-2</v>
      </c>
      <c r="H2243">
        <v>1.2176143651133</v>
      </c>
      <c r="M2243" s="2"/>
      <c r="N2243" s="2"/>
      <c r="O2243" s="2"/>
      <c r="P2243" s="2"/>
    </row>
    <row r="2244" spans="1:16" x14ac:dyDescent="0.25">
      <c r="A2244">
        <v>26</v>
      </c>
      <c r="B2244">
        <v>2018</v>
      </c>
      <c r="C2244">
        <v>2</v>
      </c>
      <c r="D2244">
        <v>1</v>
      </c>
    </row>
    <row r="2245" spans="1:16" x14ac:dyDescent="0.25">
      <c r="A2245">
        <v>26</v>
      </c>
      <c r="B2245">
        <v>2018</v>
      </c>
      <c r="C2245">
        <v>2</v>
      </c>
      <c r="D2245">
        <v>2</v>
      </c>
      <c r="E2245">
        <v>-0.35771596307443898</v>
      </c>
      <c r="F2245">
        <v>-0.64436529210883897</v>
      </c>
      <c r="G2245">
        <v>-0.14626300851466401</v>
      </c>
      <c r="H2245">
        <v>1.4191603394372501</v>
      </c>
      <c r="M2245" s="2"/>
      <c r="N2245" s="2"/>
      <c r="O2245" s="2"/>
      <c r="P2245" s="2"/>
    </row>
    <row r="2246" spans="1:16" x14ac:dyDescent="0.25">
      <c r="A2246">
        <v>26</v>
      </c>
      <c r="B2246">
        <v>2018</v>
      </c>
      <c r="C2246">
        <v>3</v>
      </c>
      <c r="D2246">
        <v>1</v>
      </c>
    </row>
    <row r="2247" spans="1:16" x14ac:dyDescent="0.25">
      <c r="A2247">
        <v>26</v>
      </c>
      <c r="B2247">
        <v>2018</v>
      </c>
      <c r="C2247">
        <v>3</v>
      </c>
      <c r="D2247">
        <v>2</v>
      </c>
      <c r="E2247">
        <v>-0.36150739974867802</v>
      </c>
      <c r="F2247">
        <v>-0.72859150115824201</v>
      </c>
      <c r="G2247">
        <v>-0.217415657369224</v>
      </c>
      <c r="H2247">
        <v>0.42647598093142602</v>
      </c>
      <c r="M2247" s="2"/>
      <c r="N2247" s="2"/>
      <c r="O2247" s="2"/>
      <c r="P2247" s="2"/>
    </row>
    <row r="2248" spans="1:16" x14ac:dyDescent="0.25">
      <c r="A2248">
        <v>26</v>
      </c>
      <c r="B2248">
        <v>2018</v>
      </c>
      <c r="C2248">
        <v>4</v>
      </c>
      <c r="D2248">
        <v>1</v>
      </c>
    </row>
    <row r="2249" spans="1:16" x14ac:dyDescent="0.25">
      <c r="A2249">
        <v>26</v>
      </c>
      <c r="B2249">
        <v>2018</v>
      </c>
      <c r="C2249">
        <v>4</v>
      </c>
      <c r="D2249">
        <v>2</v>
      </c>
      <c r="E2249">
        <v>-0.337769681568302</v>
      </c>
      <c r="F2249">
        <v>-0.746770133355525</v>
      </c>
      <c r="G2249">
        <v>-0.124816728339035</v>
      </c>
      <c r="H2249">
        <v>1.00168067226891</v>
      </c>
      <c r="M2249" s="2"/>
      <c r="N2249" s="2"/>
      <c r="O2249" s="2"/>
      <c r="P2249" s="2"/>
    </row>
    <row r="2250" spans="1:16" x14ac:dyDescent="0.25">
      <c r="A2250">
        <v>26</v>
      </c>
      <c r="B2250">
        <v>2019</v>
      </c>
      <c r="C2250">
        <v>1</v>
      </c>
      <c r="D2250">
        <v>1</v>
      </c>
    </row>
    <row r="2251" spans="1:16" x14ac:dyDescent="0.25">
      <c r="A2251">
        <v>26</v>
      </c>
      <c r="B2251">
        <v>2019</v>
      </c>
      <c r="C2251">
        <v>1</v>
      </c>
      <c r="D2251">
        <v>2</v>
      </c>
      <c r="E2251">
        <v>-0.31570701006169499</v>
      </c>
      <c r="F2251">
        <v>-0.70151870236755198</v>
      </c>
      <c r="G2251">
        <v>-0.30083428485702102</v>
      </c>
      <c r="H2251">
        <v>0.81078706957132796</v>
      </c>
      <c r="M2251" s="2"/>
      <c r="N2251" s="2"/>
      <c r="O2251" s="2"/>
      <c r="P2251" s="2"/>
    </row>
    <row r="2252" spans="1:16" x14ac:dyDescent="0.25">
      <c r="A2252">
        <v>26</v>
      </c>
      <c r="B2252">
        <v>2019</v>
      </c>
      <c r="C2252">
        <v>2</v>
      </c>
      <c r="D2252">
        <v>1</v>
      </c>
    </row>
    <row r="2253" spans="1:16" x14ac:dyDescent="0.25">
      <c r="A2253">
        <v>26</v>
      </c>
      <c r="B2253">
        <v>2019</v>
      </c>
      <c r="C2253">
        <v>2</v>
      </c>
      <c r="D2253">
        <v>2</v>
      </c>
      <c r="E2253">
        <v>-0.33645574276506801</v>
      </c>
      <c r="F2253">
        <v>-0.69250261780104705</v>
      </c>
      <c r="G2253">
        <v>-0.192894350207026</v>
      </c>
      <c r="H2253">
        <v>0.356150793650794</v>
      </c>
      <c r="M2253" s="2"/>
      <c r="N2253" s="2"/>
      <c r="O2253" s="2"/>
      <c r="P2253" s="2"/>
    </row>
    <row r="2254" spans="1:16" x14ac:dyDescent="0.25">
      <c r="A2254">
        <v>26</v>
      </c>
      <c r="B2254">
        <v>2019</v>
      </c>
      <c r="C2254">
        <v>3</v>
      </c>
      <c r="D2254">
        <v>1</v>
      </c>
    </row>
    <row r="2255" spans="1:16" x14ac:dyDescent="0.25">
      <c r="A2255">
        <v>26</v>
      </c>
      <c r="B2255">
        <v>2019</v>
      </c>
      <c r="C2255">
        <v>3</v>
      </c>
      <c r="D2255">
        <v>2</v>
      </c>
      <c r="E2255">
        <v>-0.35339628207059298</v>
      </c>
      <c r="F2255">
        <v>-0.67924486932117201</v>
      </c>
      <c r="G2255">
        <v>-0.224786970121885</v>
      </c>
      <c r="H2255">
        <v>0.28602003253146102</v>
      </c>
      <c r="M2255" s="2"/>
      <c r="N2255" s="2"/>
      <c r="O2255" s="2"/>
      <c r="P2255" s="2"/>
    </row>
    <row r="2256" spans="1:16" x14ac:dyDescent="0.25">
      <c r="A2256">
        <v>26</v>
      </c>
      <c r="B2256">
        <v>2019</v>
      </c>
      <c r="C2256">
        <v>4</v>
      </c>
      <c r="D2256">
        <v>1</v>
      </c>
    </row>
    <row r="2257" spans="1:16" x14ac:dyDescent="0.25">
      <c r="A2257">
        <v>26</v>
      </c>
      <c r="B2257">
        <v>2019</v>
      </c>
      <c r="C2257">
        <v>4</v>
      </c>
      <c r="D2257">
        <v>2</v>
      </c>
      <c r="E2257">
        <v>-0.32702690580879001</v>
      </c>
      <c r="F2257">
        <v>-0.66645643018453304</v>
      </c>
      <c r="G2257">
        <v>-0.21714573361659301</v>
      </c>
      <c r="H2257">
        <v>1.1781242886410199</v>
      </c>
      <c r="M2257" s="2"/>
      <c r="N2257" s="2"/>
      <c r="O2257" s="2"/>
      <c r="P2257" s="2"/>
    </row>
    <row r="2258" spans="1:16" x14ac:dyDescent="0.25">
      <c r="A2258">
        <v>26</v>
      </c>
      <c r="B2258">
        <v>2020</v>
      </c>
      <c r="C2258">
        <v>1</v>
      </c>
      <c r="D2258">
        <v>1</v>
      </c>
    </row>
    <row r="2259" spans="1:16" x14ac:dyDescent="0.25">
      <c r="A2259">
        <v>26</v>
      </c>
      <c r="B2259">
        <v>2020</v>
      </c>
      <c r="C2259">
        <v>1</v>
      </c>
      <c r="D2259">
        <v>2</v>
      </c>
      <c r="E2259">
        <v>-0.337086684823102</v>
      </c>
      <c r="F2259">
        <v>-0.78775118597089699</v>
      </c>
      <c r="G2259">
        <v>-0.27773184283635399</v>
      </c>
      <c r="H2259">
        <v>0.87642720016166498</v>
      </c>
      <c r="M2259" s="2"/>
      <c r="N2259" s="2"/>
      <c r="O2259" s="2"/>
      <c r="P2259" s="2"/>
    </row>
    <row r="2260" spans="1:16" x14ac:dyDescent="0.25">
      <c r="A2260">
        <v>26</v>
      </c>
      <c r="B2260">
        <v>2020</v>
      </c>
      <c r="C2260">
        <v>3</v>
      </c>
      <c r="D2260">
        <v>1</v>
      </c>
    </row>
    <row r="2261" spans="1:16" x14ac:dyDescent="0.25">
      <c r="A2261">
        <v>26</v>
      </c>
      <c r="B2261">
        <v>2020</v>
      </c>
      <c r="C2261">
        <v>3</v>
      </c>
      <c r="D2261">
        <v>2</v>
      </c>
      <c r="E2261">
        <v>-0.34504391237376802</v>
      </c>
      <c r="F2261">
        <v>-0.75653459748619101</v>
      </c>
      <c r="G2261">
        <v>-0.51535898308572703</v>
      </c>
      <c r="H2261">
        <v>2.14365325077399</v>
      </c>
      <c r="M2261" s="2"/>
      <c r="N2261" s="2"/>
      <c r="O2261" s="2"/>
      <c r="P2261" s="2"/>
    </row>
    <row r="2262" spans="1:16" x14ac:dyDescent="0.25">
      <c r="A2262">
        <v>26</v>
      </c>
      <c r="B2262">
        <v>2020</v>
      </c>
      <c r="C2262">
        <v>4</v>
      </c>
      <c r="D2262">
        <v>1</v>
      </c>
    </row>
    <row r="2263" spans="1:16" x14ac:dyDescent="0.25">
      <c r="A2263">
        <v>26</v>
      </c>
      <c r="B2263">
        <v>2020</v>
      </c>
      <c r="C2263">
        <v>4</v>
      </c>
      <c r="D2263">
        <v>2</v>
      </c>
      <c r="E2263">
        <v>-0.34919562356997902</v>
      </c>
      <c r="F2263">
        <v>-0.79370408761097799</v>
      </c>
      <c r="G2263">
        <v>-0.13182575732819199</v>
      </c>
      <c r="H2263">
        <v>0.32770543331836599</v>
      </c>
      <c r="M2263" s="2"/>
      <c r="N2263" s="2"/>
      <c r="O2263" s="2"/>
      <c r="P2263" s="2"/>
    </row>
    <row r="2264" spans="1:16" x14ac:dyDescent="0.25">
      <c r="A2264">
        <v>26</v>
      </c>
      <c r="B2264">
        <v>2021</v>
      </c>
      <c r="C2264">
        <v>1</v>
      </c>
      <c r="D2264">
        <v>1</v>
      </c>
    </row>
    <row r="2265" spans="1:16" x14ac:dyDescent="0.25">
      <c r="A2265">
        <v>26</v>
      </c>
      <c r="B2265">
        <v>2021</v>
      </c>
      <c r="C2265">
        <v>1</v>
      </c>
      <c r="D2265">
        <v>2</v>
      </c>
      <c r="E2265">
        <v>-0.29930125974471999</v>
      </c>
      <c r="F2265">
        <v>-0.73754438824921997</v>
      </c>
      <c r="G2265">
        <v>-0.304341735604722</v>
      </c>
      <c r="H2265">
        <v>0.23667427761593601</v>
      </c>
      <c r="M2265" s="2"/>
      <c r="N2265" s="2"/>
      <c r="O2265" s="2"/>
      <c r="P2265" s="2"/>
    </row>
    <row r="2266" spans="1:16" x14ac:dyDescent="0.25">
      <c r="A2266">
        <v>26</v>
      </c>
      <c r="B2266">
        <v>2021</v>
      </c>
      <c r="C2266">
        <v>2</v>
      </c>
      <c r="D2266">
        <v>1</v>
      </c>
    </row>
    <row r="2267" spans="1:16" x14ac:dyDescent="0.25">
      <c r="A2267">
        <v>26</v>
      </c>
      <c r="B2267">
        <v>2021</v>
      </c>
      <c r="C2267">
        <v>2</v>
      </c>
      <c r="D2267">
        <v>2</v>
      </c>
      <c r="E2267">
        <v>-0.33737594211446797</v>
      </c>
      <c r="F2267">
        <v>-0.66749757936589704</v>
      </c>
      <c r="G2267">
        <v>-0.139768512158263</v>
      </c>
      <c r="H2267">
        <v>1.6434732604945399</v>
      </c>
      <c r="M2267" s="2"/>
      <c r="N2267" s="2"/>
      <c r="O2267" s="2"/>
      <c r="P2267" s="2"/>
    </row>
    <row r="2268" spans="1:16" x14ac:dyDescent="0.25">
      <c r="A2268">
        <v>26</v>
      </c>
      <c r="B2268">
        <v>2021</v>
      </c>
      <c r="C2268">
        <v>3</v>
      </c>
      <c r="D2268">
        <v>1</v>
      </c>
    </row>
    <row r="2269" spans="1:16" x14ac:dyDescent="0.25">
      <c r="A2269">
        <v>26</v>
      </c>
      <c r="B2269">
        <v>2021</v>
      </c>
      <c r="C2269">
        <v>3</v>
      </c>
      <c r="D2269">
        <v>2</v>
      </c>
      <c r="E2269">
        <v>-0.33029549892163002</v>
      </c>
      <c r="F2269">
        <v>-0.789920806335493</v>
      </c>
      <c r="G2269">
        <v>-0.11296011435852001</v>
      </c>
      <c r="H2269">
        <v>1.3961068356722499</v>
      </c>
      <c r="M2269" s="2"/>
      <c r="N2269" s="2"/>
      <c r="O2269" s="2"/>
      <c r="P2269" s="2"/>
    </row>
    <row r="2270" spans="1:16" x14ac:dyDescent="0.25">
      <c r="A2270">
        <v>26</v>
      </c>
      <c r="B2270">
        <v>2021</v>
      </c>
      <c r="C2270">
        <v>4</v>
      </c>
      <c r="D2270">
        <v>1</v>
      </c>
    </row>
    <row r="2271" spans="1:16" x14ac:dyDescent="0.25">
      <c r="A2271">
        <v>26</v>
      </c>
      <c r="B2271">
        <v>2021</v>
      </c>
      <c r="C2271">
        <v>4</v>
      </c>
      <c r="D2271">
        <v>2</v>
      </c>
      <c r="E2271">
        <v>-0.30529611027499698</v>
      </c>
      <c r="F2271">
        <v>-0.61895861148197595</v>
      </c>
      <c r="G2271">
        <v>-0.19713547413455601</v>
      </c>
      <c r="H2271">
        <v>1.29586474754398</v>
      </c>
      <c r="M2271" s="2"/>
      <c r="N2271" s="2"/>
      <c r="O2271" s="2"/>
      <c r="P2271" s="2"/>
    </row>
    <row r="2272" spans="1:16" x14ac:dyDescent="0.25">
      <c r="A2272">
        <v>26</v>
      </c>
      <c r="B2272">
        <v>2022</v>
      </c>
      <c r="C2272">
        <v>1</v>
      </c>
      <c r="D2272">
        <v>1</v>
      </c>
    </row>
    <row r="2273" spans="1:16" x14ac:dyDescent="0.25">
      <c r="A2273">
        <v>26</v>
      </c>
      <c r="B2273">
        <v>2022</v>
      </c>
      <c r="C2273">
        <v>1</v>
      </c>
      <c r="D2273">
        <v>2</v>
      </c>
      <c r="E2273">
        <v>-0.35106371211271298</v>
      </c>
      <c r="F2273">
        <v>-0.74291210638377303</v>
      </c>
      <c r="G2273">
        <v>-0.16131692270103501</v>
      </c>
      <c r="H2273">
        <v>0.33365351030387702</v>
      </c>
      <c r="M2273" s="2"/>
      <c r="N2273" s="2"/>
      <c r="O2273" s="2"/>
      <c r="P2273" s="2"/>
    </row>
    <row r="2274" spans="1:16" x14ac:dyDescent="0.25">
      <c r="A2274">
        <v>26</v>
      </c>
      <c r="B2274">
        <v>2022</v>
      </c>
      <c r="C2274">
        <v>2</v>
      </c>
      <c r="D2274">
        <v>1</v>
      </c>
    </row>
    <row r="2275" spans="1:16" x14ac:dyDescent="0.25">
      <c r="A2275">
        <v>26</v>
      </c>
      <c r="B2275">
        <v>2022</v>
      </c>
      <c r="C2275">
        <v>2</v>
      </c>
      <c r="D2275">
        <v>2</v>
      </c>
      <c r="E2275">
        <v>-0.28920302194810499</v>
      </c>
      <c r="F2275">
        <v>-0.73005456422356596</v>
      </c>
      <c r="G2275">
        <v>-0.204397109166984</v>
      </c>
      <c r="H2275">
        <v>1.7225977079047901</v>
      </c>
      <c r="M2275" s="2"/>
      <c r="N2275" s="2"/>
      <c r="O2275" s="2"/>
      <c r="P2275" s="2"/>
    </row>
    <row r="2276" spans="1:16" x14ac:dyDescent="0.25">
      <c r="A2276">
        <v>26</v>
      </c>
      <c r="B2276">
        <v>2022</v>
      </c>
      <c r="C2276">
        <v>3</v>
      </c>
      <c r="D2276">
        <v>1</v>
      </c>
    </row>
    <row r="2277" spans="1:16" x14ac:dyDescent="0.25">
      <c r="A2277">
        <v>26</v>
      </c>
      <c r="B2277">
        <v>2022</v>
      </c>
      <c r="C2277">
        <v>3</v>
      </c>
      <c r="D2277">
        <v>2</v>
      </c>
      <c r="E2277">
        <v>-0.31753389448074198</v>
      </c>
      <c r="F2277">
        <v>-0.75797545413748002</v>
      </c>
      <c r="G2277">
        <v>-0.27480926159357799</v>
      </c>
      <c r="H2277">
        <v>1.6300066979236401</v>
      </c>
      <c r="M2277" s="2"/>
      <c r="N2277" s="2"/>
      <c r="O2277" s="2"/>
      <c r="P2277" s="2"/>
    </row>
    <row r="2278" spans="1:16" x14ac:dyDescent="0.25">
      <c r="A2278">
        <v>26</v>
      </c>
      <c r="B2278">
        <v>2022</v>
      </c>
      <c r="C2278">
        <v>4</v>
      </c>
      <c r="D2278">
        <v>1</v>
      </c>
    </row>
    <row r="2279" spans="1:16" x14ac:dyDescent="0.25">
      <c r="A2279">
        <v>26</v>
      </c>
      <c r="B2279">
        <v>2022</v>
      </c>
      <c r="C2279">
        <v>4</v>
      </c>
      <c r="D2279">
        <v>2</v>
      </c>
      <c r="E2279">
        <v>-0.28297633391832799</v>
      </c>
      <c r="F2279">
        <v>-0.68589132507149697</v>
      </c>
      <c r="G2279">
        <v>-0.22538980050384699</v>
      </c>
      <c r="H2279">
        <v>2.16458647647785</v>
      </c>
      <c r="M2279" s="2"/>
      <c r="N2279" s="2"/>
      <c r="O2279" s="2"/>
      <c r="P2279" s="2"/>
    </row>
    <row r="2280" spans="1:16" x14ac:dyDescent="0.25">
      <c r="A2280">
        <v>26</v>
      </c>
      <c r="B2280">
        <v>2023</v>
      </c>
      <c r="C2280">
        <v>1</v>
      </c>
      <c r="D2280">
        <v>1</v>
      </c>
    </row>
    <row r="2281" spans="1:16" x14ac:dyDescent="0.25">
      <c r="A2281">
        <v>26</v>
      </c>
      <c r="B2281">
        <v>2023</v>
      </c>
      <c r="C2281">
        <v>1</v>
      </c>
      <c r="D2281">
        <v>2</v>
      </c>
      <c r="E2281">
        <v>-0.29429879848733898</v>
      </c>
      <c r="F2281">
        <v>-0.61185105154331898</v>
      </c>
      <c r="G2281">
        <v>-0.38504867003621501</v>
      </c>
      <c r="H2281">
        <v>0.91358987692841098</v>
      </c>
      <c r="M2281" s="2"/>
      <c r="N2281" s="2"/>
      <c r="O2281" s="2"/>
      <c r="P2281" s="2"/>
    </row>
    <row r="2282" spans="1:16" x14ac:dyDescent="0.25">
      <c r="A2282">
        <v>26</v>
      </c>
      <c r="B2282">
        <v>2023</v>
      </c>
      <c r="C2282">
        <v>2</v>
      </c>
      <c r="D2282">
        <v>1</v>
      </c>
    </row>
    <row r="2283" spans="1:16" x14ac:dyDescent="0.25">
      <c r="A2283">
        <v>26</v>
      </c>
      <c r="B2283">
        <v>2023</v>
      </c>
      <c r="C2283">
        <v>2</v>
      </c>
      <c r="D2283">
        <v>2</v>
      </c>
      <c r="E2283">
        <v>-0.31389060288192799</v>
      </c>
      <c r="F2283">
        <v>-0.63380398258652904</v>
      </c>
      <c r="G2283">
        <v>-0.211607097053155</v>
      </c>
      <c r="H2283">
        <v>1.25342233284308</v>
      </c>
      <c r="M2283" s="2"/>
      <c r="N2283" s="2"/>
      <c r="O2283" s="2"/>
      <c r="P2283" s="2"/>
    </row>
    <row r="2284" spans="1:16" x14ac:dyDescent="0.25">
      <c r="A2284">
        <v>26</v>
      </c>
      <c r="B2284">
        <v>2023</v>
      </c>
      <c r="C2284">
        <v>3</v>
      </c>
      <c r="D2284">
        <v>1</v>
      </c>
    </row>
    <row r="2285" spans="1:16" x14ac:dyDescent="0.25">
      <c r="A2285">
        <v>26</v>
      </c>
      <c r="B2285">
        <v>2023</v>
      </c>
      <c r="C2285">
        <v>3</v>
      </c>
      <c r="D2285">
        <v>2</v>
      </c>
      <c r="E2285">
        <v>-0.306237130417014</v>
      </c>
      <c r="F2285">
        <v>-0.73285995911214996</v>
      </c>
      <c r="G2285">
        <v>-0.244052437967816</v>
      </c>
      <c r="H2285">
        <v>0.51909194528875402</v>
      </c>
      <c r="M2285" s="2"/>
      <c r="N2285" s="2"/>
      <c r="O2285" s="2"/>
      <c r="P2285" s="2"/>
    </row>
    <row r="2286" spans="1:16" x14ac:dyDescent="0.25">
      <c r="A2286">
        <v>26</v>
      </c>
      <c r="B2286">
        <v>2023</v>
      </c>
      <c r="C2286">
        <v>4</v>
      </c>
      <c r="D2286">
        <v>1</v>
      </c>
    </row>
    <row r="2287" spans="1:16" x14ac:dyDescent="0.25">
      <c r="A2287">
        <v>26</v>
      </c>
      <c r="B2287">
        <v>2023</v>
      </c>
      <c r="C2287">
        <v>4</v>
      </c>
      <c r="D2287">
        <v>2</v>
      </c>
      <c r="E2287">
        <v>-0.27296592928575902</v>
      </c>
      <c r="F2287">
        <v>-0.68298883800303001</v>
      </c>
      <c r="G2287">
        <v>-0.335558419062507</v>
      </c>
      <c r="H2287">
        <v>1.37576160407666</v>
      </c>
      <c r="M2287" s="2"/>
      <c r="N2287" s="2"/>
      <c r="O2287" s="2"/>
      <c r="P2287" s="2"/>
    </row>
    <row r="2288" spans="1:16" x14ac:dyDescent="0.25">
      <c r="A2288">
        <v>26</v>
      </c>
      <c r="B2288">
        <v>2024</v>
      </c>
      <c r="C2288">
        <v>1</v>
      </c>
      <c r="D2288">
        <v>1</v>
      </c>
    </row>
    <row r="2289" spans="1:16" x14ac:dyDescent="0.25">
      <c r="A2289">
        <v>26</v>
      </c>
      <c r="B2289">
        <v>2024</v>
      </c>
      <c r="C2289">
        <v>1</v>
      </c>
      <c r="D2289">
        <v>2</v>
      </c>
      <c r="E2289">
        <v>-0.28168598611663997</v>
      </c>
      <c r="F2289">
        <v>-0.73066132264529104</v>
      </c>
      <c r="G2289">
        <v>-0.26936376474180401</v>
      </c>
      <c r="H2289">
        <v>1.7400452095287799</v>
      </c>
      <c r="M2289" s="2"/>
      <c r="N2289" s="2"/>
      <c r="O2289" s="2"/>
      <c r="P2289" s="2"/>
    </row>
    <row r="2290" spans="1:16" x14ac:dyDescent="0.25">
      <c r="A2290">
        <v>27</v>
      </c>
      <c r="B2290">
        <v>2013</v>
      </c>
      <c r="C2290">
        <v>1</v>
      </c>
      <c r="D2290">
        <v>1</v>
      </c>
    </row>
    <row r="2291" spans="1:16" x14ac:dyDescent="0.25">
      <c r="A2291">
        <v>27</v>
      </c>
      <c r="B2291">
        <v>2013</v>
      </c>
      <c r="C2291">
        <v>1</v>
      </c>
      <c r="D2291">
        <v>2</v>
      </c>
      <c r="E2291">
        <v>-0.54662815302128898</v>
      </c>
      <c r="F2291">
        <v>-0.744143464914643</v>
      </c>
      <c r="G2291">
        <v>-0.32218933677935702</v>
      </c>
      <c r="H2291">
        <v>0.15254948590613401</v>
      </c>
      <c r="M2291" s="2"/>
      <c r="N2291" s="2"/>
      <c r="O2291" s="2"/>
      <c r="P2291" s="2"/>
    </row>
    <row r="2292" spans="1:16" x14ac:dyDescent="0.25">
      <c r="A2292">
        <v>27</v>
      </c>
      <c r="B2292">
        <v>2013</v>
      </c>
      <c r="C2292">
        <v>2</v>
      </c>
      <c r="D2292">
        <v>1</v>
      </c>
    </row>
    <row r="2293" spans="1:16" x14ac:dyDescent="0.25">
      <c r="A2293">
        <v>27</v>
      </c>
      <c r="B2293">
        <v>2013</v>
      </c>
      <c r="C2293">
        <v>2</v>
      </c>
      <c r="D2293">
        <v>2</v>
      </c>
      <c r="E2293">
        <v>-0.55346774306381397</v>
      </c>
      <c r="F2293">
        <v>-0.77559548683660695</v>
      </c>
      <c r="G2293">
        <v>-0.24163421031714499</v>
      </c>
      <c r="H2293">
        <v>0.46804315044658401</v>
      </c>
      <c r="M2293" s="2"/>
      <c r="N2293" s="2"/>
      <c r="O2293" s="2"/>
      <c r="P2293" s="2"/>
    </row>
    <row r="2294" spans="1:16" x14ac:dyDescent="0.25">
      <c r="A2294">
        <v>27</v>
      </c>
      <c r="B2294">
        <v>2013</v>
      </c>
      <c r="C2294">
        <v>3</v>
      </c>
      <c r="D2294">
        <v>1</v>
      </c>
    </row>
    <row r="2295" spans="1:16" x14ac:dyDescent="0.25">
      <c r="A2295">
        <v>27</v>
      </c>
      <c r="B2295">
        <v>2013</v>
      </c>
      <c r="C2295">
        <v>3</v>
      </c>
      <c r="D2295">
        <v>2</v>
      </c>
      <c r="E2295">
        <v>-0.587677163560133</v>
      </c>
      <c r="F2295">
        <v>-0.71476361052725101</v>
      </c>
      <c r="G2295">
        <v>-0.31611196465422398</v>
      </c>
      <c r="H2295">
        <v>0.47616306452457002</v>
      </c>
      <c r="M2295" s="2"/>
      <c r="N2295" s="2"/>
      <c r="O2295" s="2"/>
      <c r="P2295" s="2"/>
    </row>
    <row r="2296" spans="1:16" x14ac:dyDescent="0.25">
      <c r="A2296">
        <v>27</v>
      </c>
      <c r="B2296">
        <v>2013</v>
      </c>
      <c r="C2296">
        <v>4</v>
      </c>
      <c r="D2296">
        <v>1</v>
      </c>
    </row>
    <row r="2297" spans="1:16" x14ac:dyDescent="0.25">
      <c r="A2297">
        <v>27</v>
      </c>
      <c r="B2297">
        <v>2013</v>
      </c>
      <c r="C2297">
        <v>4</v>
      </c>
      <c r="D2297">
        <v>2</v>
      </c>
      <c r="E2297">
        <v>-0.55806343998062302</v>
      </c>
      <c r="F2297">
        <v>-0.82739846209423495</v>
      </c>
      <c r="G2297">
        <v>-0.239811463509396</v>
      </c>
      <c r="H2297">
        <v>0.608681842244574</v>
      </c>
      <c r="M2297" s="2"/>
      <c r="N2297" s="2"/>
      <c r="O2297" s="2"/>
      <c r="P2297" s="2"/>
    </row>
    <row r="2298" spans="1:16" x14ac:dyDescent="0.25">
      <c r="A2298">
        <v>27</v>
      </c>
      <c r="B2298">
        <v>2014</v>
      </c>
      <c r="C2298">
        <v>1</v>
      </c>
      <c r="D2298">
        <v>1</v>
      </c>
    </row>
    <row r="2299" spans="1:16" x14ac:dyDescent="0.25">
      <c r="A2299">
        <v>27</v>
      </c>
      <c r="B2299">
        <v>2014</v>
      </c>
      <c r="C2299">
        <v>1</v>
      </c>
      <c r="D2299">
        <v>2</v>
      </c>
      <c r="E2299">
        <v>-0.54521097818572395</v>
      </c>
      <c r="F2299">
        <v>-0.80103905518470397</v>
      </c>
      <c r="G2299">
        <v>-0.36736564164451202</v>
      </c>
      <c r="H2299">
        <v>0.64304960195958305</v>
      </c>
      <c r="M2299" s="2"/>
      <c r="N2299" s="2"/>
      <c r="O2299" s="2"/>
      <c r="P2299" s="2"/>
    </row>
    <row r="2300" spans="1:16" x14ac:dyDescent="0.25">
      <c r="A2300">
        <v>27</v>
      </c>
      <c r="B2300">
        <v>2014</v>
      </c>
      <c r="C2300">
        <v>2</v>
      </c>
      <c r="D2300">
        <v>1</v>
      </c>
    </row>
    <row r="2301" spans="1:16" x14ac:dyDescent="0.25">
      <c r="A2301">
        <v>27</v>
      </c>
      <c r="B2301">
        <v>2014</v>
      </c>
      <c r="C2301">
        <v>2</v>
      </c>
      <c r="D2301">
        <v>2</v>
      </c>
      <c r="E2301">
        <v>-0.56699050301754805</v>
      </c>
      <c r="F2301">
        <v>-0.75904191616766503</v>
      </c>
      <c r="G2301">
        <v>-0.30167488782989199</v>
      </c>
      <c r="H2301">
        <v>0.33033151348004702</v>
      </c>
      <c r="M2301" s="2"/>
      <c r="N2301" s="2"/>
      <c r="O2301" s="2"/>
      <c r="P2301" s="2"/>
    </row>
    <row r="2302" spans="1:16" x14ac:dyDescent="0.25">
      <c r="A2302">
        <v>27</v>
      </c>
      <c r="B2302">
        <v>2014</v>
      </c>
      <c r="C2302">
        <v>3</v>
      </c>
      <c r="D2302">
        <v>1</v>
      </c>
    </row>
    <row r="2303" spans="1:16" x14ac:dyDescent="0.25">
      <c r="A2303">
        <v>27</v>
      </c>
      <c r="B2303">
        <v>2014</v>
      </c>
      <c r="C2303">
        <v>3</v>
      </c>
      <c r="D2303">
        <v>2</v>
      </c>
      <c r="E2303">
        <v>-0.56838691197134605</v>
      </c>
      <c r="F2303">
        <v>-0.857830126078301</v>
      </c>
      <c r="G2303">
        <v>-0.14958506451506801</v>
      </c>
      <c r="H2303">
        <v>0.30728547658664102</v>
      </c>
      <c r="M2303" s="2"/>
      <c r="N2303" s="2"/>
      <c r="O2303" s="2"/>
      <c r="P2303" s="2"/>
    </row>
    <row r="2304" spans="1:16" x14ac:dyDescent="0.25">
      <c r="A2304">
        <v>27</v>
      </c>
      <c r="B2304">
        <v>2014</v>
      </c>
      <c r="C2304">
        <v>4</v>
      </c>
      <c r="D2304">
        <v>1</v>
      </c>
    </row>
    <row r="2305" spans="1:16" x14ac:dyDescent="0.25">
      <c r="A2305">
        <v>27</v>
      </c>
      <c r="B2305">
        <v>2014</v>
      </c>
      <c r="C2305">
        <v>4</v>
      </c>
      <c r="D2305">
        <v>2</v>
      </c>
      <c r="E2305">
        <v>-0.53318647023727594</v>
      </c>
      <c r="F2305">
        <v>-0.76786053710592805</v>
      </c>
      <c r="G2305">
        <v>-0.248703530767549</v>
      </c>
      <c r="H2305">
        <v>0.63578780680918401</v>
      </c>
      <c r="M2305" s="2"/>
      <c r="N2305" s="2"/>
      <c r="O2305" s="2"/>
      <c r="P2305" s="2"/>
    </row>
    <row r="2306" spans="1:16" x14ac:dyDescent="0.25">
      <c r="A2306">
        <v>27</v>
      </c>
      <c r="B2306">
        <v>2015</v>
      </c>
      <c r="C2306">
        <v>1</v>
      </c>
      <c r="D2306">
        <v>1</v>
      </c>
    </row>
    <row r="2307" spans="1:16" x14ac:dyDescent="0.25">
      <c r="A2307">
        <v>27</v>
      </c>
      <c r="B2307">
        <v>2015</v>
      </c>
      <c r="C2307">
        <v>1</v>
      </c>
      <c r="D2307">
        <v>2</v>
      </c>
      <c r="E2307">
        <v>-0.52484650558257495</v>
      </c>
      <c r="F2307">
        <v>-0.84052637448421996</v>
      </c>
      <c r="G2307">
        <v>-0.24514981559478899</v>
      </c>
      <c r="H2307">
        <v>0.768323773103888</v>
      </c>
      <c r="M2307" s="2"/>
      <c r="N2307" s="2"/>
      <c r="O2307" s="2"/>
      <c r="P2307" s="2"/>
    </row>
    <row r="2308" spans="1:16" x14ac:dyDescent="0.25">
      <c r="A2308">
        <v>27</v>
      </c>
      <c r="B2308">
        <v>2015</v>
      </c>
      <c r="C2308">
        <v>2</v>
      </c>
      <c r="D2308">
        <v>1</v>
      </c>
    </row>
    <row r="2309" spans="1:16" x14ac:dyDescent="0.25">
      <c r="A2309">
        <v>27</v>
      </c>
      <c r="B2309">
        <v>2015</v>
      </c>
      <c r="C2309">
        <v>2</v>
      </c>
      <c r="D2309">
        <v>2</v>
      </c>
      <c r="E2309">
        <v>-0.52161633820347197</v>
      </c>
      <c r="F2309">
        <v>-0.70191861813123102</v>
      </c>
      <c r="G2309">
        <v>-0.241281827495921</v>
      </c>
      <c r="H2309">
        <v>0.417248400232693</v>
      </c>
      <c r="M2309" s="2"/>
      <c r="N2309" s="2"/>
      <c r="O2309" s="2"/>
      <c r="P2309" s="2"/>
    </row>
    <row r="2310" spans="1:16" x14ac:dyDescent="0.25">
      <c r="A2310">
        <v>27</v>
      </c>
      <c r="B2310">
        <v>2015</v>
      </c>
      <c r="C2310">
        <v>3</v>
      </c>
      <c r="D2310">
        <v>1</v>
      </c>
    </row>
    <row r="2311" spans="1:16" x14ac:dyDescent="0.25">
      <c r="A2311">
        <v>27</v>
      </c>
      <c r="B2311">
        <v>2015</v>
      </c>
      <c r="C2311">
        <v>3</v>
      </c>
      <c r="D2311">
        <v>2</v>
      </c>
      <c r="E2311">
        <v>-0.49126879910620402</v>
      </c>
      <c r="F2311">
        <v>-0.79432223543400704</v>
      </c>
      <c r="G2311">
        <v>-0.13239800853195399</v>
      </c>
      <c r="H2311">
        <v>6.1852904887076801E-2</v>
      </c>
      <c r="M2311" s="2"/>
      <c r="N2311" s="2"/>
      <c r="O2311" s="2"/>
      <c r="P2311" s="2"/>
    </row>
    <row r="2312" spans="1:16" x14ac:dyDescent="0.25">
      <c r="A2312">
        <v>27</v>
      </c>
      <c r="B2312">
        <v>2015</v>
      </c>
      <c r="C2312">
        <v>4</v>
      </c>
      <c r="D2312">
        <v>1</v>
      </c>
    </row>
    <row r="2313" spans="1:16" x14ac:dyDescent="0.25">
      <c r="A2313">
        <v>27</v>
      </c>
      <c r="B2313">
        <v>2015</v>
      </c>
      <c r="C2313">
        <v>4</v>
      </c>
      <c r="D2313">
        <v>2</v>
      </c>
      <c r="E2313">
        <v>-0.48077285488554999</v>
      </c>
      <c r="F2313">
        <v>-0.78445449406444301</v>
      </c>
      <c r="G2313">
        <v>-0.13394452229912601</v>
      </c>
      <c r="H2313">
        <v>0.34892586989410002</v>
      </c>
      <c r="M2313" s="2"/>
      <c r="N2313" s="2"/>
      <c r="O2313" s="2"/>
      <c r="P2313" s="2"/>
    </row>
    <row r="2314" spans="1:16" x14ac:dyDescent="0.25">
      <c r="A2314">
        <v>27</v>
      </c>
      <c r="B2314">
        <v>2016</v>
      </c>
      <c r="C2314">
        <v>1</v>
      </c>
      <c r="D2314">
        <v>1</v>
      </c>
    </row>
    <row r="2315" spans="1:16" x14ac:dyDescent="0.25">
      <c r="A2315">
        <v>27</v>
      </c>
      <c r="B2315">
        <v>2016</v>
      </c>
      <c r="C2315">
        <v>1</v>
      </c>
      <c r="D2315">
        <v>2</v>
      </c>
      <c r="E2315">
        <v>-0.47062347911709601</v>
      </c>
      <c r="F2315">
        <v>-0.81381300958162195</v>
      </c>
      <c r="G2315">
        <v>-0.196251551999369</v>
      </c>
      <c r="H2315">
        <v>0.35196960297766799</v>
      </c>
      <c r="M2315" s="2"/>
      <c r="N2315" s="2"/>
      <c r="O2315" s="2"/>
      <c r="P2315" s="2"/>
    </row>
    <row r="2316" spans="1:16" x14ac:dyDescent="0.25">
      <c r="A2316">
        <v>27</v>
      </c>
      <c r="B2316">
        <v>2016</v>
      </c>
      <c r="C2316">
        <v>2</v>
      </c>
      <c r="D2316">
        <v>1</v>
      </c>
    </row>
    <row r="2317" spans="1:16" x14ac:dyDescent="0.25">
      <c r="A2317">
        <v>27</v>
      </c>
      <c r="B2317">
        <v>2016</v>
      </c>
      <c r="C2317">
        <v>2</v>
      </c>
      <c r="D2317">
        <v>2</v>
      </c>
      <c r="E2317">
        <v>-0.53532679939721795</v>
      </c>
      <c r="F2317">
        <v>-0.75674859997987998</v>
      </c>
      <c r="G2317">
        <v>-0.140452447861352</v>
      </c>
      <c r="H2317">
        <v>0.23851072730532499</v>
      </c>
      <c r="M2317" s="2"/>
      <c r="N2317" s="2"/>
      <c r="O2317" s="2"/>
      <c r="P2317" s="2"/>
    </row>
    <row r="2318" spans="1:16" x14ac:dyDescent="0.25">
      <c r="A2318">
        <v>27</v>
      </c>
      <c r="B2318">
        <v>2016</v>
      </c>
      <c r="C2318">
        <v>3</v>
      </c>
      <c r="D2318">
        <v>1</v>
      </c>
    </row>
    <row r="2319" spans="1:16" x14ac:dyDescent="0.25">
      <c r="A2319">
        <v>27</v>
      </c>
      <c r="B2319">
        <v>2016</v>
      </c>
      <c r="C2319">
        <v>3</v>
      </c>
      <c r="D2319">
        <v>2</v>
      </c>
      <c r="E2319">
        <v>-0.53112239228046398</v>
      </c>
      <c r="F2319">
        <v>-0.79094847451378003</v>
      </c>
      <c r="G2319">
        <v>-0.29772632553831901</v>
      </c>
      <c r="H2319">
        <v>0.29655398752871698</v>
      </c>
      <c r="M2319" s="2"/>
      <c r="N2319" s="2"/>
      <c r="O2319" s="2"/>
      <c r="P2319" s="2"/>
    </row>
    <row r="2320" spans="1:16" x14ac:dyDescent="0.25">
      <c r="A2320">
        <v>27</v>
      </c>
      <c r="B2320">
        <v>2016</v>
      </c>
      <c r="C2320">
        <v>4</v>
      </c>
      <c r="D2320">
        <v>1</v>
      </c>
    </row>
    <row r="2321" spans="1:16" x14ac:dyDescent="0.25">
      <c r="A2321">
        <v>27</v>
      </c>
      <c r="B2321">
        <v>2016</v>
      </c>
      <c r="C2321">
        <v>4</v>
      </c>
      <c r="D2321">
        <v>2</v>
      </c>
      <c r="E2321">
        <v>-0.52760844639785998</v>
      </c>
      <c r="F2321">
        <v>-0.83953743967123795</v>
      </c>
      <c r="G2321">
        <v>-0.21443075913560899</v>
      </c>
      <c r="H2321">
        <v>0.382870531930804</v>
      </c>
      <c r="M2321" s="2"/>
      <c r="N2321" s="2"/>
      <c r="O2321" s="2"/>
      <c r="P2321" s="2"/>
    </row>
    <row r="2322" spans="1:16" x14ac:dyDescent="0.25">
      <c r="A2322">
        <v>27</v>
      </c>
      <c r="B2322">
        <v>2017</v>
      </c>
      <c r="C2322">
        <v>1</v>
      </c>
      <c r="D2322">
        <v>1</v>
      </c>
    </row>
    <row r="2323" spans="1:16" x14ac:dyDescent="0.25">
      <c r="A2323">
        <v>27</v>
      </c>
      <c r="B2323">
        <v>2017</v>
      </c>
      <c r="C2323">
        <v>1</v>
      </c>
      <c r="D2323">
        <v>2</v>
      </c>
      <c r="E2323">
        <v>-0.52818684441688601</v>
      </c>
      <c r="F2323">
        <v>-0.83977213878819301</v>
      </c>
      <c r="G2323">
        <v>-0.36223138441493902</v>
      </c>
      <c r="H2323">
        <v>0.338296398891967</v>
      </c>
      <c r="M2323" s="2"/>
      <c r="N2323" s="2"/>
      <c r="O2323" s="2"/>
      <c r="P2323" s="2"/>
    </row>
    <row r="2324" spans="1:16" x14ac:dyDescent="0.25">
      <c r="A2324">
        <v>27</v>
      </c>
      <c r="B2324">
        <v>2017</v>
      </c>
      <c r="C2324">
        <v>2</v>
      </c>
      <c r="D2324">
        <v>1</v>
      </c>
    </row>
    <row r="2325" spans="1:16" x14ac:dyDescent="0.25">
      <c r="A2325">
        <v>27</v>
      </c>
      <c r="B2325">
        <v>2017</v>
      </c>
      <c r="C2325">
        <v>2</v>
      </c>
      <c r="D2325">
        <v>2</v>
      </c>
      <c r="E2325">
        <v>-0.54674673558347398</v>
      </c>
      <c r="F2325">
        <v>-0.82027023199161497</v>
      </c>
      <c r="G2325">
        <v>-0.26546319745487001</v>
      </c>
      <c r="H2325">
        <v>0.31768834302006799</v>
      </c>
      <c r="M2325" s="2"/>
      <c r="N2325" s="2"/>
      <c r="O2325" s="2"/>
      <c r="P2325" s="2"/>
    </row>
    <row r="2326" spans="1:16" x14ac:dyDescent="0.25">
      <c r="A2326">
        <v>27</v>
      </c>
      <c r="B2326">
        <v>2017</v>
      </c>
      <c r="C2326">
        <v>3</v>
      </c>
      <c r="D2326">
        <v>1</v>
      </c>
    </row>
    <row r="2327" spans="1:16" x14ac:dyDescent="0.25">
      <c r="A2327">
        <v>27</v>
      </c>
      <c r="B2327">
        <v>2017</v>
      </c>
      <c r="C2327">
        <v>3</v>
      </c>
      <c r="D2327">
        <v>2</v>
      </c>
      <c r="E2327">
        <v>-0.56317641432898002</v>
      </c>
      <c r="F2327">
        <v>-0.86053015564202295</v>
      </c>
      <c r="G2327">
        <v>-0.22484962312701201</v>
      </c>
      <c r="H2327">
        <v>0.430148619957537</v>
      </c>
      <c r="M2327" s="2"/>
      <c r="N2327" s="2"/>
      <c r="O2327" s="2"/>
      <c r="P2327" s="2"/>
    </row>
    <row r="2328" spans="1:16" x14ac:dyDescent="0.25">
      <c r="A2328">
        <v>27</v>
      </c>
      <c r="B2328">
        <v>2017</v>
      </c>
      <c r="C2328">
        <v>4</v>
      </c>
      <c r="D2328">
        <v>1</v>
      </c>
    </row>
    <row r="2329" spans="1:16" x14ac:dyDescent="0.25">
      <c r="A2329">
        <v>27</v>
      </c>
      <c r="B2329">
        <v>2017</v>
      </c>
      <c r="C2329">
        <v>4</v>
      </c>
      <c r="D2329">
        <v>2</v>
      </c>
      <c r="E2329">
        <v>-0.55282152782615201</v>
      </c>
      <c r="F2329">
        <v>-0.77870113050751399</v>
      </c>
      <c r="G2329">
        <v>-0.32127448294754102</v>
      </c>
      <c r="H2329">
        <v>0.24437049362174099</v>
      </c>
      <c r="M2329" s="2"/>
      <c r="N2329" s="2"/>
      <c r="O2329" s="2"/>
      <c r="P2329" s="2"/>
    </row>
    <row r="2330" spans="1:16" x14ac:dyDescent="0.25">
      <c r="A2330">
        <v>27</v>
      </c>
      <c r="B2330">
        <v>2018</v>
      </c>
      <c r="C2330">
        <v>1</v>
      </c>
      <c r="D2330">
        <v>1</v>
      </c>
    </row>
    <row r="2331" spans="1:16" x14ac:dyDescent="0.25">
      <c r="A2331">
        <v>27</v>
      </c>
      <c r="B2331">
        <v>2018</v>
      </c>
      <c r="C2331">
        <v>1</v>
      </c>
      <c r="D2331">
        <v>2</v>
      </c>
      <c r="E2331">
        <v>-0.53679225747924297</v>
      </c>
      <c r="F2331">
        <v>-0.71164290563475896</v>
      </c>
      <c r="G2331">
        <v>-0.33802875219450801</v>
      </c>
      <c r="H2331">
        <v>0.39398338575691599</v>
      </c>
      <c r="M2331" s="2"/>
      <c r="N2331" s="2"/>
      <c r="O2331" s="2"/>
      <c r="P2331" s="2"/>
    </row>
    <row r="2332" spans="1:16" x14ac:dyDescent="0.25">
      <c r="A2332">
        <v>27</v>
      </c>
      <c r="B2332">
        <v>2018</v>
      </c>
      <c r="C2332">
        <v>2</v>
      </c>
      <c r="D2332">
        <v>1</v>
      </c>
    </row>
    <row r="2333" spans="1:16" x14ac:dyDescent="0.25">
      <c r="A2333">
        <v>27</v>
      </c>
      <c r="B2333">
        <v>2018</v>
      </c>
      <c r="C2333">
        <v>2</v>
      </c>
      <c r="D2333">
        <v>2</v>
      </c>
      <c r="E2333">
        <v>-0.53493911871613098</v>
      </c>
      <c r="F2333">
        <v>-0.727780091628488</v>
      </c>
      <c r="G2333">
        <v>-0.26893297365259</v>
      </c>
      <c r="H2333">
        <v>-2.0643329146414799E-2</v>
      </c>
      <c r="M2333" s="2"/>
      <c r="N2333" s="2"/>
      <c r="O2333" s="2"/>
      <c r="P2333" s="2"/>
    </row>
    <row r="2334" spans="1:16" x14ac:dyDescent="0.25">
      <c r="A2334">
        <v>27</v>
      </c>
      <c r="B2334">
        <v>2018</v>
      </c>
      <c r="C2334">
        <v>3</v>
      </c>
      <c r="D2334">
        <v>1</v>
      </c>
    </row>
    <row r="2335" spans="1:16" x14ac:dyDescent="0.25">
      <c r="A2335">
        <v>27</v>
      </c>
      <c r="B2335">
        <v>2018</v>
      </c>
      <c r="C2335">
        <v>3</v>
      </c>
      <c r="D2335">
        <v>2</v>
      </c>
      <c r="E2335">
        <v>-0.53149312270324001</v>
      </c>
      <c r="F2335">
        <v>-0.78055281046925995</v>
      </c>
      <c r="G2335">
        <v>-0.26009519057914199</v>
      </c>
      <c r="H2335">
        <v>0.31857284658652302</v>
      </c>
      <c r="M2335" s="2"/>
      <c r="N2335" s="2"/>
      <c r="O2335" s="2"/>
      <c r="P2335" s="2"/>
    </row>
    <row r="2336" spans="1:16" x14ac:dyDescent="0.25">
      <c r="A2336">
        <v>27</v>
      </c>
      <c r="B2336">
        <v>2018</v>
      </c>
      <c r="C2336">
        <v>4</v>
      </c>
      <c r="D2336">
        <v>1</v>
      </c>
    </row>
    <row r="2337" spans="1:16" x14ac:dyDescent="0.25">
      <c r="A2337">
        <v>27</v>
      </c>
      <c r="B2337">
        <v>2018</v>
      </c>
      <c r="C2337">
        <v>4</v>
      </c>
      <c r="D2337">
        <v>2</v>
      </c>
      <c r="E2337">
        <v>-0.49799539826549999</v>
      </c>
      <c r="F2337">
        <v>-0.69066895259866001</v>
      </c>
      <c r="G2337">
        <v>-0.23720300889826601</v>
      </c>
      <c r="H2337">
        <v>0.25138152077807302</v>
      </c>
      <c r="M2337" s="2"/>
      <c r="N2337" s="2"/>
      <c r="O2337" s="2"/>
      <c r="P2337" s="2"/>
    </row>
    <row r="2338" spans="1:16" x14ac:dyDescent="0.25">
      <c r="A2338">
        <v>27</v>
      </c>
      <c r="B2338">
        <v>2019</v>
      </c>
      <c r="C2338">
        <v>1</v>
      </c>
      <c r="D2338">
        <v>1</v>
      </c>
    </row>
    <row r="2339" spans="1:16" x14ac:dyDescent="0.25">
      <c r="A2339">
        <v>27</v>
      </c>
      <c r="B2339">
        <v>2019</v>
      </c>
      <c r="C2339">
        <v>1</v>
      </c>
      <c r="D2339">
        <v>2</v>
      </c>
      <c r="E2339">
        <v>-0.51938265676247297</v>
      </c>
      <c r="F2339">
        <v>-0.82057903361970497</v>
      </c>
      <c r="G2339">
        <v>-0.251688198402791</v>
      </c>
      <c r="H2339">
        <v>-6.7906224737267502E-3</v>
      </c>
      <c r="M2339" s="2"/>
      <c r="N2339" s="2"/>
      <c r="O2339" s="2"/>
      <c r="P2339" s="2"/>
    </row>
    <row r="2340" spans="1:16" x14ac:dyDescent="0.25">
      <c r="A2340">
        <v>27</v>
      </c>
      <c r="B2340">
        <v>2019</v>
      </c>
      <c r="C2340">
        <v>2</v>
      </c>
      <c r="D2340">
        <v>1</v>
      </c>
    </row>
    <row r="2341" spans="1:16" x14ac:dyDescent="0.25">
      <c r="A2341">
        <v>27</v>
      </c>
      <c r="B2341">
        <v>2019</v>
      </c>
      <c r="C2341">
        <v>2</v>
      </c>
      <c r="D2341">
        <v>2</v>
      </c>
      <c r="E2341">
        <v>-0.52163612663936698</v>
      </c>
      <c r="F2341">
        <v>-0.71160295103957105</v>
      </c>
      <c r="G2341">
        <v>-0.16099852071005899</v>
      </c>
      <c r="H2341">
        <v>0.446667363142499</v>
      </c>
      <c r="M2341" s="2"/>
      <c r="N2341" s="2"/>
      <c r="O2341" s="2"/>
      <c r="P2341" s="2"/>
    </row>
    <row r="2342" spans="1:16" x14ac:dyDescent="0.25">
      <c r="A2342">
        <v>27</v>
      </c>
      <c r="B2342">
        <v>2019</v>
      </c>
      <c r="C2342">
        <v>3</v>
      </c>
      <c r="D2342">
        <v>1</v>
      </c>
    </row>
    <row r="2343" spans="1:16" x14ac:dyDescent="0.25">
      <c r="A2343">
        <v>27</v>
      </c>
      <c r="B2343">
        <v>2019</v>
      </c>
      <c r="C2343">
        <v>3</v>
      </c>
      <c r="D2343">
        <v>2</v>
      </c>
      <c r="E2343">
        <v>-0.52076405040028395</v>
      </c>
      <c r="F2343">
        <v>-0.75882390621997298</v>
      </c>
      <c r="G2343">
        <v>-0.187078753069855</v>
      </c>
      <c r="H2343">
        <v>0.15832898667551801</v>
      </c>
      <c r="M2343" s="2"/>
      <c r="N2343" s="2"/>
      <c r="O2343" s="2"/>
      <c r="P2343" s="2"/>
    </row>
    <row r="2344" spans="1:16" x14ac:dyDescent="0.25">
      <c r="A2344">
        <v>27</v>
      </c>
      <c r="B2344">
        <v>2019</v>
      </c>
      <c r="C2344">
        <v>4</v>
      </c>
      <c r="D2344">
        <v>1</v>
      </c>
    </row>
    <row r="2345" spans="1:16" x14ac:dyDescent="0.25">
      <c r="A2345">
        <v>27</v>
      </c>
      <c r="B2345">
        <v>2019</v>
      </c>
      <c r="C2345">
        <v>4</v>
      </c>
      <c r="D2345">
        <v>2</v>
      </c>
      <c r="E2345">
        <v>-0.49691041376454198</v>
      </c>
      <c r="F2345">
        <v>-0.71377054679637697</v>
      </c>
      <c r="G2345">
        <v>-0.185839405313903</v>
      </c>
      <c r="H2345">
        <v>-1.9896556544429501E-2</v>
      </c>
      <c r="M2345" s="2"/>
      <c r="N2345" s="2"/>
      <c r="O2345" s="2"/>
      <c r="P2345" s="2"/>
    </row>
    <row r="2346" spans="1:16" x14ac:dyDescent="0.25">
      <c r="A2346">
        <v>27</v>
      </c>
      <c r="B2346">
        <v>2020</v>
      </c>
      <c r="C2346">
        <v>1</v>
      </c>
      <c r="D2346">
        <v>1</v>
      </c>
    </row>
    <row r="2347" spans="1:16" x14ac:dyDescent="0.25">
      <c r="A2347">
        <v>27</v>
      </c>
      <c r="B2347">
        <v>2020</v>
      </c>
      <c r="C2347">
        <v>1</v>
      </c>
      <c r="D2347">
        <v>2</v>
      </c>
      <c r="E2347">
        <v>-0.46598306024195701</v>
      </c>
      <c r="F2347">
        <v>-0.75897232707025597</v>
      </c>
      <c r="G2347">
        <v>-0.165526224669821</v>
      </c>
      <c r="H2347">
        <v>0.57750251088048199</v>
      </c>
      <c r="M2347" s="2"/>
      <c r="N2347" s="2"/>
      <c r="O2347" s="2"/>
      <c r="P2347" s="2"/>
    </row>
    <row r="2348" spans="1:16" x14ac:dyDescent="0.25">
      <c r="A2348">
        <v>27</v>
      </c>
      <c r="B2348">
        <v>2020</v>
      </c>
      <c r="C2348">
        <v>3</v>
      </c>
      <c r="D2348">
        <v>1</v>
      </c>
    </row>
    <row r="2349" spans="1:16" x14ac:dyDescent="0.25">
      <c r="A2349">
        <v>27</v>
      </c>
      <c r="B2349">
        <v>2020</v>
      </c>
      <c r="C2349">
        <v>3</v>
      </c>
      <c r="D2349">
        <v>2</v>
      </c>
      <c r="E2349">
        <v>-0.56356612815441198</v>
      </c>
      <c r="F2349">
        <v>-0.76120628028277204</v>
      </c>
      <c r="G2349">
        <v>-0.37724624499127302</v>
      </c>
      <c r="H2349">
        <v>0.117757348494012</v>
      </c>
      <c r="M2349" s="2"/>
      <c r="N2349" s="2"/>
      <c r="O2349" s="2"/>
      <c r="P2349" s="2"/>
    </row>
    <row r="2350" spans="1:16" x14ac:dyDescent="0.25">
      <c r="A2350">
        <v>27</v>
      </c>
      <c r="B2350">
        <v>2020</v>
      </c>
      <c r="C2350">
        <v>4</v>
      </c>
      <c r="D2350">
        <v>1</v>
      </c>
    </row>
    <row r="2351" spans="1:16" x14ac:dyDescent="0.25">
      <c r="A2351">
        <v>27</v>
      </c>
      <c r="B2351">
        <v>2020</v>
      </c>
      <c r="C2351">
        <v>4</v>
      </c>
      <c r="D2351">
        <v>2</v>
      </c>
      <c r="E2351">
        <v>-0.49794298757829902</v>
      </c>
      <c r="F2351">
        <v>-0.67198221975274297</v>
      </c>
      <c r="G2351">
        <v>-0.31972957120365503</v>
      </c>
      <c r="H2351">
        <v>-7.3500967117988397E-2</v>
      </c>
      <c r="M2351" s="2"/>
      <c r="N2351" s="2"/>
      <c r="O2351" s="2"/>
      <c r="P2351" s="2"/>
    </row>
    <row r="2352" spans="1:16" x14ac:dyDescent="0.25">
      <c r="A2352">
        <v>27</v>
      </c>
      <c r="B2352">
        <v>2021</v>
      </c>
      <c r="C2352">
        <v>1</v>
      </c>
      <c r="D2352">
        <v>1</v>
      </c>
    </row>
    <row r="2353" spans="1:16" x14ac:dyDescent="0.25">
      <c r="A2353">
        <v>27</v>
      </c>
      <c r="B2353">
        <v>2021</v>
      </c>
      <c r="C2353">
        <v>1</v>
      </c>
      <c r="D2353">
        <v>2</v>
      </c>
      <c r="E2353">
        <v>-0.49697757622598798</v>
      </c>
      <c r="F2353">
        <v>-0.78180195845154199</v>
      </c>
      <c r="G2353">
        <v>-0.224073035366358</v>
      </c>
      <c r="H2353">
        <v>0.33462809917355402</v>
      </c>
      <c r="M2353" s="2"/>
      <c r="N2353" s="2"/>
      <c r="O2353" s="2"/>
      <c r="P2353" s="2"/>
    </row>
    <row r="2354" spans="1:16" x14ac:dyDescent="0.25">
      <c r="A2354">
        <v>27</v>
      </c>
      <c r="B2354">
        <v>2021</v>
      </c>
      <c r="C2354">
        <v>2</v>
      </c>
      <c r="D2354">
        <v>1</v>
      </c>
    </row>
    <row r="2355" spans="1:16" x14ac:dyDescent="0.25">
      <c r="A2355">
        <v>27</v>
      </c>
      <c r="B2355">
        <v>2021</v>
      </c>
      <c r="C2355">
        <v>2</v>
      </c>
      <c r="D2355">
        <v>2</v>
      </c>
      <c r="E2355">
        <v>-0.52505600672080699</v>
      </c>
      <c r="F2355">
        <v>-0.84442391383627902</v>
      </c>
      <c r="G2355">
        <v>-0.14979177616948999</v>
      </c>
      <c r="H2355">
        <v>0.16111796136457099</v>
      </c>
      <c r="M2355" s="2"/>
      <c r="N2355" s="2"/>
      <c r="O2355" s="2"/>
      <c r="P2355" s="2"/>
    </row>
    <row r="2356" spans="1:16" x14ac:dyDescent="0.25">
      <c r="A2356">
        <v>27</v>
      </c>
      <c r="B2356">
        <v>2021</v>
      </c>
      <c r="C2356">
        <v>3</v>
      </c>
      <c r="D2356">
        <v>1</v>
      </c>
    </row>
    <row r="2357" spans="1:16" x14ac:dyDescent="0.25">
      <c r="A2357">
        <v>27</v>
      </c>
      <c r="B2357">
        <v>2021</v>
      </c>
      <c r="C2357">
        <v>3</v>
      </c>
      <c r="D2357">
        <v>2</v>
      </c>
      <c r="E2357">
        <v>-0.50179001238520304</v>
      </c>
      <c r="F2357">
        <v>-0.77299986053646996</v>
      </c>
      <c r="G2357">
        <v>-0.17538190615409599</v>
      </c>
      <c r="H2357">
        <v>0.50973038001556903</v>
      </c>
      <c r="M2357" s="2"/>
      <c r="N2357" s="2"/>
      <c r="O2357" s="2"/>
      <c r="P2357" s="2"/>
    </row>
    <row r="2358" spans="1:16" x14ac:dyDescent="0.25">
      <c r="A2358">
        <v>27</v>
      </c>
      <c r="B2358">
        <v>2021</v>
      </c>
      <c r="C2358">
        <v>4</v>
      </c>
      <c r="D2358">
        <v>1</v>
      </c>
    </row>
    <row r="2359" spans="1:16" x14ac:dyDescent="0.25">
      <c r="A2359">
        <v>27</v>
      </c>
      <c r="B2359">
        <v>2021</v>
      </c>
      <c r="C2359">
        <v>4</v>
      </c>
      <c r="D2359">
        <v>2</v>
      </c>
      <c r="E2359">
        <v>-0.50703594380341199</v>
      </c>
      <c r="F2359">
        <v>-0.71815332636866802</v>
      </c>
      <c r="G2359">
        <v>-0.21927266382512001</v>
      </c>
      <c r="H2359">
        <v>0.84184421147559496</v>
      </c>
      <c r="M2359" s="2"/>
      <c r="N2359" s="2"/>
      <c r="O2359" s="2"/>
      <c r="P2359" s="2"/>
    </row>
    <row r="2360" spans="1:16" x14ac:dyDescent="0.25">
      <c r="A2360">
        <v>27</v>
      </c>
      <c r="B2360">
        <v>2022</v>
      </c>
      <c r="C2360">
        <v>1</v>
      </c>
      <c r="D2360">
        <v>1</v>
      </c>
    </row>
    <row r="2361" spans="1:16" x14ac:dyDescent="0.25">
      <c r="A2361">
        <v>27</v>
      </c>
      <c r="B2361">
        <v>2022</v>
      </c>
      <c r="C2361">
        <v>1</v>
      </c>
      <c r="D2361">
        <v>2</v>
      </c>
      <c r="E2361">
        <v>-0.50442976930289596</v>
      </c>
      <c r="F2361">
        <v>-0.71893562989952497</v>
      </c>
      <c r="G2361">
        <v>-0.216289372147174</v>
      </c>
      <c r="H2361">
        <v>0.74524005077279198</v>
      </c>
      <c r="M2361" s="2"/>
      <c r="N2361" s="2"/>
      <c r="O2361" s="2"/>
      <c r="P2361" s="2"/>
    </row>
    <row r="2362" spans="1:16" x14ac:dyDescent="0.25">
      <c r="A2362">
        <v>27</v>
      </c>
      <c r="B2362">
        <v>2022</v>
      </c>
      <c r="C2362">
        <v>2</v>
      </c>
      <c r="D2362">
        <v>1</v>
      </c>
    </row>
    <row r="2363" spans="1:16" x14ac:dyDescent="0.25">
      <c r="A2363">
        <v>27</v>
      </c>
      <c r="B2363">
        <v>2022</v>
      </c>
      <c r="C2363">
        <v>2</v>
      </c>
      <c r="D2363">
        <v>2</v>
      </c>
      <c r="E2363">
        <v>-0.51630594368475002</v>
      </c>
      <c r="F2363">
        <v>-0.74615551651301903</v>
      </c>
      <c r="G2363">
        <v>-0.18285112836790701</v>
      </c>
      <c r="H2363">
        <v>1.1204162537165501</v>
      </c>
      <c r="M2363" s="2"/>
      <c r="N2363" s="2"/>
      <c r="O2363" s="2"/>
      <c r="P2363" s="2"/>
    </row>
    <row r="2364" spans="1:16" x14ac:dyDescent="0.25">
      <c r="A2364">
        <v>27</v>
      </c>
      <c r="B2364">
        <v>2022</v>
      </c>
      <c r="C2364">
        <v>3</v>
      </c>
      <c r="D2364">
        <v>1</v>
      </c>
    </row>
    <row r="2365" spans="1:16" x14ac:dyDescent="0.25">
      <c r="A2365">
        <v>27</v>
      </c>
      <c r="B2365">
        <v>2022</v>
      </c>
      <c r="C2365">
        <v>3</v>
      </c>
      <c r="D2365">
        <v>2</v>
      </c>
      <c r="E2365">
        <v>-0.55192401311163297</v>
      </c>
      <c r="F2365">
        <v>-0.74351045810848104</v>
      </c>
      <c r="G2365">
        <v>-0.13662839493738901</v>
      </c>
      <c r="H2365">
        <v>2.3899450297755398</v>
      </c>
      <c r="M2365" s="2"/>
      <c r="N2365" s="2"/>
      <c r="O2365" s="2"/>
      <c r="P2365" s="2"/>
    </row>
    <row r="2366" spans="1:16" x14ac:dyDescent="0.25">
      <c r="A2366">
        <v>27</v>
      </c>
      <c r="B2366">
        <v>2022</v>
      </c>
      <c r="C2366">
        <v>4</v>
      </c>
      <c r="D2366">
        <v>1</v>
      </c>
    </row>
    <row r="2367" spans="1:16" x14ac:dyDescent="0.25">
      <c r="A2367">
        <v>27</v>
      </c>
      <c r="B2367">
        <v>2022</v>
      </c>
      <c r="C2367">
        <v>4</v>
      </c>
      <c r="D2367">
        <v>2</v>
      </c>
      <c r="E2367">
        <v>-0.49096019155174803</v>
      </c>
      <c r="F2367">
        <v>-0.66172008833666995</v>
      </c>
      <c r="G2367">
        <v>-5.7446984074593602E-2</v>
      </c>
      <c r="H2367">
        <v>1.3302291609604699</v>
      </c>
      <c r="M2367" s="2"/>
      <c r="N2367" s="2"/>
      <c r="O2367" s="2"/>
      <c r="P2367" s="2"/>
    </row>
    <row r="2368" spans="1:16" x14ac:dyDescent="0.25">
      <c r="A2368">
        <v>27</v>
      </c>
      <c r="B2368">
        <v>2023</v>
      </c>
      <c r="C2368">
        <v>1</v>
      </c>
      <c r="D2368">
        <v>1</v>
      </c>
    </row>
    <row r="2369" spans="1:16" x14ac:dyDescent="0.25">
      <c r="A2369">
        <v>27</v>
      </c>
      <c r="B2369">
        <v>2023</v>
      </c>
      <c r="C2369">
        <v>1</v>
      </c>
      <c r="D2369">
        <v>2</v>
      </c>
      <c r="E2369">
        <v>-0.49917117117117099</v>
      </c>
      <c r="F2369">
        <v>-0.69414348732903897</v>
      </c>
      <c r="G2369">
        <v>-0.102847112959464</v>
      </c>
      <c r="H2369">
        <v>0.97277593207825797</v>
      </c>
      <c r="M2369" s="2"/>
      <c r="N2369" s="2"/>
      <c r="O2369" s="2"/>
      <c r="P2369" s="2"/>
    </row>
    <row r="2370" spans="1:16" x14ac:dyDescent="0.25">
      <c r="A2370">
        <v>27</v>
      </c>
      <c r="B2370">
        <v>2023</v>
      </c>
      <c r="C2370">
        <v>2</v>
      </c>
      <c r="D2370">
        <v>1</v>
      </c>
    </row>
    <row r="2371" spans="1:16" x14ac:dyDescent="0.25">
      <c r="A2371">
        <v>27</v>
      </c>
      <c r="B2371">
        <v>2023</v>
      </c>
      <c r="C2371">
        <v>2</v>
      </c>
      <c r="D2371">
        <v>2</v>
      </c>
      <c r="E2371">
        <v>-0.49604941320733098</v>
      </c>
      <c r="F2371">
        <v>-0.67974727567818205</v>
      </c>
      <c r="G2371">
        <v>-6.6606492323705399E-2</v>
      </c>
      <c r="H2371">
        <v>0.88570350811014698</v>
      </c>
      <c r="M2371" s="2"/>
      <c r="N2371" s="2"/>
      <c r="O2371" s="2"/>
      <c r="P2371" s="2"/>
    </row>
    <row r="2372" spans="1:16" x14ac:dyDescent="0.25">
      <c r="A2372">
        <v>27</v>
      </c>
      <c r="B2372">
        <v>2023</v>
      </c>
      <c r="C2372">
        <v>3</v>
      </c>
      <c r="D2372">
        <v>1</v>
      </c>
    </row>
    <row r="2373" spans="1:16" x14ac:dyDescent="0.25">
      <c r="A2373">
        <v>27</v>
      </c>
      <c r="B2373">
        <v>2023</v>
      </c>
      <c r="C2373">
        <v>3</v>
      </c>
      <c r="D2373">
        <v>2</v>
      </c>
      <c r="E2373">
        <v>-0.49330219322971203</v>
      </c>
      <c r="F2373">
        <v>-0.73877470744419305</v>
      </c>
      <c r="G2373">
        <v>-6.09730003883125E-2</v>
      </c>
      <c r="H2373">
        <v>1.58397932816537</v>
      </c>
      <c r="M2373" s="2"/>
      <c r="N2373" s="2"/>
      <c r="O2373" s="2"/>
      <c r="P2373" s="2"/>
    </row>
    <row r="2374" spans="1:16" x14ac:dyDescent="0.25">
      <c r="A2374">
        <v>27</v>
      </c>
      <c r="B2374">
        <v>2023</v>
      </c>
      <c r="C2374">
        <v>4</v>
      </c>
      <c r="D2374">
        <v>1</v>
      </c>
    </row>
    <row r="2375" spans="1:16" x14ac:dyDescent="0.25">
      <c r="A2375">
        <v>27</v>
      </c>
      <c r="B2375">
        <v>2023</v>
      </c>
      <c r="C2375">
        <v>4</v>
      </c>
      <c r="D2375">
        <v>2</v>
      </c>
      <c r="E2375">
        <v>-0.489925768822906</v>
      </c>
      <c r="F2375">
        <v>-0.76032706396304095</v>
      </c>
      <c r="G2375">
        <v>-0.14065475142806799</v>
      </c>
      <c r="H2375">
        <v>0.462750909335848</v>
      </c>
      <c r="M2375" s="2"/>
      <c r="N2375" s="2"/>
      <c r="O2375" s="2"/>
      <c r="P2375" s="2"/>
    </row>
    <row r="2376" spans="1:16" x14ac:dyDescent="0.25">
      <c r="A2376">
        <v>27</v>
      </c>
      <c r="B2376">
        <v>2024</v>
      </c>
      <c r="C2376">
        <v>1</v>
      </c>
      <c r="D2376">
        <v>1</v>
      </c>
    </row>
    <row r="2377" spans="1:16" x14ac:dyDescent="0.25">
      <c r="A2377">
        <v>27</v>
      </c>
      <c r="B2377">
        <v>2024</v>
      </c>
      <c r="C2377">
        <v>1</v>
      </c>
      <c r="D2377">
        <v>2</v>
      </c>
      <c r="E2377">
        <v>-0.49359966440493003</v>
      </c>
      <c r="F2377">
        <v>-0.78703969050007205</v>
      </c>
      <c r="G2377">
        <v>-0.14242509325739</v>
      </c>
      <c r="H2377">
        <v>0.18650391770161501</v>
      </c>
      <c r="M2377" s="2"/>
      <c r="N2377" s="2"/>
      <c r="O2377" s="2"/>
      <c r="P2377" s="2"/>
    </row>
    <row r="2378" spans="1:16" x14ac:dyDescent="0.25">
      <c r="A2378">
        <v>28</v>
      </c>
      <c r="B2378">
        <v>2013</v>
      </c>
      <c r="C2378">
        <v>1</v>
      </c>
      <c r="D2378">
        <v>1</v>
      </c>
    </row>
    <row r="2379" spans="1:16" x14ac:dyDescent="0.25">
      <c r="A2379">
        <v>28</v>
      </c>
      <c r="B2379">
        <v>2013</v>
      </c>
      <c r="C2379">
        <v>1</v>
      </c>
      <c r="D2379">
        <v>2</v>
      </c>
      <c r="E2379">
        <v>-0.39962526682448202</v>
      </c>
      <c r="F2379">
        <v>-0.76288944616823195</v>
      </c>
      <c r="G2379">
        <v>-0.285632777994066</v>
      </c>
      <c r="H2379">
        <v>0.78758511008399201</v>
      </c>
      <c r="M2379" s="2"/>
      <c r="N2379" s="2"/>
      <c r="O2379" s="2"/>
      <c r="P2379" s="2"/>
    </row>
    <row r="2380" spans="1:16" x14ac:dyDescent="0.25">
      <c r="A2380">
        <v>28</v>
      </c>
      <c r="B2380">
        <v>2013</v>
      </c>
      <c r="C2380">
        <v>2</v>
      </c>
      <c r="D2380">
        <v>1</v>
      </c>
    </row>
    <row r="2381" spans="1:16" x14ac:dyDescent="0.25">
      <c r="A2381">
        <v>28</v>
      </c>
      <c r="B2381">
        <v>2013</v>
      </c>
      <c r="C2381">
        <v>2</v>
      </c>
      <c r="D2381">
        <v>2</v>
      </c>
      <c r="E2381">
        <v>-0.40216607053574899</v>
      </c>
      <c r="F2381">
        <v>-0.80643722589756905</v>
      </c>
      <c r="G2381">
        <v>-0.34741082858505501</v>
      </c>
      <c r="H2381">
        <v>0.82781762295081995</v>
      </c>
      <c r="M2381" s="2"/>
      <c r="N2381" s="2"/>
      <c r="O2381" s="2"/>
      <c r="P2381" s="2"/>
    </row>
    <row r="2382" spans="1:16" x14ac:dyDescent="0.25">
      <c r="A2382">
        <v>28</v>
      </c>
      <c r="B2382">
        <v>2013</v>
      </c>
      <c r="C2382">
        <v>3</v>
      </c>
      <c r="D2382">
        <v>1</v>
      </c>
    </row>
    <row r="2383" spans="1:16" x14ac:dyDescent="0.25">
      <c r="A2383">
        <v>28</v>
      </c>
      <c r="B2383">
        <v>2013</v>
      </c>
      <c r="C2383">
        <v>3</v>
      </c>
      <c r="D2383">
        <v>2</v>
      </c>
      <c r="E2383">
        <v>-0.381422899894026</v>
      </c>
      <c r="F2383">
        <v>-0.74919954486518003</v>
      </c>
      <c r="G2383">
        <v>-0.28555088450528798</v>
      </c>
      <c r="H2383">
        <v>0.63600084015962999</v>
      </c>
      <c r="M2383" s="2"/>
      <c r="N2383" s="2"/>
      <c r="O2383" s="2"/>
      <c r="P2383" s="2"/>
    </row>
    <row r="2384" spans="1:16" x14ac:dyDescent="0.25">
      <c r="A2384">
        <v>28</v>
      </c>
      <c r="B2384">
        <v>2013</v>
      </c>
      <c r="C2384">
        <v>4</v>
      </c>
      <c r="D2384">
        <v>1</v>
      </c>
    </row>
    <row r="2385" spans="1:16" x14ac:dyDescent="0.25">
      <c r="A2385">
        <v>28</v>
      </c>
      <c r="B2385">
        <v>2013</v>
      </c>
      <c r="C2385">
        <v>4</v>
      </c>
      <c r="D2385">
        <v>2</v>
      </c>
      <c r="E2385">
        <v>-0.368444659713343</v>
      </c>
      <c r="F2385">
        <v>-0.80004230118443298</v>
      </c>
      <c r="G2385">
        <v>-0.31747346826054401</v>
      </c>
      <c r="H2385">
        <v>0.87535041082648601</v>
      </c>
      <c r="M2385" s="2"/>
      <c r="N2385" s="2"/>
      <c r="O2385" s="2"/>
      <c r="P2385" s="2"/>
    </row>
    <row r="2386" spans="1:16" x14ac:dyDescent="0.25">
      <c r="A2386">
        <v>28</v>
      </c>
      <c r="B2386">
        <v>2014</v>
      </c>
      <c r="C2386">
        <v>1</v>
      </c>
      <c r="D2386">
        <v>1</v>
      </c>
    </row>
    <row r="2387" spans="1:16" x14ac:dyDescent="0.25">
      <c r="A2387">
        <v>28</v>
      </c>
      <c r="B2387">
        <v>2014</v>
      </c>
      <c r="C2387">
        <v>1</v>
      </c>
      <c r="D2387">
        <v>2</v>
      </c>
      <c r="E2387">
        <v>-0.38173700599392002</v>
      </c>
      <c r="F2387">
        <v>-0.74360144167160902</v>
      </c>
      <c r="G2387">
        <v>-0.359807341167658</v>
      </c>
      <c r="H2387">
        <v>0.44957081545064398</v>
      </c>
      <c r="M2387" s="2"/>
      <c r="N2387" s="2"/>
      <c r="O2387" s="2"/>
      <c r="P2387" s="2"/>
    </row>
    <row r="2388" spans="1:16" x14ac:dyDescent="0.25">
      <c r="A2388">
        <v>28</v>
      </c>
      <c r="B2388">
        <v>2014</v>
      </c>
      <c r="C2388">
        <v>2</v>
      </c>
      <c r="D2388">
        <v>1</v>
      </c>
    </row>
    <row r="2389" spans="1:16" x14ac:dyDescent="0.25">
      <c r="A2389">
        <v>28</v>
      </c>
      <c r="B2389">
        <v>2014</v>
      </c>
      <c r="C2389">
        <v>2</v>
      </c>
      <c r="D2389">
        <v>2</v>
      </c>
      <c r="E2389">
        <v>-0.370978174493171</v>
      </c>
      <c r="F2389">
        <v>-0.74819499636200804</v>
      </c>
      <c r="G2389">
        <v>-0.41214205527539699</v>
      </c>
      <c r="H2389">
        <v>0.337703293237825</v>
      </c>
      <c r="M2389" s="2"/>
      <c r="N2389" s="2"/>
      <c r="O2389" s="2"/>
      <c r="P2389" s="2"/>
    </row>
    <row r="2390" spans="1:16" x14ac:dyDescent="0.25">
      <c r="A2390">
        <v>28</v>
      </c>
      <c r="B2390">
        <v>2014</v>
      </c>
      <c r="C2390">
        <v>3</v>
      </c>
      <c r="D2390">
        <v>1</v>
      </c>
    </row>
    <row r="2391" spans="1:16" x14ac:dyDescent="0.25">
      <c r="A2391">
        <v>28</v>
      </c>
      <c r="B2391">
        <v>2014</v>
      </c>
      <c r="C2391">
        <v>3</v>
      </c>
      <c r="D2391">
        <v>2</v>
      </c>
      <c r="E2391">
        <v>-0.31876575251795702</v>
      </c>
      <c r="F2391">
        <v>-0.68329474032418103</v>
      </c>
      <c r="G2391">
        <v>-0.38107985823090301</v>
      </c>
      <c r="H2391">
        <v>0.17279988057027701</v>
      </c>
      <c r="M2391" s="2"/>
      <c r="N2391" s="2"/>
      <c r="O2391" s="2"/>
      <c r="P2391" s="2"/>
    </row>
    <row r="2392" spans="1:16" x14ac:dyDescent="0.25">
      <c r="A2392">
        <v>28</v>
      </c>
      <c r="B2392">
        <v>2014</v>
      </c>
      <c r="C2392">
        <v>4</v>
      </c>
      <c r="D2392">
        <v>1</v>
      </c>
    </row>
    <row r="2393" spans="1:16" x14ac:dyDescent="0.25">
      <c r="A2393">
        <v>28</v>
      </c>
      <c r="B2393">
        <v>2014</v>
      </c>
      <c r="C2393">
        <v>4</v>
      </c>
      <c r="D2393">
        <v>2</v>
      </c>
      <c r="E2393">
        <v>-0.33871046270745397</v>
      </c>
      <c r="F2393">
        <v>-0.77277611593529505</v>
      </c>
      <c r="G2393">
        <v>-0.44865746263735601</v>
      </c>
      <c r="H2393">
        <v>0.95046179680940401</v>
      </c>
      <c r="M2393" s="2"/>
      <c r="N2393" s="2"/>
      <c r="O2393" s="2"/>
      <c r="P2393" s="2"/>
    </row>
    <row r="2394" spans="1:16" x14ac:dyDescent="0.25">
      <c r="A2394">
        <v>28</v>
      </c>
      <c r="B2394">
        <v>2015</v>
      </c>
      <c r="C2394">
        <v>1</v>
      </c>
      <c r="D2394">
        <v>1</v>
      </c>
    </row>
    <row r="2395" spans="1:16" x14ac:dyDescent="0.25">
      <c r="A2395">
        <v>28</v>
      </c>
      <c r="B2395">
        <v>2015</v>
      </c>
      <c r="C2395">
        <v>1</v>
      </c>
      <c r="D2395">
        <v>2</v>
      </c>
      <c r="E2395">
        <v>-0.34271172223040902</v>
      </c>
      <c r="F2395">
        <v>-0.75062165263963299</v>
      </c>
      <c r="G2395">
        <v>-0.44871371448118003</v>
      </c>
      <c r="H2395">
        <v>0.53554734452210295</v>
      </c>
      <c r="M2395" s="2"/>
      <c r="N2395" s="2"/>
      <c r="O2395" s="2"/>
      <c r="P2395" s="2"/>
    </row>
    <row r="2396" spans="1:16" x14ac:dyDescent="0.25">
      <c r="A2396">
        <v>28</v>
      </c>
      <c r="B2396">
        <v>2015</v>
      </c>
      <c r="C2396">
        <v>2</v>
      </c>
      <c r="D2396">
        <v>1</v>
      </c>
    </row>
    <row r="2397" spans="1:16" x14ac:dyDescent="0.25">
      <c r="A2397">
        <v>28</v>
      </c>
      <c r="B2397">
        <v>2015</v>
      </c>
      <c r="C2397">
        <v>2</v>
      </c>
      <c r="D2397">
        <v>2</v>
      </c>
      <c r="E2397">
        <v>-0.33287430152512898</v>
      </c>
      <c r="F2397">
        <v>-0.73802375668972697</v>
      </c>
      <c r="G2397">
        <v>-0.41888166568687302</v>
      </c>
      <c r="H2397">
        <v>0.68755181290632195</v>
      </c>
      <c r="M2397" s="2"/>
      <c r="N2397" s="2"/>
      <c r="O2397" s="2"/>
      <c r="P2397" s="2"/>
    </row>
    <row r="2398" spans="1:16" x14ac:dyDescent="0.25">
      <c r="A2398">
        <v>28</v>
      </c>
      <c r="B2398">
        <v>2015</v>
      </c>
      <c r="C2398">
        <v>3</v>
      </c>
      <c r="D2398">
        <v>1</v>
      </c>
    </row>
    <row r="2399" spans="1:16" x14ac:dyDescent="0.25">
      <c r="A2399">
        <v>28</v>
      </c>
      <c r="B2399">
        <v>2015</v>
      </c>
      <c r="C2399">
        <v>3</v>
      </c>
      <c r="D2399">
        <v>2</v>
      </c>
      <c r="E2399">
        <v>-0.34482568080239101</v>
      </c>
      <c r="F2399">
        <v>-0.72506803912586604</v>
      </c>
      <c r="G2399">
        <v>-0.376668755120729</v>
      </c>
      <c r="H2399">
        <v>0.79724556257147094</v>
      </c>
      <c r="M2399" s="2"/>
      <c r="N2399" s="2"/>
      <c r="O2399" s="2"/>
      <c r="P2399" s="2"/>
    </row>
    <row r="2400" spans="1:16" x14ac:dyDescent="0.25">
      <c r="A2400">
        <v>28</v>
      </c>
      <c r="B2400">
        <v>2015</v>
      </c>
      <c r="C2400">
        <v>4</v>
      </c>
      <c r="D2400">
        <v>1</v>
      </c>
    </row>
    <row r="2401" spans="1:16" x14ac:dyDescent="0.25">
      <c r="A2401">
        <v>28</v>
      </c>
      <c r="B2401">
        <v>2015</v>
      </c>
      <c r="C2401">
        <v>4</v>
      </c>
      <c r="D2401">
        <v>2</v>
      </c>
      <c r="E2401">
        <v>-0.34041776603740898</v>
      </c>
      <c r="F2401">
        <v>-0.60122032764961597</v>
      </c>
      <c r="G2401">
        <v>-0.30557307609959899</v>
      </c>
      <c r="H2401">
        <v>0.70145022353069497</v>
      </c>
      <c r="M2401" s="2"/>
      <c r="N2401" s="2"/>
      <c r="O2401" s="2"/>
      <c r="P2401" s="2"/>
    </row>
    <row r="2402" spans="1:16" x14ac:dyDescent="0.25">
      <c r="A2402">
        <v>28</v>
      </c>
      <c r="B2402">
        <v>2016</v>
      </c>
      <c r="C2402">
        <v>1</v>
      </c>
      <c r="D2402">
        <v>1</v>
      </c>
    </row>
    <row r="2403" spans="1:16" x14ac:dyDescent="0.25">
      <c r="A2403">
        <v>28</v>
      </c>
      <c r="B2403">
        <v>2016</v>
      </c>
      <c r="C2403">
        <v>1</v>
      </c>
      <c r="D2403">
        <v>2</v>
      </c>
      <c r="E2403">
        <v>-0.36575474069402197</v>
      </c>
      <c r="F2403">
        <v>-0.71459180971182301</v>
      </c>
      <c r="G2403">
        <v>-0.31339399507987797</v>
      </c>
      <c r="H2403">
        <v>0.46398997189090602</v>
      </c>
      <c r="M2403" s="2"/>
      <c r="N2403" s="2"/>
      <c r="O2403" s="2"/>
      <c r="P2403" s="2"/>
    </row>
    <row r="2404" spans="1:16" x14ac:dyDescent="0.25">
      <c r="A2404">
        <v>28</v>
      </c>
      <c r="B2404">
        <v>2016</v>
      </c>
      <c r="C2404">
        <v>2</v>
      </c>
      <c r="D2404">
        <v>1</v>
      </c>
    </row>
    <row r="2405" spans="1:16" x14ac:dyDescent="0.25">
      <c r="A2405">
        <v>28</v>
      </c>
      <c r="B2405">
        <v>2016</v>
      </c>
      <c r="C2405">
        <v>2</v>
      </c>
      <c r="D2405">
        <v>2</v>
      </c>
      <c r="E2405">
        <v>-0.31236005053675397</v>
      </c>
      <c r="F2405">
        <v>-0.55062724014336895</v>
      </c>
      <c r="G2405">
        <v>-0.354062496668337</v>
      </c>
      <c r="H2405">
        <v>0.53323088743757197</v>
      </c>
      <c r="M2405" s="2"/>
      <c r="N2405" s="2"/>
      <c r="O2405" s="2"/>
      <c r="P2405" s="2"/>
    </row>
    <row r="2406" spans="1:16" x14ac:dyDescent="0.25">
      <c r="A2406">
        <v>28</v>
      </c>
      <c r="B2406">
        <v>2016</v>
      </c>
      <c r="C2406">
        <v>3</v>
      </c>
      <c r="D2406">
        <v>1</v>
      </c>
    </row>
    <row r="2407" spans="1:16" x14ac:dyDescent="0.25">
      <c r="A2407">
        <v>28</v>
      </c>
      <c r="B2407">
        <v>2016</v>
      </c>
      <c r="C2407">
        <v>3</v>
      </c>
      <c r="D2407">
        <v>2</v>
      </c>
      <c r="E2407">
        <v>-0.339736996653419</v>
      </c>
      <c r="F2407">
        <v>-0.63221294834198105</v>
      </c>
      <c r="G2407">
        <v>-0.28615526832730798</v>
      </c>
      <c r="H2407">
        <v>0.73211305218649203</v>
      </c>
      <c r="M2407" s="2"/>
      <c r="N2407" s="2"/>
      <c r="O2407" s="2"/>
      <c r="P2407" s="2"/>
    </row>
    <row r="2408" spans="1:16" x14ac:dyDescent="0.25">
      <c r="A2408">
        <v>28</v>
      </c>
      <c r="B2408">
        <v>2016</v>
      </c>
      <c r="C2408">
        <v>4</v>
      </c>
      <c r="D2408">
        <v>1</v>
      </c>
    </row>
    <row r="2409" spans="1:16" x14ac:dyDescent="0.25">
      <c r="A2409">
        <v>28</v>
      </c>
      <c r="B2409">
        <v>2016</v>
      </c>
      <c r="C2409">
        <v>4</v>
      </c>
      <c r="D2409">
        <v>2</v>
      </c>
      <c r="E2409">
        <v>-0.34750858715161698</v>
      </c>
      <c r="F2409">
        <v>-0.60804929448414902</v>
      </c>
      <c r="G2409">
        <v>-0.24793300450658201</v>
      </c>
      <c r="H2409">
        <v>0.68795840175150502</v>
      </c>
      <c r="M2409" s="2"/>
      <c r="N2409" s="2"/>
      <c r="O2409" s="2"/>
      <c r="P2409" s="2"/>
    </row>
    <row r="2410" spans="1:16" x14ac:dyDescent="0.25">
      <c r="A2410">
        <v>28</v>
      </c>
      <c r="B2410">
        <v>2017</v>
      </c>
      <c r="C2410">
        <v>1</v>
      </c>
      <c r="D2410">
        <v>1</v>
      </c>
    </row>
    <row r="2411" spans="1:16" x14ac:dyDescent="0.25">
      <c r="A2411">
        <v>28</v>
      </c>
      <c r="B2411">
        <v>2017</v>
      </c>
      <c r="C2411">
        <v>1</v>
      </c>
      <c r="D2411">
        <v>2</v>
      </c>
      <c r="E2411">
        <v>-0.35122340959750298</v>
      </c>
      <c r="F2411">
        <v>-0.60104790419161702</v>
      </c>
      <c r="G2411">
        <v>-0.39658473083697099</v>
      </c>
      <c r="H2411">
        <v>0.37396625868342698</v>
      </c>
      <c r="M2411" s="2"/>
      <c r="N2411" s="2"/>
      <c r="O2411" s="2"/>
      <c r="P2411" s="2"/>
    </row>
    <row r="2412" spans="1:16" x14ac:dyDescent="0.25">
      <c r="A2412">
        <v>28</v>
      </c>
      <c r="B2412">
        <v>2017</v>
      </c>
      <c r="C2412">
        <v>2</v>
      </c>
      <c r="D2412">
        <v>1</v>
      </c>
    </row>
    <row r="2413" spans="1:16" x14ac:dyDescent="0.25">
      <c r="A2413">
        <v>28</v>
      </c>
      <c r="B2413">
        <v>2017</v>
      </c>
      <c r="C2413">
        <v>2</v>
      </c>
      <c r="D2413">
        <v>2</v>
      </c>
      <c r="E2413">
        <v>-0.35038187552495698</v>
      </c>
      <c r="F2413">
        <v>-0.71627263001111796</v>
      </c>
      <c r="G2413">
        <v>-0.34810098326990302</v>
      </c>
      <c r="H2413">
        <v>0.62929383220533797</v>
      </c>
      <c r="M2413" s="2"/>
      <c r="N2413" s="2"/>
      <c r="O2413" s="2"/>
      <c r="P2413" s="2"/>
    </row>
    <row r="2414" spans="1:16" x14ac:dyDescent="0.25">
      <c r="A2414">
        <v>28</v>
      </c>
      <c r="B2414">
        <v>2017</v>
      </c>
      <c r="C2414">
        <v>3</v>
      </c>
      <c r="D2414">
        <v>1</v>
      </c>
    </row>
    <row r="2415" spans="1:16" x14ac:dyDescent="0.25">
      <c r="A2415">
        <v>28</v>
      </c>
      <c r="B2415">
        <v>2017</v>
      </c>
      <c r="C2415">
        <v>3</v>
      </c>
      <c r="D2415">
        <v>2</v>
      </c>
      <c r="E2415">
        <v>-0.33617507483718501</v>
      </c>
      <c r="F2415">
        <v>-0.66476050431609601</v>
      </c>
      <c r="G2415">
        <v>-0.35624447115929903</v>
      </c>
      <c r="H2415">
        <v>0.57124074458514995</v>
      </c>
      <c r="M2415" s="2"/>
      <c r="N2415" s="2"/>
      <c r="O2415" s="2"/>
      <c r="P2415" s="2"/>
    </row>
    <row r="2416" spans="1:16" x14ac:dyDescent="0.25">
      <c r="A2416">
        <v>28</v>
      </c>
      <c r="B2416">
        <v>2017</v>
      </c>
      <c r="C2416">
        <v>4</v>
      </c>
      <c r="D2416">
        <v>1</v>
      </c>
    </row>
    <row r="2417" spans="1:16" x14ac:dyDescent="0.25">
      <c r="A2417">
        <v>28</v>
      </c>
      <c r="B2417">
        <v>2017</v>
      </c>
      <c r="C2417">
        <v>4</v>
      </c>
      <c r="D2417">
        <v>2</v>
      </c>
      <c r="E2417">
        <v>-0.372280357468111</v>
      </c>
      <c r="F2417">
        <v>-0.68383603047666996</v>
      </c>
      <c r="G2417">
        <v>-0.37230837764846703</v>
      </c>
      <c r="H2417">
        <v>0.11900915455034999</v>
      </c>
      <c r="M2417" s="2"/>
      <c r="N2417" s="2"/>
      <c r="O2417" s="2"/>
      <c r="P2417" s="2"/>
    </row>
    <row r="2418" spans="1:16" x14ac:dyDescent="0.25">
      <c r="A2418">
        <v>28</v>
      </c>
      <c r="B2418">
        <v>2018</v>
      </c>
      <c r="C2418">
        <v>1</v>
      </c>
      <c r="D2418">
        <v>1</v>
      </c>
    </row>
    <row r="2419" spans="1:16" x14ac:dyDescent="0.25">
      <c r="A2419">
        <v>28</v>
      </c>
      <c r="B2419">
        <v>2018</v>
      </c>
      <c r="C2419">
        <v>1</v>
      </c>
      <c r="D2419">
        <v>2</v>
      </c>
      <c r="E2419">
        <v>-0.400507323273881</v>
      </c>
      <c r="F2419">
        <v>-0.72731989519288098</v>
      </c>
      <c r="G2419">
        <v>-0.30640420101505</v>
      </c>
      <c r="H2419">
        <v>0.86354119934200702</v>
      </c>
      <c r="M2419" s="2"/>
      <c r="N2419" s="2"/>
      <c r="O2419" s="2"/>
      <c r="P2419" s="2"/>
    </row>
    <row r="2420" spans="1:16" x14ac:dyDescent="0.25">
      <c r="A2420">
        <v>28</v>
      </c>
      <c r="B2420">
        <v>2018</v>
      </c>
      <c r="C2420">
        <v>2</v>
      </c>
      <c r="D2420">
        <v>1</v>
      </c>
    </row>
    <row r="2421" spans="1:16" x14ac:dyDescent="0.25">
      <c r="A2421">
        <v>28</v>
      </c>
      <c r="B2421">
        <v>2018</v>
      </c>
      <c r="C2421">
        <v>2</v>
      </c>
      <c r="D2421">
        <v>2</v>
      </c>
      <c r="E2421">
        <v>-0.34987107774992399</v>
      </c>
      <c r="F2421">
        <v>-0.73793558549928695</v>
      </c>
      <c r="G2421">
        <v>-0.26309870446561301</v>
      </c>
      <c r="H2421">
        <v>0.57098061573546199</v>
      </c>
      <c r="M2421" s="2"/>
      <c r="N2421" s="2"/>
      <c r="O2421" s="2"/>
      <c r="P2421" s="2"/>
    </row>
    <row r="2422" spans="1:16" x14ac:dyDescent="0.25">
      <c r="A2422">
        <v>28</v>
      </c>
      <c r="B2422">
        <v>2018</v>
      </c>
      <c r="C2422">
        <v>3</v>
      </c>
      <c r="D2422">
        <v>1</v>
      </c>
    </row>
    <row r="2423" spans="1:16" x14ac:dyDescent="0.25">
      <c r="A2423">
        <v>28</v>
      </c>
      <c r="B2423">
        <v>2018</v>
      </c>
      <c r="C2423">
        <v>3</v>
      </c>
      <c r="D2423">
        <v>2</v>
      </c>
      <c r="E2423">
        <v>-0.367818105680565</v>
      </c>
      <c r="F2423">
        <v>-0.62244702088452097</v>
      </c>
      <c r="G2423">
        <v>-0.33465358034729098</v>
      </c>
      <c r="H2423">
        <v>6.7276614787926903E-2</v>
      </c>
      <c r="M2423" s="2"/>
      <c r="N2423" s="2"/>
      <c r="O2423" s="2"/>
      <c r="P2423" s="2"/>
    </row>
    <row r="2424" spans="1:16" x14ac:dyDescent="0.25">
      <c r="A2424">
        <v>28</v>
      </c>
      <c r="B2424">
        <v>2018</v>
      </c>
      <c r="C2424">
        <v>4</v>
      </c>
      <c r="D2424">
        <v>1</v>
      </c>
    </row>
    <row r="2425" spans="1:16" x14ac:dyDescent="0.25">
      <c r="A2425">
        <v>28</v>
      </c>
      <c r="B2425">
        <v>2018</v>
      </c>
      <c r="C2425">
        <v>4</v>
      </c>
      <c r="D2425">
        <v>2</v>
      </c>
      <c r="E2425">
        <v>-0.36177227620498997</v>
      </c>
      <c r="F2425">
        <v>-0.67828512287964604</v>
      </c>
      <c r="G2425">
        <v>-0.393350128284013</v>
      </c>
      <c r="H2425">
        <v>0.36355140186915902</v>
      </c>
      <c r="M2425" s="2"/>
      <c r="N2425" s="2"/>
      <c r="O2425" s="2"/>
      <c r="P2425" s="2"/>
    </row>
    <row r="2426" spans="1:16" x14ac:dyDescent="0.25">
      <c r="A2426">
        <v>28</v>
      </c>
      <c r="B2426">
        <v>2019</v>
      </c>
      <c r="C2426">
        <v>1</v>
      </c>
      <c r="D2426">
        <v>1</v>
      </c>
    </row>
    <row r="2427" spans="1:16" x14ac:dyDescent="0.25">
      <c r="A2427">
        <v>28</v>
      </c>
      <c r="B2427">
        <v>2019</v>
      </c>
      <c r="C2427">
        <v>1</v>
      </c>
      <c r="D2427">
        <v>2</v>
      </c>
      <c r="E2427">
        <v>-0.36957923232859002</v>
      </c>
      <c r="F2427">
        <v>-0.67635274293203496</v>
      </c>
      <c r="G2427">
        <v>-0.25372922793466302</v>
      </c>
      <c r="H2427">
        <v>0.187609796424512</v>
      </c>
      <c r="M2427" s="2"/>
      <c r="N2427" s="2"/>
      <c r="O2427" s="2"/>
      <c r="P2427" s="2"/>
    </row>
    <row r="2428" spans="1:16" x14ac:dyDescent="0.25">
      <c r="A2428">
        <v>28</v>
      </c>
      <c r="B2428">
        <v>2019</v>
      </c>
      <c r="C2428">
        <v>2</v>
      </c>
      <c r="D2428">
        <v>1</v>
      </c>
    </row>
    <row r="2429" spans="1:16" x14ac:dyDescent="0.25">
      <c r="A2429">
        <v>28</v>
      </c>
      <c r="B2429">
        <v>2019</v>
      </c>
      <c r="C2429">
        <v>2</v>
      </c>
      <c r="D2429">
        <v>2</v>
      </c>
      <c r="E2429">
        <v>-0.33595409667798298</v>
      </c>
      <c r="F2429">
        <v>-0.76890106565367899</v>
      </c>
      <c r="G2429">
        <v>-0.29698605124175098</v>
      </c>
      <c r="H2429">
        <v>-7.1494464944649394E-2</v>
      </c>
      <c r="M2429" s="2"/>
      <c r="N2429" s="2"/>
      <c r="O2429" s="2"/>
      <c r="P2429" s="2"/>
    </row>
    <row r="2430" spans="1:16" x14ac:dyDescent="0.25">
      <c r="A2430">
        <v>28</v>
      </c>
      <c r="B2430">
        <v>2019</v>
      </c>
      <c r="C2430">
        <v>3</v>
      </c>
      <c r="D2430">
        <v>1</v>
      </c>
    </row>
    <row r="2431" spans="1:16" x14ac:dyDescent="0.25">
      <c r="A2431">
        <v>28</v>
      </c>
      <c r="B2431">
        <v>2019</v>
      </c>
      <c r="C2431">
        <v>3</v>
      </c>
      <c r="D2431">
        <v>2</v>
      </c>
      <c r="E2431">
        <v>-0.341561275420879</v>
      </c>
      <c r="F2431">
        <v>-0.83460795820239997</v>
      </c>
      <c r="G2431">
        <v>-0.297813104750145</v>
      </c>
      <c r="H2431">
        <v>9.0296383121232393E-2</v>
      </c>
      <c r="M2431" s="2"/>
      <c r="N2431" s="2"/>
      <c r="O2431" s="2"/>
      <c r="P2431" s="2"/>
    </row>
    <row r="2432" spans="1:16" x14ac:dyDescent="0.25">
      <c r="A2432">
        <v>28</v>
      </c>
      <c r="B2432">
        <v>2019</v>
      </c>
      <c r="C2432">
        <v>4</v>
      </c>
      <c r="D2432">
        <v>1</v>
      </c>
    </row>
    <row r="2433" spans="1:16" x14ac:dyDescent="0.25">
      <c r="A2433">
        <v>28</v>
      </c>
      <c r="B2433">
        <v>2019</v>
      </c>
      <c r="C2433">
        <v>4</v>
      </c>
      <c r="D2433">
        <v>2</v>
      </c>
      <c r="E2433">
        <v>-0.31745176500789202</v>
      </c>
      <c r="F2433">
        <v>-0.79873348017621104</v>
      </c>
      <c r="G2433">
        <v>-0.32511000293341202</v>
      </c>
      <c r="H2433">
        <v>0.67076962121692796</v>
      </c>
      <c r="M2433" s="2"/>
      <c r="N2433" s="2"/>
      <c r="O2433" s="2"/>
      <c r="P2433" s="2"/>
    </row>
    <row r="2434" spans="1:16" x14ac:dyDescent="0.25">
      <c r="A2434">
        <v>28</v>
      </c>
      <c r="B2434">
        <v>2020</v>
      </c>
      <c r="C2434">
        <v>1</v>
      </c>
      <c r="D2434">
        <v>1</v>
      </c>
    </row>
    <row r="2435" spans="1:16" x14ac:dyDescent="0.25">
      <c r="A2435">
        <v>28</v>
      </c>
      <c r="B2435">
        <v>2020</v>
      </c>
      <c r="C2435">
        <v>1</v>
      </c>
      <c r="D2435">
        <v>2</v>
      </c>
      <c r="E2435">
        <v>-0.30342135978990398</v>
      </c>
      <c r="F2435">
        <v>-0.74731431095761103</v>
      </c>
      <c r="G2435">
        <v>-0.36893683375229602</v>
      </c>
      <c r="H2435">
        <v>1.05899880810489</v>
      </c>
      <c r="M2435" s="2"/>
      <c r="N2435" s="2"/>
      <c r="O2435" s="2"/>
      <c r="P2435" s="2"/>
    </row>
    <row r="2436" spans="1:16" x14ac:dyDescent="0.25">
      <c r="A2436">
        <v>28</v>
      </c>
      <c r="B2436">
        <v>2020</v>
      </c>
      <c r="C2436">
        <v>3</v>
      </c>
      <c r="D2436">
        <v>1</v>
      </c>
    </row>
    <row r="2437" spans="1:16" x14ac:dyDescent="0.25">
      <c r="A2437">
        <v>28</v>
      </c>
      <c r="B2437">
        <v>2020</v>
      </c>
      <c r="C2437">
        <v>3</v>
      </c>
      <c r="D2437">
        <v>2</v>
      </c>
      <c r="E2437">
        <v>-0.36909837395107398</v>
      </c>
      <c r="F2437">
        <v>-0.77253183902190503</v>
      </c>
      <c r="G2437">
        <v>-0.33960123006003301</v>
      </c>
      <c r="H2437">
        <v>1.02144480679909</v>
      </c>
      <c r="M2437" s="2"/>
      <c r="N2437" s="2"/>
      <c r="O2437" s="2"/>
      <c r="P2437" s="2"/>
    </row>
    <row r="2438" spans="1:16" x14ac:dyDescent="0.25">
      <c r="A2438">
        <v>28</v>
      </c>
      <c r="B2438">
        <v>2020</v>
      </c>
      <c r="C2438">
        <v>4</v>
      </c>
      <c r="D2438">
        <v>1</v>
      </c>
    </row>
    <row r="2439" spans="1:16" x14ac:dyDescent="0.25">
      <c r="A2439">
        <v>28</v>
      </c>
      <c r="B2439">
        <v>2020</v>
      </c>
      <c r="C2439">
        <v>4</v>
      </c>
      <c r="D2439">
        <v>2</v>
      </c>
      <c r="E2439">
        <v>-0.34025507036042302</v>
      </c>
      <c r="F2439">
        <v>-0.67457305502846299</v>
      </c>
      <c r="G2439">
        <v>-0.22871037973251901</v>
      </c>
      <c r="H2439">
        <v>1.10490879198309</v>
      </c>
      <c r="M2439" s="2"/>
      <c r="N2439" s="2"/>
      <c r="O2439" s="2"/>
      <c r="P2439" s="2"/>
    </row>
    <row r="2440" spans="1:16" x14ac:dyDescent="0.25">
      <c r="A2440">
        <v>28</v>
      </c>
      <c r="B2440">
        <v>2021</v>
      </c>
      <c r="C2440">
        <v>1</v>
      </c>
      <c r="D2440">
        <v>1</v>
      </c>
    </row>
    <row r="2441" spans="1:16" x14ac:dyDescent="0.25">
      <c r="A2441">
        <v>28</v>
      </c>
      <c r="B2441">
        <v>2021</v>
      </c>
      <c r="C2441">
        <v>1</v>
      </c>
      <c r="D2441">
        <v>2</v>
      </c>
      <c r="E2441">
        <v>-0.34592087007313899</v>
      </c>
      <c r="F2441">
        <v>-0.75839598997493696</v>
      </c>
      <c r="G2441">
        <v>-0.30801494087338699</v>
      </c>
      <c r="H2441">
        <v>0.366629434604542</v>
      </c>
      <c r="M2441" s="2"/>
      <c r="N2441" s="2"/>
      <c r="O2441" s="2"/>
      <c r="P2441" s="2"/>
    </row>
    <row r="2442" spans="1:16" x14ac:dyDescent="0.25">
      <c r="A2442">
        <v>28</v>
      </c>
      <c r="B2442">
        <v>2021</v>
      </c>
      <c r="C2442">
        <v>2</v>
      </c>
      <c r="D2442">
        <v>1</v>
      </c>
    </row>
    <row r="2443" spans="1:16" x14ac:dyDescent="0.25">
      <c r="A2443">
        <v>28</v>
      </c>
      <c r="B2443">
        <v>2021</v>
      </c>
      <c r="C2443">
        <v>2</v>
      </c>
      <c r="D2443">
        <v>2</v>
      </c>
      <c r="E2443">
        <v>-0.31231612437661199</v>
      </c>
      <c r="F2443">
        <v>-0.68392961544989905</v>
      </c>
      <c r="G2443">
        <v>-0.223055825789679</v>
      </c>
      <c r="H2443">
        <v>3.10188298587761E-2</v>
      </c>
      <c r="M2443" s="2"/>
      <c r="N2443" s="2"/>
      <c r="O2443" s="2"/>
      <c r="P2443" s="2"/>
    </row>
    <row r="2444" spans="1:16" x14ac:dyDescent="0.25">
      <c r="A2444">
        <v>28</v>
      </c>
      <c r="B2444">
        <v>2021</v>
      </c>
      <c r="C2444">
        <v>3</v>
      </c>
      <c r="D2444">
        <v>1</v>
      </c>
    </row>
    <row r="2445" spans="1:16" x14ac:dyDescent="0.25">
      <c r="A2445">
        <v>28</v>
      </c>
      <c r="B2445">
        <v>2021</v>
      </c>
      <c r="C2445">
        <v>3</v>
      </c>
      <c r="D2445">
        <v>2</v>
      </c>
      <c r="E2445">
        <v>-0.36299093024227802</v>
      </c>
      <c r="F2445">
        <v>-0.61001862968329501</v>
      </c>
      <c r="G2445">
        <v>-0.15338353728689499</v>
      </c>
      <c r="H2445">
        <v>0.223762050832603</v>
      </c>
      <c r="M2445" s="2"/>
      <c r="N2445" s="2"/>
      <c r="O2445" s="2"/>
      <c r="P2445" s="2"/>
    </row>
    <row r="2446" spans="1:16" x14ac:dyDescent="0.25">
      <c r="A2446">
        <v>28</v>
      </c>
      <c r="B2446">
        <v>2021</v>
      </c>
      <c r="C2446">
        <v>4</v>
      </c>
      <c r="D2446">
        <v>1</v>
      </c>
    </row>
    <row r="2447" spans="1:16" x14ac:dyDescent="0.25">
      <c r="A2447">
        <v>28</v>
      </c>
      <c r="B2447">
        <v>2021</v>
      </c>
      <c r="C2447">
        <v>4</v>
      </c>
      <c r="D2447">
        <v>2</v>
      </c>
      <c r="E2447">
        <v>-0.36299712105683402</v>
      </c>
      <c r="F2447">
        <v>-0.59653062970568105</v>
      </c>
      <c r="G2447">
        <v>-0.18931292855856</v>
      </c>
      <c r="H2447">
        <v>0.39346067308152599</v>
      </c>
      <c r="M2447" s="2"/>
      <c r="N2447" s="2"/>
      <c r="O2447" s="2"/>
      <c r="P2447" s="2"/>
    </row>
    <row r="2448" spans="1:16" x14ac:dyDescent="0.25">
      <c r="A2448">
        <v>28</v>
      </c>
      <c r="B2448">
        <v>2022</v>
      </c>
      <c r="C2448">
        <v>1</v>
      </c>
      <c r="D2448">
        <v>1</v>
      </c>
    </row>
    <row r="2449" spans="1:16" x14ac:dyDescent="0.25">
      <c r="A2449">
        <v>28</v>
      </c>
      <c r="B2449">
        <v>2022</v>
      </c>
      <c r="C2449">
        <v>1</v>
      </c>
      <c r="D2449">
        <v>2</v>
      </c>
      <c r="E2449">
        <v>-0.36702850146286498</v>
      </c>
      <c r="F2449">
        <v>-0.69985755271552696</v>
      </c>
      <c r="G2449">
        <v>-0.22897946831789201</v>
      </c>
      <c r="H2449">
        <v>0.58911325724319596</v>
      </c>
      <c r="M2449" s="2"/>
      <c r="N2449" s="2"/>
      <c r="O2449" s="2"/>
      <c r="P2449" s="2"/>
    </row>
    <row r="2450" spans="1:16" x14ac:dyDescent="0.25">
      <c r="A2450">
        <v>28</v>
      </c>
      <c r="B2450">
        <v>2022</v>
      </c>
      <c r="C2450">
        <v>2</v>
      </c>
      <c r="D2450">
        <v>1</v>
      </c>
    </row>
    <row r="2451" spans="1:16" x14ac:dyDescent="0.25">
      <c r="A2451">
        <v>28</v>
      </c>
      <c r="B2451">
        <v>2022</v>
      </c>
      <c r="C2451">
        <v>2</v>
      </c>
      <c r="D2451">
        <v>2</v>
      </c>
      <c r="E2451">
        <v>-0.35744549876051601</v>
      </c>
      <c r="F2451">
        <v>-0.67971911051663603</v>
      </c>
      <c r="G2451">
        <v>-0.22055908342573</v>
      </c>
      <c r="H2451">
        <v>5.4120673025399597E-3</v>
      </c>
      <c r="M2451" s="2"/>
      <c r="N2451" s="2"/>
      <c r="O2451" s="2"/>
      <c r="P2451" s="2"/>
    </row>
    <row r="2452" spans="1:16" x14ac:dyDescent="0.25">
      <c r="A2452">
        <v>28</v>
      </c>
      <c r="B2452">
        <v>2022</v>
      </c>
      <c r="C2452">
        <v>3</v>
      </c>
      <c r="D2452">
        <v>1</v>
      </c>
    </row>
    <row r="2453" spans="1:16" x14ac:dyDescent="0.25">
      <c r="A2453">
        <v>28</v>
      </c>
      <c r="B2453">
        <v>2022</v>
      </c>
      <c r="C2453">
        <v>3</v>
      </c>
      <c r="D2453">
        <v>2</v>
      </c>
      <c r="E2453">
        <v>-0.36803895801870001</v>
      </c>
      <c r="F2453">
        <v>-0.73590196811584396</v>
      </c>
      <c r="G2453">
        <v>-0.18817414195045201</v>
      </c>
      <c r="H2453">
        <v>-3.0512514898688899E-2</v>
      </c>
      <c r="M2453" s="2"/>
      <c r="N2453" s="2"/>
      <c r="O2453" s="2"/>
      <c r="P2453" s="2"/>
    </row>
    <row r="2454" spans="1:16" x14ac:dyDescent="0.25">
      <c r="A2454">
        <v>28</v>
      </c>
      <c r="B2454">
        <v>2022</v>
      </c>
      <c r="C2454">
        <v>4</v>
      </c>
      <c r="D2454">
        <v>1</v>
      </c>
    </row>
    <row r="2455" spans="1:16" x14ac:dyDescent="0.25">
      <c r="A2455">
        <v>28</v>
      </c>
      <c r="B2455">
        <v>2022</v>
      </c>
      <c r="C2455">
        <v>4</v>
      </c>
      <c r="D2455">
        <v>2</v>
      </c>
      <c r="E2455">
        <v>-0.35397499996450099</v>
      </c>
      <c r="F2455">
        <v>-0.74397062976560302</v>
      </c>
      <c r="G2455">
        <v>-0.17992245512049701</v>
      </c>
      <c r="H2455">
        <v>0.77196485623003197</v>
      </c>
      <c r="M2455" s="2"/>
      <c r="N2455" s="2"/>
      <c r="O2455" s="2"/>
      <c r="P2455" s="2"/>
    </row>
    <row r="2456" spans="1:16" x14ac:dyDescent="0.25">
      <c r="A2456">
        <v>28</v>
      </c>
      <c r="B2456">
        <v>2023</v>
      </c>
      <c r="C2456">
        <v>1</v>
      </c>
      <c r="D2456">
        <v>1</v>
      </c>
    </row>
    <row r="2457" spans="1:16" x14ac:dyDescent="0.25">
      <c r="A2457">
        <v>28</v>
      </c>
      <c r="B2457">
        <v>2023</v>
      </c>
      <c r="C2457">
        <v>1</v>
      </c>
      <c r="D2457">
        <v>2</v>
      </c>
      <c r="E2457">
        <v>-0.35612607402511598</v>
      </c>
      <c r="F2457">
        <v>-0.81505393153040495</v>
      </c>
      <c r="G2457">
        <v>-0.27206574826430702</v>
      </c>
      <c r="H2457">
        <v>0.87284902281398402</v>
      </c>
      <c r="M2457" s="2"/>
      <c r="N2457" s="2"/>
      <c r="O2457" s="2"/>
      <c r="P2457" s="2"/>
    </row>
    <row r="2458" spans="1:16" x14ac:dyDescent="0.25">
      <c r="A2458">
        <v>28</v>
      </c>
      <c r="B2458">
        <v>2023</v>
      </c>
      <c r="C2458">
        <v>2</v>
      </c>
      <c r="D2458">
        <v>1</v>
      </c>
    </row>
    <row r="2459" spans="1:16" x14ac:dyDescent="0.25">
      <c r="A2459">
        <v>28</v>
      </c>
      <c r="B2459">
        <v>2023</v>
      </c>
      <c r="C2459">
        <v>2</v>
      </c>
      <c r="D2459">
        <v>2</v>
      </c>
      <c r="E2459">
        <v>-0.33763040861022098</v>
      </c>
      <c r="F2459">
        <v>-0.73782303098631297</v>
      </c>
      <c r="G2459">
        <v>-0.282695162082644</v>
      </c>
      <c r="H2459">
        <v>1.3257855011409501</v>
      </c>
      <c r="M2459" s="2"/>
      <c r="N2459" s="2"/>
      <c r="O2459" s="2"/>
      <c r="P2459" s="2"/>
    </row>
    <row r="2460" spans="1:16" x14ac:dyDescent="0.25">
      <c r="A2460">
        <v>28</v>
      </c>
      <c r="B2460">
        <v>2023</v>
      </c>
      <c r="C2460">
        <v>3</v>
      </c>
      <c r="D2460">
        <v>1</v>
      </c>
    </row>
    <row r="2461" spans="1:16" x14ac:dyDescent="0.25">
      <c r="A2461">
        <v>28</v>
      </c>
      <c r="B2461">
        <v>2023</v>
      </c>
      <c r="C2461">
        <v>3</v>
      </c>
      <c r="D2461">
        <v>2</v>
      </c>
      <c r="E2461">
        <v>-0.32205117678306699</v>
      </c>
      <c r="F2461">
        <v>-0.68681868743047803</v>
      </c>
      <c r="G2461">
        <v>-0.25035625517812798</v>
      </c>
      <c r="H2461">
        <v>0.599814923866409</v>
      </c>
      <c r="M2461" s="2"/>
      <c r="N2461" s="2"/>
      <c r="O2461" s="2"/>
      <c r="P2461" s="2"/>
    </row>
    <row r="2462" spans="1:16" x14ac:dyDescent="0.25">
      <c r="A2462">
        <v>28</v>
      </c>
      <c r="B2462">
        <v>2023</v>
      </c>
      <c r="C2462">
        <v>4</v>
      </c>
      <c r="D2462">
        <v>1</v>
      </c>
    </row>
    <row r="2463" spans="1:16" x14ac:dyDescent="0.25">
      <c r="A2463">
        <v>28</v>
      </c>
      <c r="B2463">
        <v>2023</v>
      </c>
      <c r="C2463">
        <v>4</v>
      </c>
      <c r="D2463">
        <v>2</v>
      </c>
      <c r="E2463">
        <v>-0.31678507541706002</v>
      </c>
      <c r="F2463">
        <v>-0.61687840290381102</v>
      </c>
      <c r="G2463">
        <v>-0.18583148847506201</v>
      </c>
      <c r="H2463">
        <v>6.9940391711609498E-2</v>
      </c>
      <c r="M2463" s="2"/>
      <c r="N2463" s="2"/>
      <c r="O2463" s="2"/>
      <c r="P2463" s="2"/>
    </row>
    <row r="2464" spans="1:16" x14ac:dyDescent="0.25">
      <c r="A2464">
        <v>28</v>
      </c>
      <c r="B2464">
        <v>2024</v>
      </c>
      <c r="C2464">
        <v>1</v>
      </c>
      <c r="D2464">
        <v>1</v>
      </c>
    </row>
    <row r="2465" spans="1:16" x14ac:dyDescent="0.25">
      <c r="A2465">
        <v>28</v>
      </c>
      <c r="B2465">
        <v>2024</v>
      </c>
      <c r="C2465">
        <v>1</v>
      </c>
      <c r="D2465">
        <v>2</v>
      </c>
      <c r="E2465">
        <v>-0.305988319862463</v>
      </c>
      <c r="F2465">
        <v>-0.58467288217328395</v>
      </c>
      <c r="G2465">
        <v>-0.298660113997406</v>
      </c>
      <c r="H2465">
        <v>0.21312576312576301</v>
      </c>
      <c r="M2465" s="2"/>
      <c r="N2465" s="2"/>
      <c r="O2465" s="2"/>
      <c r="P2465" s="2"/>
    </row>
    <row r="2466" spans="1:16" x14ac:dyDescent="0.25">
      <c r="A2466">
        <v>29</v>
      </c>
      <c r="B2466">
        <v>2013</v>
      </c>
      <c r="C2466">
        <v>1</v>
      </c>
      <c r="D2466">
        <v>1</v>
      </c>
    </row>
    <row r="2467" spans="1:16" x14ac:dyDescent="0.25">
      <c r="A2467">
        <v>29</v>
      </c>
      <c r="B2467">
        <v>2013</v>
      </c>
      <c r="C2467">
        <v>1</v>
      </c>
      <c r="D2467">
        <v>2</v>
      </c>
      <c r="E2467">
        <v>-0.37115792945638998</v>
      </c>
      <c r="F2467">
        <v>-0.75366122513253897</v>
      </c>
      <c r="G2467">
        <v>-0.30027900667458002</v>
      </c>
      <c r="H2467">
        <v>0.51891374239003996</v>
      </c>
      <c r="M2467" s="2"/>
      <c r="N2467" s="2"/>
      <c r="O2467" s="2"/>
      <c r="P2467" s="2"/>
    </row>
    <row r="2468" spans="1:16" x14ac:dyDescent="0.25">
      <c r="A2468">
        <v>29</v>
      </c>
      <c r="B2468">
        <v>2013</v>
      </c>
      <c r="C2468">
        <v>2</v>
      </c>
      <c r="D2468">
        <v>1</v>
      </c>
    </row>
    <row r="2469" spans="1:16" x14ac:dyDescent="0.25">
      <c r="A2469">
        <v>29</v>
      </c>
      <c r="B2469">
        <v>2013</v>
      </c>
      <c r="C2469">
        <v>2</v>
      </c>
      <c r="D2469">
        <v>2</v>
      </c>
      <c r="E2469">
        <v>-0.350235264982665</v>
      </c>
      <c r="F2469">
        <v>-0.71349537990700995</v>
      </c>
      <c r="G2469">
        <v>-0.33122255872252199</v>
      </c>
      <c r="H2469">
        <v>0.59024735892811098</v>
      </c>
      <c r="M2469" s="2"/>
      <c r="N2469" s="2"/>
      <c r="O2469" s="2"/>
      <c r="P2469" s="2"/>
    </row>
    <row r="2470" spans="1:16" x14ac:dyDescent="0.25">
      <c r="A2470">
        <v>29</v>
      </c>
      <c r="B2470">
        <v>2013</v>
      </c>
      <c r="C2470">
        <v>3</v>
      </c>
      <c r="D2470">
        <v>1</v>
      </c>
    </row>
    <row r="2471" spans="1:16" x14ac:dyDescent="0.25">
      <c r="A2471">
        <v>29</v>
      </c>
      <c r="B2471">
        <v>2013</v>
      </c>
      <c r="C2471">
        <v>3</v>
      </c>
      <c r="D2471">
        <v>2</v>
      </c>
      <c r="E2471">
        <v>-0.36945981319531201</v>
      </c>
      <c r="F2471">
        <v>-0.72379529323869995</v>
      </c>
      <c r="G2471">
        <v>-0.28688739026800802</v>
      </c>
      <c r="H2471">
        <v>0.52557607452198096</v>
      </c>
      <c r="M2471" s="2"/>
      <c r="N2471" s="2"/>
      <c r="O2471" s="2"/>
      <c r="P2471" s="2"/>
    </row>
    <row r="2472" spans="1:16" x14ac:dyDescent="0.25">
      <c r="A2472">
        <v>29</v>
      </c>
      <c r="B2472">
        <v>2013</v>
      </c>
      <c r="C2472">
        <v>4</v>
      </c>
      <c r="D2472">
        <v>1</v>
      </c>
    </row>
    <row r="2473" spans="1:16" x14ac:dyDescent="0.25">
      <c r="A2473">
        <v>29</v>
      </c>
      <c r="B2473">
        <v>2013</v>
      </c>
      <c r="C2473">
        <v>4</v>
      </c>
      <c r="D2473">
        <v>2</v>
      </c>
      <c r="E2473">
        <v>-0.399116512910626</v>
      </c>
      <c r="F2473">
        <v>-0.70838794233289604</v>
      </c>
      <c r="G2473">
        <v>-0.33178040433669798</v>
      </c>
      <c r="H2473">
        <v>0.91828410689170203</v>
      </c>
      <c r="M2473" s="2"/>
      <c r="N2473" s="2"/>
      <c r="O2473" s="2"/>
      <c r="P2473" s="2"/>
    </row>
    <row r="2474" spans="1:16" x14ac:dyDescent="0.25">
      <c r="A2474">
        <v>29</v>
      </c>
      <c r="B2474">
        <v>2014</v>
      </c>
      <c r="C2474">
        <v>1</v>
      </c>
      <c r="D2474">
        <v>1</v>
      </c>
    </row>
    <row r="2475" spans="1:16" x14ac:dyDescent="0.25">
      <c r="A2475">
        <v>29</v>
      </c>
      <c r="B2475">
        <v>2014</v>
      </c>
      <c r="C2475">
        <v>1</v>
      </c>
      <c r="D2475">
        <v>2</v>
      </c>
      <c r="E2475">
        <v>-0.38589918423812197</v>
      </c>
      <c r="F2475">
        <v>-0.72407515292746905</v>
      </c>
      <c r="G2475">
        <v>-0.30728916316499499</v>
      </c>
      <c r="H2475">
        <v>0.63454066056064395</v>
      </c>
      <c r="M2475" s="2"/>
      <c r="N2475" s="2"/>
      <c r="O2475" s="2"/>
      <c r="P2475" s="2"/>
    </row>
    <row r="2476" spans="1:16" x14ac:dyDescent="0.25">
      <c r="A2476">
        <v>29</v>
      </c>
      <c r="B2476">
        <v>2014</v>
      </c>
      <c r="C2476">
        <v>2</v>
      </c>
      <c r="D2476">
        <v>1</v>
      </c>
    </row>
    <row r="2477" spans="1:16" x14ac:dyDescent="0.25">
      <c r="A2477">
        <v>29</v>
      </c>
      <c r="B2477">
        <v>2014</v>
      </c>
      <c r="C2477">
        <v>2</v>
      </c>
      <c r="D2477">
        <v>2</v>
      </c>
      <c r="E2477">
        <v>-0.37473127665411399</v>
      </c>
      <c r="F2477">
        <v>-0.78261144083848999</v>
      </c>
      <c r="G2477">
        <v>-0.29285138206613398</v>
      </c>
      <c r="H2477">
        <v>0.55863539445628996</v>
      </c>
      <c r="M2477" s="2"/>
      <c r="N2477" s="2"/>
      <c r="O2477" s="2"/>
      <c r="P2477" s="2"/>
    </row>
    <row r="2478" spans="1:16" x14ac:dyDescent="0.25">
      <c r="A2478">
        <v>29</v>
      </c>
      <c r="B2478">
        <v>2014</v>
      </c>
      <c r="C2478">
        <v>3</v>
      </c>
      <c r="D2478">
        <v>1</v>
      </c>
    </row>
    <row r="2479" spans="1:16" x14ac:dyDescent="0.25">
      <c r="A2479">
        <v>29</v>
      </c>
      <c r="B2479">
        <v>2014</v>
      </c>
      <c r="C2479">
        <v>3</v>
      </c>
      <c r="D2479">
        <v>2</v>
      </c>
      <c r="E2479">
        <v>-0.37782638252593598</v>
      </c>
      <c r="F2479">
        <v>-0.774151202339042</v>
      </c>
      <c r="G2479">
        <v>-0.31436508516704398</v>
      </c>
      <c r="H2479">
        <v>0.54355486862442004</v>
      </c>
      <c r="M2479" s="2"/>
      <c r="N2479" s="2"/>
      <c r="O2479" s="2"/>
      <c r="P2479" s="2"/>
    </row>
    <row r="2480" spans="1:16" x14ac:dyDescent="0.25">
      <c r="A2480">
        <v>29</v>
      </c>
      <c r="B2480">
        <v>2014</v>
      </c>
      <c r="C2480">
        <v>4</v>
      </c>
      <c r="D2480">
        <v>1</v>
      </c>
    </row>
    <row r="2481" spans="1:16" x14ac:dyDescent="0.25">
      <c r="A2481">
        <v>29</v>
      </c>
      <c r="B2481">
        <v>2014</v>
      </c>
      <c r="C2481">
        <v>4</v>
      </c>
      <c r="D2481">
        <v>2</v>
      </c>
      <c r="E2481">
        <v>-0.38858547109844799</v>
      </c>
      <c r="F2481">
        <v>-0.78010227801022802</v>
      </c>
      <c r="G2481">
        <v>-0.32730723132241302</v>
      </c>
      <c r="H2481">
        <v>0.34194189222746502</v>
      </c>
      <c r="M2481" s="2"/>
      <c r="N2481" s="2"/>
      <c r="O2481" s="2"/>
      <c r="P2481" s="2"/>
    </row>
    <row r="2482" spans="1:16" x14ac:dyDescent="0.25">
      <c r="A2482">
        <v>29</v>
      </c>
      <c r="B2482">
        <v>2015</v>
      </c>
      <c r="C2482">
        <v>1</v>
      </c>
      <c r="D2482">
        <v>1</v>
      </c>
    </row>
    <row r="2483" spans="1:16" x14ac:dyDescent="0.25">
      <c r="A2483">
        <v>29</v>
      </c>
      <c r="B2483">
        <v>2015</v>
      </c>
      <c r="C2483">
        <v>1</v>
      </c>
      <c r="D2483">
        <v>2</v>
      </c>
      <c r="E2483">
        <v>-0.38646305878320802</v>
      </c>
      <c r="F2483">
        <v>-0.81470249287317298</v>
      </c>
      <c r="G2483">
        <v>-0.38603418128490002</v>
      </c>
      <c r="H2483">
        <v>0.329813053460151</v>
      </c>
      <c r="M2483" s="2"/>
      <c r="N2483" s="2"/>
      <c r="O2483" s="2"/>
      <c r="P2483" s="2"/>
    </row>
    <row r="2484" spans="1:16" x14ac:dyDescent="0.25">
      <c r="A2484">
        <v>29</v>
      </c>
      <c r="B2484">
        <v>2015</v>
      </c>
      <c r="C2484">
        <v>2</v>
      </c>
      <c r="D2484">
        <v>1</v>
      </c>
    </row>
    <row r="2485" spans="1:16" x14ac:dyDescent="0.25">
      <c r="A2485">
        <v>29</v>
      </c>
      <c r="B2485">
        <v>2015</v>
      </c>
      <c r="C2485">
        <v>2</v>
      </c>
      <c r="D2485">
        <v>2</v>
      </c>
      <c r="E2485">
        <v>-0.36216018447644199</v>
      </c>
      <c r="F2485">
        <v>-0.83694611789876705</v>
      </c>
      <c r="G2485">
        <v>-0.38248762540035502</v>
      </c>
      <c r="H2485">
        <v>0.58865881564994105</v>
      </c>
      <c r="M2485" s="2"/>
      <c r="N2485" s="2"/>
      <c r="O2485" s="2"/>
      <c r="P2485" s="2"/>
    </row>
    <row r="2486" spans="1:16" x14ac:dyDescent="0.25">
      <c r="A2486">
        <v>29</v>
      </c>
      <c r="B2486">
        <v>2015</v>
      </c>
      <c r="C2486">
        <v>3</v>
      </c>
      <c r="D2486">
        <v>1</v>
      </c>
    </row>
    <row r="2487" spans="1:16" x14ac:dyDescent="0.25">
      <c r="A2487">
        <v>29</v>
      </c>
      <c r="B2487">
        <v>2015</v>
      </c>
      <c r="C2487">
        <v>3</v>
      </c>
      <c r="D2487">
        <v>2</v>
      </c>
      <c r="E2487">
        <v>-0.38175517686451299</v>
      </c>
      <c r="F2487">
        <v>-0.84974802804557403</v>
      </c>
      <c r="G2487">
        <v>-0.38084898028696701</v>
      </c>
      <c r="H2487">
        <v>0.59548397040690504</v>
      </c>
      <c r="M2487" s="2"/>
      <c r="N2487" s="2"/>
      <c r="O2487" s="2"/>
      <c r="P2487" s="2"/>
    </row>
    <row r="2488" spans="1:16" x14ac:dyDescent="0.25">
      <c r="A2488">
        <v>29</v>
      </c>
      <c r="B2488">
        <v>2015</v>
      </c>
      <c r="C2488">
        <v>4</v>
      </c>
      <c r="D2488">
        <v>1</v>
      </c>
    </row>
    <row r="2489" spans="1:16" x14ac:dyDescent="0.25">
      <c r="A2489">
        <v>29</v>
      </c>
      <c r="B2489">
        <v>2015</v>
      </c>
      <c r="C2489">
        <v>4</v>
      </c>
      <c r="D2489">
        <v>2</v>
      </c>
      <c r="E2489">
        <v>-0.385191363173015</v>
      </c>
      <c r="F2489">
        <v>-0.82276642108539999</v>
      </c>
      <c r="G2489">
        <v>-0.26067047996517001</v>
      </c>
      <c r="H2489">
        <v>0.72049044056525302</v>
      </c>
      <c r="M2489" s="2"/>
      <c r="N2489" s="2"/>
      <c r="O2489" s="2"/>
      <c r="P2489" s="2"/>
    </row>
    <row r="2490" spans="1:16" x14ac:dyDescent="0.25">
      <c r="A2490">
        <v>29</v>
      </c>
      <c r="B2490">
        <v>2016</v>
      </c>
      <c r="C2490">
        <v>1</v>
      </c>
      <c r="D2490">
        <v>1</v>
      </c>
    </row>
    <row r="2491" spans="1:16" x14ac:dyDescent="0.25">
      <c r="A2491">
        <v>29</v>
      </c>
      <c r="B2491">
        <v>2016</v>
      </c>
      <c r="C2491">
        <v>1</v>
      </c>
      <c r="D2491">
        <v>2</v>
      </c>
      <c r="E2491">
        <v>-0.39635214894223503</v>
      </c>
      <c r="F2491">
        <v>-0.75153954027193504</v>
      </c>
      <c r="G2491">
        <v>-0.33314265479011701</v>
      </c>
      <c r="H2491">
        <v>0.88251064500867404</v>
      </c>
      <c r="M2491" s="2"/>
      <c r="N2491" s="2"/>
      <c r="O2491" s="2"/>
      <c r="P2491" s="2"/>
    </row>
    <row r="2492" spans="1:16" x14ac:dyDescent="0.25">
      <c r="A2492">
        <v>29</v>
      </c>
      <c r="B2492">
        <v>2016</v>
      </c>
      <c r="C2492">
        <v>2</v>
      </c>
      <c r="D2492">
        <v>1</v>
      </c>
    </row>
    <row r="2493" spans="1:16" x14ac:dyDescent="0.25">
      <c r="A2493">
        <v>29</v>
      </c>
      <c r="B2493">
        <v>2016</v>
      </c>
      <c r="C2493">
        <v>2</v>
      </c>
      <c r="D2493">
        <v>2</v>
      </c>
      <c r="E2493">
        <v>-0.353598206152337</v>
      </c>
      <c r="F2493">
        <v>-0.81183321914456297</v>
      </c>
      <c r="G2493">
        <v>-0.317069521335201</v>
      </c>
      <c r="H2493">
        <v>0.81585466556564801</v>
      </c>
      <c r="M2493" s="2"/>
      <c r="N2493" s="2"/>
      <c r="O2493" s="2"/>
      <c r="P2493" s="2"/>
    </row>
    <row r="2494" spans="1:16" x14ac:dyDescent="0.25">
      <c r="A2494">
        <v>29</v>
      </c>
      <c r="B2494">
        <v>2016</v>
      </c>
      <c r="C2494">
        <v>3</v>
      </c>
      <c r="D2494">
        <v>1</v>
      </c>
    </row>
    <row r="2495" spans="1:16" x14ac:dyDescent="0.25">
      <c r="A2495">
        <v>29</v>
      </c>
      <c r="B2495">
        <v>2016</v>
      </c>
      <c r="C2495">
        <v>3</v>
      </c>
      <c r="D2495">
        <v>2</v>
      </c>
      <c r="E2495">
        <v>-0.37566120647913798</v>
      </c>
      <c r="F2495">
        <v>-0.86052809749492198</v>
      </c>
      <c r="G2495">
        <v>-0.27480587948769403</v>
      </c>
      <c r="H2495">
        <v>0.69323427582227404</v>
      </c>
      <c r="M2495" s="2"/>
      <c r="N2495" s="2"/>
      <c r="O2495" s="2"/>
      <c r="P2495" s="2"/>
    </row>
    <row r="2496" spans="1:16" x14ac:dyDescent="0.25">
      <c r="A2496">
        <v>29</v>
      </c>
      <c r="B2496">
        <v>2016</v>
      </c>
      <c r="C2496">
        <v>4</v>
      </c>
      <c r="D2496">
        <v>1</v>
      </c>
    </row>
    <row r="2497" spans="1:16" x14ac:dyDescent="0.25">
      <c r="A2497">
        <v>29</v>
      </c>
      <c r="B2497">
        <v>2016</v>
      </c>
      <c r="C2497">
        <v>4</v>
      </c>
      <c r="D2497">
        <v>2</v>
      </c>
      <c r="E2497">
        <v>-0.394394722798177</v>
      </c>
      <c r="F2497">
        <v>-0.83179099135947598</v>
      </c>
      <c r="G2497">
        <v>-0.28920968212306802</v>
      </c>
      <c r="H2497">
        <v>0.78304033092037195</v>
      </c>
      <c r="M2497" s="2"/>
      <c r="N2497" s="2"/>
      <c r="O2497" s="2"/>
      <c r="P2497" s="2"/>
    </row>
    <row r="2498" spans="1:16" x14ac:dyDescent="0.25">
      <c r="A2498">
        <v>29</v>
      </c>
      <c r="B2498">
        <v>2017</v>
      </c>
      <c r="C2498">
        <v>1</v>
      </c>
      <c r="D2498">
        <v>1</v>
      </c>
    </row>
    <row r="2499" spans="1:16" x14ac:dyDescent="0.25">
      <c r="A2499">
        <v>29</v>
      </c>
      <c r="B2499">
        <v>2017</v>
      </c>
      <c r="C2499">
        <v>1</v>
      </c>
      <c r="D2499">
        <v>2</v>
      </c>
      <c r="E2499">
        <v>-0.37381702063133898</v>
      </c>
      <c r="F2499">
        <v>-0.76407135109075597</v>
      </c>
      <c r="G2499">
        <v>-0.29236306053408201</v>
      </c>
      <c r="H2499">
        <v>0.69541258140699902</v>
      </c>
      <c r="M2499" s="2"/>
      <c r="N2499" s="2"/>
      <c r="O2499" s="2"/>
      <c r="P2499" s="2"/>
    </row>
    <row r="2500" spans="1:16" x14ac:dyDescent="0.25">
      <c r="A2500">
        <v>29</v>
      </c>
      <c r="B2500">
        <v>2017</v>
      </c>
      <c r="C2500">
        <v>2</v>
      </c>
      <c r="D2500">
        <v>1</v>
      </c>
    </row>
    <row r="2501" spans="1:16" x14ac:dyDescent="0.25">
      <c r="A2501">
        <v>29</v>
      </c>
      <c r="B2501">
        <v>2017</v>
      </c>
      <c r="C2501">
        <v>2</v>
      </c>
      <c r="D2501">
        <v>2</v>
      </c>
      <c r="E2501">
        <v>-0.40776176837133998</v>
      </c>
      <c r="F2501">
        <v>-0.80779818809750203</v>
      </c>
      <c r="G2501">
        <v>-0.28153984242545099</v>
      </c>
      <c r="H2501">
        <v>0.86331970316522799</v>
      </c>
      <c r="M2501" s="2"/>
      <c r="N2501" s="2"/>
      <c r="O2501" s="2"/>
      <c r="P2501" s="2"/>
    </row>
    <row r="2502" spans="1:16" x14ac:dyDescent="0.25">
      <c r="A2502">
        <v>29</v>
      </c>
      <c r="B2502">
        <v>2017</v>
      </c>
      <c r="C2502">
        <v>3</v>
      </c>
      <c r="D2502">
        <v>1</v>
      </c>
    </row>
    <row r="2503" spans="1:16" x14ac:dyDescent="0.25">
      <c r="A2503">
        <v>29</v>
      </c>
      <c r="B2503">
        <v>2017</v>
      </c>
      <c r="C2503">
        <v>3</v>
      </c>
      <c r="D2503">
        <v>2</v>
      </c>
      <c r="E2503">
        <v>-0.363993582840692</v>
      </c>
      <c r="F2503">
        <v>-0.76750167172470596</v>
      </c>
      <c r="G2503">
        <v>-0.31919791947930098</v>
      </c>
      <c r="H2503">
        <v>0.92614578786556101</v>
      </c>
      <c r="M2503" s="2"/>
      <c r="N2503" s="2"/>
      <c r="O2503" s="2"/>
      <c r="P2503" s="2"/>
    </row>
    <row r="2504" spans="1:16" x14ac:dyDescent="0.25">
      <c r="A2504">
        <v>29</v>
      </c>
      <c r="B2504">
        <v>2017</v>
      </c>
      <c r="C2504">
        <v>4</v>
      </c>
      <c r="D2504">
        <v>1</v>
      </c>
    </row>
    <row r="2505" spans="1:16" x14ac:dyDescent="0.25">
      <c r="A2505">
        <v>29</v>
      </c>
      <c r="B2505">
        <v>2017</v>
      </c>
      <c r="C2505">
        <v>4</v>
      </c>
      <c r="D2505">
        <v>2</v>
      </c>
      <c r="E2505">
        <v>-0.39072306897105902</v>
      </c>
      <c r="F2505">
        <v>-0.80015540015539999</v>
      </c>
      <c r="G2505">
        <v>-0.26701659091228902</v>
      </c>
      <c r="H2505">
        <v>0.62592170277461001</v>
      </c>
      <c r="M2505" s="2"/>
      <c r="N2505" s="2"/>
      <c r="O2505" s="2"/>
      <c r="P2505" s="2"/>
    </row>
    <row r="2506" spans="1:16" x14ac:dyDescent="0.25">
      <c r="A2506">
        <v>29</v>
      </c>
      <c r="B2506">
        <v>2018</v>
      </c>
      <c r="C2506">
        <v>1</v>
      </c>
      <c r="D2506">
        <v>1</v>
      </c>
    </row>
    <row r="2507" spans="1:16" x14ac:dyDescent="0.25">
      <c r="A2507">
        <v>29</v>
      </c>
      <c r="B2507">
        <v>2018</v>
      </c>
      <c r="C2507">
        <v>1</v>
      </c>
      <c r="D2507">
        <v>2</v>
      </c>
      <c r="E2507">
        <v>-0.39190430399178999</v>
      </c>
      <c r="F2507">
        <v>-0.74304546398173099</v>
      </c>
      <c r="G2507">
        <v>-0.23364650358362499</v>
      </c>
      <c r="H2507">
        <v>0.53804998802203996</v>
      </c>
      <c r="M2507" s="2"/>
      <c r="N2507" s="2"/>
      <c r="O2507" s="2"/>
      <c r="P2507" s="2"/>
    </row>
    <row r="2508" spans="1:16" x14ac:dyDescent="0.25">
      <c r="A2508">
        <v>29</v>
      </c>
      <c r="B2508">
        <v>2018</v>
      </c>
      <c r="C2508">
        <v>2</v>
      </c>
      <c r="D2508">
        <v>1</v>
      </c>
    </row>
    <row r="2509" spans="1:16" x14ac:dyDescent="0.25">
      <c r="A2509">
        <v>29</v>
      </c>
      <c r="B2509">
        <v>2018</v>
      </c>
      <c r="C2509">
        <v>2</v>
      </c>
      <c r="D2509">
        <v>2</v>
      </c>
      <c r="E2509">
        <v>-0.40848646349614198</v>
      </c>
      <c r="F2509">
        <v>-0.71315513626834404</v>
      </c>
      <c r="G2509">
        <v>-0.26435250662528997</v>
      </c>
      <c r="H2509">
        <v>0.97736948241093402</v>
      </c>
      <c r="M2509" s="2"/>
      <c r="N2509" s="2"/>
      <c r="O2509" s="2"/>
      <c r="P2509" s="2"/>
    </row>
    <row r="2510" spans="1:16" x14ac:dyDescent="0.25">
      <c r="A2510">
        <v>29</v>
      </c>
      <c r="B2510">
        <v>2018</v>
      </c>
      <c r="C2510">
        <v>3</v>
      </c>
      <c r="D2510">
        <v>1</v>
      </c>
    </row>
    <row r="2511" spans="1:16" x14ac:dyDescent="0.25">
      <c r="A2511">
        <v>29</v>
      </c>
      <c r="B2511">
        <v>2018</v>
      </c>
      <c r="C2511">
        <v>3</v>
      </c>
      <c r="D2511">
        <v>2</v>
      </c>
      <c r="E2511">
        <v>-0.37648490052955502</v>
      </c>
      <c r="F2511">
        <v>-0.67536064627812997</v>
      </c>
      <c r="G2511">
        <v>-0.303999666925724</v>
      </c>
      <c r="H2511">
        <v>0.41160446744756202</v>
      </c>
      <c r="M2511" s="2"/>
      <c r="N2511" s="2"/>
      <c r="O2511" s="2"/>
      <c r="P2511" s="2"/>
    </row>
    <row r="2512" spans="1:16" x14ac:dyDescent="0.25">
      <c r="A2512">
        <v>29</v>
      </c>
      <c r="B2512">
        <v>2018</v>
      </c>
      <c r="C2512">
        <v>4</v>
      </c>
      <c r="D2512">
        <v>1</v>
      </c>
    </row>
    <row r="2513" spans="1:16" x14ac:dyDescent="0.25">
      <c r="A2513">
        <v>29</v>
      </c>
      <c r="B2513">
        <v>2018</v>
      </c>
      <c r="C2513">
        <v>4</v>
      </c>
      <c r="D2513">
        <v>2</v>
      </c>
      <c r="E2513">
        <v>-0.37525897415893</v>
      </c>
      <c r="F2513">
        <v>-0.72466158571266104</v>
      </c>
      <c r="G2513">
        <v>-0.26746366308062602</v>
      </c>
      <c r="H2513">
        <v>0.61667007707523402</v>
      </c>
      <c r="M2513" s="2"/>
      <c r="N2513" s="2"/>
      <c r="O2513" s="2"/>
      <c r="P2513" s="2"/>
    </row>
    <row r="2514" spans="1:16" x14ac:dyDescent="0.25">
      <c r="A2514">
        <v>29</v>
      </c>
      <c r="B2514">
        <v>2019</v>
      </c>
      <c r="C2514">
        <v>1</v>
      </c>
      <c r="D2514">
        <v>1</v>
      </c>
    </row>
    <row r="2515" spans="1:16" x14ac:dyDescent="0.25">
      <c r="A2515">
        <v>29</v>
      </c>
      <c r="B2515">
        <v>2019</v>
      </c>
      <c r="C2515">
        <v>1</v>
      </c>
      <c r="D2515">
        <v>2</v>
      </c>
      <c r="E2515">
        <v>-0.35455170089760502</v>
      </c>
      <c r="F2515">
        <v>-0.770824042416134</v>
      </c>
      <c r="G2515">
        <v>-0.28250532012715801</v>
      </c>
      <c r="H2515">
        <v>0.59665661136249404</v>
      </c>
      <c r="M2515" s="2"/>
      <c r="N2515" s="2"/>
      <c r="O2515" s="2"/>
      <c r="P2515" s="2"/>
    </row>
    <row r="2516" spans="1:16" x14ac:dyDescent="0.25">
      <c r="A2516">
        <v>29</v>
      </c>
      <c r="B2516">
        <v>2019</v>
      </c>
      <c r="C2516">
        <v>2</v>
      </c>
      <c r="D2516">
        <v>1</v>
      </c>
    </row>
    <row r="2517" spans="1:16" x14ac:dyDescent="0.25">
      <c r="A2517">
        <v>29</v>
      </c>
      <c r="B2517">
        <v>2019</v>
      </c>
      <c r="C2517">
        <v>2</v>
      </c>
      <c r="D2517">
        <v>2</v>
      </c>
      <c r="E2517">
        <v>-0.32013272581455399</v>
      </c>
      <c r="F2517">
        <v>-0.78626260311640706</v>
      </c>
      <c r="G2517">
        <v>-0.27598588651863298</v>
      </c>
      <c r="H2517">
        <v>0.627449716348633</v>
      </c>
      <c r="M2517" s="2"/>
      <c r="N2517" s="2"/>
      <c r="O2517" s="2"/>
      <c r="P2517" s="2"/>
    </row>
    <row r="2518" spans="1:16" x14ac:dyDescent="0.25">
      <c r="A2518">
        <v>29</v>
      </c>
      <c r="B2518">
        <v>2019</v>
      </c>
      <c r="C2518">
        <v>3</v>
      </c>
      <c r="D2518">
        <v>1</v>
      </c>
    </row>
    <row r="2519" spans="1:16" x14ac:dyDescent="0.25">
      <c r="A2519">
        <v>29</v>
      </c>
      <c r="B2519">
        <v>2019</v>
      </c>
      <c r="C2519">
        <v>3</v>
      </c>
      <c r="D2519">
        <v>2</v>
      </c>
      <c r="E2519">
        <v>-0.35147161818212902</v>
      </c>
      <c r="F2519">
        <v>-0.734168105929764</v>
      </c>
      <c r="G2519">
        <v>-0.25401141194041299</v>
      </c>
      <c r="H2519">
        <v>0.62297039159503398</v>
      </c>
      <c r="M2519" s="2"/>
      <c r="N2519" s="2"/>
      <c r="O2519" s="2"/>
      <c r="P2519" s="2"/>
    </row>
    <row r="2520" spans="1:16" x14ac:dyDescent="0.25">
      <c r="A2520">
        <v>29</v>
      </c>
      <c r="B2520">
        <v>2019</v>
      </c>
      <c r="C2520">
        <v>4</v>
      </c>
      <c r="D2520">
        <v>1</v>
      </c>
    </row>
    <row r="2521" spans="1:16" x14ac:dyDescent="0.25">
      <c r="A2521">
        <v>29</v>
      </c>
      <c r="B2521">
        <v>2019</v>
      </c>
      <c r="C2521">
        <v>4</v>
      </c>
      <c r="D2521">
        <v>2</v>
      </c>
      <c r="E2521">
        <v>-0.33794680670845301</v>
      </c>
      <c r="F2521">
        <v>-0.80668531340272398</v>
      </c>
      <c r="G2521">
        <v>-0.343691391166844</v>
      </c>
      <c r="H2521">
        <v>1.28892841262783</v>
      </c>
      <c r="M2521" s="2"/>
      <c r="N2521" s="2"/>
      <c r="O2521" s="2"/>
      <c r="P2521" s="2"/>
    </row>
    <row r="2522" spans="1:16" x14ac:dyDescent="0.25">
      <c r="A2522">
        <v>29</v>
      </c>
      <c r="B2522">
        <v>2020</v>
      </c>
      <c r="C2522">
        <v>1</v>
      </c>
      <c r="D2522">
        <v>1</v>
      </c>
    </row>
    <row r="2523" spans="1:16" x14ac:dyDescent="0.25">
      <c r="A2523">
        <v>29</v>
      </c>
      <c r="B2523">
        <v>2020</v>
      </c>
      <c r="C2523">
        <v>1</v>
      </c>
      <c r="D2523">
        <v>2</v>
      </c>
      <c r="E2523">
        <v>-0.32886133953480401</v>
      </c>
      <c r="F2523">
        <v>-0.795840094409205</v>
      </c>
      <c r="G2523">
        <v>-0.28537179487179498</v>
      </c>
      <c r="H2523">
        <v>0.90127172849725301</v>
      </c>
      <c r="M2523" s="2"/>
      <c r="N2523" s="2"/>
      <c r="O2523" s="2"/>
      <c r="P2523" s="2"/>
    </row>
    <row r="2524" spans="1:16" x14ac:dyDescent="0.25">
      <c r="A2524">
        <v>29</v>
      </c>
      <c r="B2524">
        <v>2020</v>
      </c>
      <c r="C2524">
        <v>3</v>
      </c>
      <c r="D2524">
        <v>1</v>
      </c>
    </row>
    <row r="2525" spans="1:16" x14ac:dyDescent="0.25">
      <c r="A2525">
        <v>29</v>
      </c>
      <c r="B2525">
        <v>2020</v>
      </c>
      <c r="C2525">
        <v>3</v>
      </c>
      <c r="D2525">
        <v>2</v>
      </c>
      <c r="E2525">
        <v>-0.39710799567776101</v>
      </c>
      <c r="F2525">
        <v>-0.56890805724367799</v>
      </c>
      <c r="G2525">
        <v>-0.38695054768661802</v>
      </c>
      <c r="H2525">
        <v>0.38845553822152901</v>
      </c>
      <c r="M2525" s="2"/>
      <c r="N2525" s="2"/>
      <c r="O2525" s="2"/>
      <c r="P2525" s="2"/>
    </row>
    <row r="2526" spans="1:16" x14ac:dyDescent="0.25">
      <c r="A2526">
        <v>29</v>
      </c>
      <c r="B2526">
        <v>2020</v>
      </c>
      <c r="C2526">
        <v>4</v>
      </c>
      <c r="D2526">
        <v>1</v>
      </c>
    </row>
    <row r="2527" spans="1:16" x14ac:dyDescent="0.25">
      <c r="A2527">
        <v>29</v>
      </c>
      <c r="B2527">
        <v>2020</v>
      </c>
      <c r="C2527">
        <v>4</v>
      </c>
      <c r="D2527">
        <v>2</v>
      </c>
      <c r="E2527">
        <v>-0.38416681314818102</v>
      </c>
      <c r="F2527">
        <v>-0.82946694377352104</v>
      </c>
      <c r="G2527">
        <v>-0.245146138428812</v>
      </c>
      <c r="H2527">
        <v>0.57406431207169195</v>
      </c>
      <c r="M2527" s="2"/>
      <c r="N2527" s="2"/>
      <c r="O2527" s="2"/>
      <c r="P2527" s="2"/>
    </row>
    <row r="2528" spans="1:16" x14ac:dyDescent="0.25">
      <c r="A2528">
        <v>29</v>
      </c>
      <c r="B2528">
        <v>2021</v>
      </c>
      <c r="C2528">
        <v>1</v>
      </c>
      <c r="D2528">
        <v>1</v>
      </c>
    </row>
    <row r="2529" spans="1:16" x14ac:dyDescent="0.25">
      <c r="A2529">
        <v>29</v>
      </c>
      <c r="B2529">
        <v>2021</v>
      </c>
      <c r="C2529">
        <v>1</v>
      </c>
      <c r="D2529">
        <v>2</v>
      </c>
      <c r="E2529">
        <v>-0.35710685140529402</v>
      </c>
      <c r="F2529">
        <v>-0.81767202976783204</v>
      </c>
      <c r="G2529">
        <v>-0.24576537424405101</v>
      </c>
      <c r="H2529">
        <v>0.58102303787582998</v>
      </c>
      <c r="M2529" s="2"/>
      <c r="N2529" s="2"/>
      <c r="O2529" s="2"/>
      <c r="P2529" s="2"/>
    </row>
    <row r="2530" spans="1:16" x14ac:dyDescent="0.25">
      <c r="A2530">
        <v>29</v>
      </c>
      <c r="B2530">
        <v>2021</v>
      </c>
      <c r="C2530">
        <v>2</v>
      </c>
      <c r="D2530">
        <v>1</v>
      </c>
    </row>
    <row r="2531" spans="1:16" x14ac:dyDescent="0.25">
      <c r="A2531">
        <v>29</v>
      </c>
      <c r="B2531">
        <v>2021</v>
      </c>
      <c r="C2531">
        <v>2</v>
      </c>
      <c r="D2531">
        <v>2</v>
      </c>
      <c r="E2531">
        <v>-0.35584296128189302</v>
      </c>
      <c r="F2531">
        <v>-0.79622197249424698</v>
      </c>
      <c r="G2531">
        <v>-0.179546541181207</v>
      </c>
      <c r="H2531">
        <v>0.97704021866458401</v>
      </c>
      <c r="M2531" s="2"/>
      <c r="N2531" s="2"/>
      <c r="O2531" s="2"/>
      <c r="P2531" s="2"/>
    </row>
    <row r="2532" spans="1:16" x14ac:dyDescent="0.25">
      <c r="A2532">
        <v>29</v>
      </c>
      <c r="B2532">
        <v>2021</v>
      </c>
      <c r="C2532">
        <v>3</v>
      </c>
      <c r="D2532">
        <v>1</v>
      </c>
    </row>
    <row r="2533" spans="1:16" x14ac:dyDescent="0.25">
      <c r="A2533">
        <v>29</v>
      </c>
      <c r="B2533">
        <v>2021</v>
      </c>
      <c r="C2533">
        <v>3</v>
      </c>
      <c r="D2533">
        <v>2</v>
      </c>
      <c r="E2533">
        <v>-0.36397266630109198</v>
      </c>
      <c r="F2533">
        <v>-0.76255192342423705</v>
      </c>
      <c r="G2533">
        <v>-0.19568926807364201</v>
      </c>
      <c r="H2533">
        <v>1.2275581498187</v>
      </c>
      <c r="M2533" s="2"/>
      <c r="N2533" s="2"/>
      <c r="O2533" s="2"/>
      <c r="P2533" s="2"/>
    </row>
    <row r="2534" spans="1:16" x14ac:dyDescent="0.25">
      <c r="A2534">
        <v>29</v>
      </c>
      <c r="B2534">
        <v>2021</v>
      </c>
      <c r="C2534">
        <v>4</v>
      </c>
      <c r="D2534">
        <v>1</v>
      </c>
    </row>
    <row r="2535" spans="1:16" x14ac:dyDescent="0.25">
      <c r="A2535">
        <v>29</v>
      </c>
      <c r="B2535">
        <v>2021</v>
      </c>
      <c r="C2535">
        <v>4</v>
      </c>
      <c r="D2535">
        <v>2</v>
      </c>
      <c r="E2535">
        <v>-0.37129469749731098</v>
      </c>
      <c r="F2535">
        <v>-0.77614395374339595</v>
      </c>
      <c r="G2535">
        <v>-0.148462609813585</v>
      </c>
      <c r="H2535">
        <v>0.98069310929800502</v>
      </c>
      <c r="M2535" s="2"/>
      <c r="N2535" s="2"/>
      <c r="O2535" s="2"/>
      <c r="P2535" s="2"/>
    </row>
    <row r="2536" spans="1:16" x14ac:dyDescent="0.25">
      <c r="A2536">
        <v>29</v>
      </c>
      <c r="B2536">
        <v>2022</v>
      </c>
      <c r="C2536">
        <v>1</v>
      </c>
      <c r="D2536">
        <v>1</v>
      </c>
    </row>
    <row r="2537" spans="1:16" x14ac:dyDescent="0.25">
      <c r="A2537">
        <v>29</v>
      </c>
      <c r="B2537">
        <v>2022</v>
      </c>
      <c r="C2537">
        <v>1</v>
      </c>
      <c r="D2537">
        <v>2</v>
      </c>
      <c r="E2537">
        <v>-0.38400397821762799</v>
      </c>
      <c r="F2537">
        <v>-0.74703822725310598</v>
      </c>
      <c r="G2537">
        <v>-0.186805825372794</v>
      </c>
      <c r="H2537">
        <v>1.0946052286438701</v>
      </c>
      <c r="M2537" s="2"/>
      <c r="N2537" s="2"/>
      <c r="O2537" s="2"/>
      <c r="P2537" s="2"/>
    </row>
    <row r="2538" spans="1:16" x14ac:dyDescent="0.25">
      <c r="A2538">
        <v>29</v>
      </c>
      <c r="B2538">
        <v>2022</v>
      </c>
      <c r="C2538">
        <v>2</v>
      </c>
      <c r="D2538">
        <v>1</v>
      </c>
    </row>
    <row r="2539" spans="1:16" x14ac:dyDescent="0.25">
      <c r="A2539">
        <v>29</v>
      </c>
      <c r="B2539">
        <v>2022</v>
      </c>
      <c r="C2539">
        <v>2</v>
      </c>
      <c r="D2539">
        <v>2</v>
      </c>
      <c r="E2539">
        <v>-0.342529579999092</v>
      </c>
      <c r="F2539">
        <v>-0.77129773630551202</v>
      </c>
      <c r="G2539">
        <v>-0.15480942118619201</v>
      </c>
      <c r="H2539">
        <v>0.53476742340053995</v>
      </c>
      <c r="M2539" s="2"/>
      <c r="N2539" s="2"/>
      <c r="O2539" s="2"/>
      <c r="P2539" s="2"/>
    </row>
    <row r="2540" spans="1:16" x14ac:dyDescent="0.25">
      <c r="A2540">
        <v>29</v>
      </c>
      <c r="B2540">
        <v>2022</v>
      </c>
      <c r="C2540">
        <v>3</v>
      </c>
      <c r="D2540">
        <v>1</v>
      </c>
    </row>
    <row r="2541" spans="1:16" x14ac:dyDescent="0.25">
      <c r="A2541">
        <v>29</v>
      </c>
      <c r="B2541">
        <v>2022</v>
      </c>
      <c r="C2541">
        <v>3</v>
      </c>
      <c r="D2541">
        <v>2</v>
      </c>
      <c r="E2541">
        <v>-0.32862904829715001</v>
      </c>
      <c r="F2541">
        <v>-0.771813725490196</v>
      </c>
      <c r="G2541">
        <v>-0.26046511627906999</v>
      </c>
      <c r="H2541">
        <v>0.79346326319420502</v>
      </c>
      <c r="M2541" s="2"/>
      <c r="N2541" s="2"/>
      <c r="O2541" s="2"/>
      <c r="P2541" s="2"/>
    </row>
    <row r="2542" spans="1:16" x14ac:dyDescent="0.25">
      <c r="A2542">
        <v>29</v>
      </c>
      <c r="B2542">
        <v>2022</v>
      </c>
      <c r="C2542">
        <v>4</v>
      </c>
      <c r="D2542">
        <v>1</v>
      </c>
    </row>
    <row r="2543" spans="1:16" x14ac:dyDescent="0.25">
      <c r="A2543">
        <v>29</v>
      </c>
      <c r="B2543">
        <v>2022</v>
      </c>
      <c r="C2543">
        <v>4</v>
      </c>
      <c r="D2543">
        <v>2</v>
      </c>
      <c r="E2543">
        <v>-0.34296846329827502</v>
      </c>
      <c r="F2543">
        <v>-0.72193661093087103</v>
      </c>
      <c r="G2543">
        <v>-0.26200331125827803</v>
      </c>
      <c r="H2543">
        <v>0.83412217127643795</v>
      </c>
      <c r="M2543" s="2"/>
      <c r="N2543" s="2"/>
      <c r="O2543" s="2"/>
      <c r="P2543" s="2"/>
    </row>
    <row r="2544" spans="1:16" x14ac:dyDescent="0.25">
      <c r="A2544">
        <v>29</v>
      </c>
      <c r="B2544">
        <v>2023</v>
      </c>
      <c r="C2544">
        <v>1</v>
      </c>
      <c r="D2544">
        <v>1</v>
      </c>
    </row>
    <row r="2545" spans="1:16" x14ac:dyDescent="0.25">
      <c r="A2545">
        <v>29</v>
      </c>
      <c r="B2545">
        <v>2023</v>
      </c>
      <c r="C2545">
        <v>1</v>
      </c>
      <c r="D2545">
        <v>2</v>
      </c>
      <c r="E2545">
        <v>-0.340926463262054</v>
      </c>
      <c r="F2545">
        <v>-0.71650900213610003</v>
      </c>
      <c r="G2545">
        <v>-0.241456309433672</v>
      </c>
      <c r="H2545">
        <v>1.1272049188589901</v>
      </c>
      <c r="M2545" s="2"/>
      <c r="N2545" s="2"/>
      <c r="O2545" s="2"/>
      <c r="P2545" s="2"/>
    </row>
    <row r="2546" spans="1:16" x14ac:dyDescent="0.25">
      <c r="A2546">
        <v>29</v>
      </c>
      <c r="B2546">
        <v>2023</v>
      </c>
      <c r="C2546">
        <v>2</v>
      </c>
      <c r="D2546">
        <v>1</v>
      </c>
    </row>
    <row r="2547" spans="1:16" x14ac:dyDescent="0.25">
      <c r="A2547">
        <v>29</v>
      </c>
      <c r="B2547">
        <v>2023</v>
      </c>
      <c r="C2547">
        <v>2</v>
      </c>
      <c r="D2547">
        <v>2</v>
      </c>
      <c r="E2547">
        <v>-0.31359611782734598</v>
      </c>
      <c r="F2547">
        <v>-0.73088293694568196</v>
      </c>
      <c r="G2547">
        <v>-0.29263324139667402</v>
      </c>
      <c r="H2547">
        <v>0.84415800415800402</v>
      </c>
      <c r="M2547" s="2"/>
      <c r="N2547" s="2"/>
      <c r="O2547" s="2"/>
      <c r="P2547" s="2"/>
    </row>
    <row r="2548" spans="1:16" x14ac:dyDescent="0.25">
      <c r="A2548">
        <v>29</v>
      </c>
      <c r="B2548">
        <v>2023</v>
      </c>
      <c r="C2548">
        <v>3</v>
      </c>
      <c r="D2548">
        <v>1</v>
      </c>
    </row>
    <row r="2549" spans="1:16" x14ac:dyDescent="0.25">
      <c r="A2549">
        <v>29</v>
      </c>
      <c r="B2549">
        <v>2023</v>
      </c>
      <c r="C2549">
        <v>3</v>
      </c>
      <c r="D2549">
        <v>2</v>
      </c>
      <c r="E2549">
        <v>-0.33957182510237199</v>
      </c>
      <c r="F2549">
        <v>-0.69560422246730702</v>
      </c>
      <c r="G2549">
        <v>-0.23643402375276101</v>
      </c>
      <c r="H2549">
        <v>0.92890760465692401</v>
      </c>
      <c r="M2549" s="2"/>
      <c r="N2549" s="2"/>
      <c r="O2549" s="2"/>
      <c r="P2549" s="2"/>
    </row>
    <row r="2550" spans="1:16" x14ac:dyDescent="0.25">
      <c r="A2550">
        <v>29</v>
      </c>
      <c r="B2550">
        <v>2023</v>
      </c>
      <c r="C2550">
        <v>4</v>
      </c>
      <c r="D2550">
        <v>1</v>
      </c>
    </row>
    <row r="2551" spans="1:16" x14ac:dyDescent="0.25">
      <c r="A2551">
        <v>29</v>
      </c>
      <c r="B2551">
        <v>2023</v>
      </c>
      <c r="C2551">
        <v>4</v>
      </c>
      <c r="D2551">
        <v>2</v>
      </c>
      <c r="E2551">
        <v>-0.31384992946270501</v>
      </c>
      <c r="F2551">
        <v>-0.67134611621991802</v>
      </c>
      <c r="G2551">
        <v>-0.318277903823806</v>
      </c>
      <c r="H2551">
        <v>1.0260179217104199</v>
      </c>
      <c r="M2551" s="2"/>
      <c r="N2551" s="2"/>
      <c r="O2551" s="2"/>
      <c r="P2551" s="2"/>
    </row>
    <row r="2552" spans="1:16" x14ac:dyDescent="0.25">
      <c r="A2552">
        <v>29</v>
      </c>
      <c r="B2552">
        <v>2024</v>
      </c>
      <c r="C2552">
        <v>1</v>
      </c>
      <c r="D2552">
        <v>1</v>
      </c>
    </row>
    <row r="2553" spans="1:16" x14ac:dyDescent="0.25">
      <c r="A2553">
        <v>29</v>
      </c>
      <c r="B2553">
        <v>2024</v>
      </c>
      <c r="C2553">
        <v>1</v>
      </c>
      <c r="D2553">
        <v>2</v>
      </c>
      <c r="E2553">
        <v>-0.29699079811005502</v>
      </c>
      <c r="F2553">
        <v>-0.747224822789889</v>
      </c>
      <c r="G2553">
        <v>-0.21073866461733201</v>
      </c>
      <c r="H2553">
        <v>0.97078916372202595</v>
      </c>
      <c r="M2553" s="2"/>
      <c r="N2553" s="2"/>
      <c r="O2553" s="2"/>
      <c r="P2553" s="2"/>
    </row>
    <row r="2554" spans="1:16" x14ac:dyDescent="0.25">
      <c r="A2554">
        <v>30</v>
      </c>
      <c r="B2554">
        <v>2013</v>
      </c>
      <c r="C2554">
        <v>1</v>
      </c>
      <c r="D2554">
        <v>1</v>
      </c>
    </row>
    <row r="2555" spans="1:16" x14ac:dyDescent="0.25">
      <c r="A2555">
        <v>30</v>
      </c>
      <c r="B2555">
        <v>2013</v>
      </c>
      <c r="C2555">
        <v>1</v>
      </c>
      <c r="D2555">
        <v>2</v>
      </c>
      <c r="E2555">
        <v>-0.50451982105414594</v>
      </c>
      <c r="F2555">
        <v>-0.77523171210337205</v>
      </c>
      <c r="G2555">
        <v>-0.31368444089331499</v>
      </c>
      <c r="H2555">
        <v>-0.12642688479250699</v>
      </c>
      <c r="M2555" s="2"/>
      <c r="N2555" s="2"/>
      <c r="O2555" s="2"/>
      <c r="P2555" s="2"/>
    </row>
    <row r="2556" spans="1:16" x14ac:dyDescent="0.25">
      <c r="A2556">
        <v>30</v>
      </c>
      <c r="B2556">
        <v>2013</v>
      </c>
      <c r="C2556">
        <v>2</v>
      </c>
      <c r="D2556">
        <v>1</v>
      </c>
    </row>
    <row r="2557" spans="1:16" x14ac:dyDescent="0.25">
      <c r="A2557">
        <v>30</v>
      </c>
      <c r="B2557">
        <v>2013</v>
      </c>
      <c r="C2557">
        <v>2</v>
      </c>
      <c r="D2557">
        <v>2</v>
      </c>
      <c r="E2557">
        <v>-0.49607118139571599</v>
      </c>
      <c r="F2557">
        <v>-0.69891876356500804</v>
      </c>
      <c r="G2557">
        <v>-0.33065898649112002</v>
      </c>
      <c r="H2557">
        <v>-0.14215894602634899</v>
      </c>
      <c r="M2557" s="2"/>
      <c r="N2557" s="2"/>
      <c r="O2557" s="2"/>
      <c r="P2557" s="2"/>
    </row>
    <row r="2558" spans="1:16" x14ac:dyDescent="0.25">
      <c r="A2558">
        <v>30</v>
      </c>
      <c r="B2558">
        <v>2013</v>
      </c>
      <c r="C2558">
        <v>3</v>
      </c>
      <c r="D2558">
        <v>1</v>
      </c>
    </row>
    <row r="2559" spans="1:16" x14ac:dyDescent="0.25">
      <c r="A2559">
        <v>30</v>
      </c>
      <c r="B2559">
        <v>2013</v>
      </c>
      <c r="C2559">
        <v>3</v>
      </c>
      <c r="D2559">
        <v>2</v>
      </c>
      <c r="E2559">
        <v>-0.46655005373549402</v>
      </c>
      <c r="F2559">
        <v>-0.70252336716281105</v>
      </c>
      <c r="G2559">
        <v>-0.36907889085762602</v>
      </c>
      <c r="H2559">
        <v>-0.26663048439022602</v>
      </c>
      <c r="M2559" s="2"/>
      <c r="N2559" s="2"/>
      <c r="O2559" s="2"/>
      <c r="P2559" s="2"/>
    </row>
    <row r="2560" spans="1:16" x14ac:dyDescent="0.25">
      <c r="A2560">
        <v>30</v>
      </c>
      <c r="B2560">
        <v>2013</v>
      </c>
      <c r="C2560">
        <v>4</v>
      </c>
      <c r="D2560">
        <v>1</v>
      </c>
    </row>
    <row r="2561" spans="1:16" x14ac:dyDescent="0.25">
      <c r="A2561">
        <v>30</v>
      </c>
      <c r="B2561">
        <v>2013</v>
      </c>
      <c r="C2561">
        <v>4</v>
      </c>
      <c r="D2561">
        <v>2</v>
      </c>
      <c r="E2561">
        <v>-0.48389509674708198</v>
      </c>
      <c r="F2561">
        <v>-0.71401954960306702</v>
      </c>
      <c r="G2561">
        <v>-0.41662986251337802</v>
      </c>
      <c r="H2561">
        <v>-0.19822868065201599</v>
      </c>
      <c r="M2561" s="2"/>
      <c r="N2561" s="2"/>
      <c r="O2561" s="2"/>
      <c r="P2561" s="2"/>
    </row>
    <row r="2562" spans="1:16" x14ac:dyDescent="0.25">
      <c r="A2562">
        <v>30</v>
      </c>
      <c r="B2562">
        <v>2014</v>
      </c>
      <c r="C2562">
        <v>1</v>
      </c>
      <c r="D2562">
        <v>1</v>
      </c>
    </row>
    <row r="2563" spans="1:16" x14ac:dyDescent="0.25">
      <c r="A2563">
        <v>30</v>
      </c>
      <c r="B2563">
        <v>2014</v>
      </c>
      <c r="C2563">
        <v>1</v>
      </c>
      <c r="D2563">
        <v>2</v>
      </c>
      <c r="E2563">
        <v>-0.50225774533670098</v>
      </c>
      <c r="F2563">
        <v>-0.81875181484787496</v>
      </c>
      <c r="G2563">
        <v>-0.40356594292027398</v>
      </c>
      <c r="H2563">
        <v>-0.38826055245667601</v>
      </c>
      <c r="M2563" s="2"/>
      <c r="N2563" s="2"/>
      <c r="O2563" s="2"/>
      <c r="P2563" s="2"/>
    </row>
    <row r="2564" spans="1:16" x14ac:dyDescent="0.25">
      <c r="A2564">
        <v>30</v>
      </c>
      <c r="B2564">
        <v>2014</v>
      </c>
      <c r="C2564">
        <v>2</v>
      </c>
      <c r="D2564">
        <v>1</v>
      </c>
    </row>
    <row r="2565" spans="1:16" x14ac:dyDescent="0.25">
      <c r="A2565">
        <v>30</v>
      </c>
      <c r="B2565">
        <v>2014</v>
      </c>
      <c r="C2565">
        <v>2</v>
      </c>
      <c r="D2565">
        <v>2</v>
      </c>
      <c r="E2565">
        <v>-0.51501480935479305</v>
      </c>
      <c r="F2565">
        <v>-0.81177287241427198</v>
      </c>
      <c r="G2565">
        <v>-0.41816841964225898</v>
      </c>
      <c r="H2565">
        <v>-5.0248724891379701E-2</v>
      </c>
      <c r="M2565" s="2"/>
      <c r="N2565" s="2"/>
      <c r="O2565" s="2"/>
      <c r="P2565" s="2"/>
    </row>
    <row r="2566" spans="1:16" x14ac:dyDescent="0.25">
      <c r="A2566">
        <v>30</v>
      </c>
      <c r="B2566">
        <v>2014</v>
      </c>
      <c r="C2566">
        <v>3</v>
      </c>
      <c r="D2566">
        <v>1</v>
      </c>
    </row>
    <row r="2567" spans="1:16" x14ac:dyDescent="0.25">
      <c r="A2567">
        <v>30</v>
      </c>
      <c r="B2567">
        <v>2014</v>
      </c>
      <c r="C2567">
        <v>3</v>
      </c>
      <c r="D2567">
        <v>2</v>
      </c>
      <c r="E2567">
        <v>-0.51675853628607804</v>
      </c>
      <c r="F2567">
        <v>-0.76989205766583801</v>
      </c>
      <c r="G2567">
        <v>-0.471138249465897</v>
      </c>
      <c r="H2567">
        <v>-0.20902306979466401</v>
      </c>
      <c r="M2567" s="2"/>
      <c r="N2567" s="2"/>
      <c r="O2567" s="2"/>
      <c r="P2567" s="2"/>
    </row>
    <row r="2568" spans="1:16" x14ac:dyDescent="0.25">
      <c r="A2568">
        <v>30</v>
      </c>
      <c r="B2568">
        <v>2014</v>
      </c>
      <c r="C2568">
        <v>4</v>
      </c>
      <c r="D2568">
        <v>1</v>
      </c>
    </row>
    <row r="2569" spans="1:16" x14ac:dyDescent="0.25">
      <c r="A2569">
        <v>30</v>
      </c>
      <c r="B2569">
        <v>2014</v>
      </c>
      <c r="C2569">
        <v>4</v>
      </c>
      <c r="D2569">
        <v>2</v>
      </c>
      <c r="E2569">
        <v>-0.51485835879269104</v>
      </c>
      <c r="F2569">
        <v>-0.77754187308327405</v>
      </c>
      <c r="G2569">
        <v>-0.45259317665140403</v>
      </c>
      <c r="H2569">
        <v>-0.11255317450361001</v>
      </c>
      <c r="M2569" s="2"/>
      <c r="N2569" s="2"/>
      <c r="O2569" s="2"/>
      <c r="P2569" s="2"/>
    </row>
    <row r="2570" spans="1:16" x14ac:dyDescent="0.25">
      <c r="A2570">
        <v>30</v>
      </c>
      <c r="B2570">
        <v>2015</v>
      </c>
      <c r="C2570">
        <v>1</v>
      </c>
      <c r="D2570">
        <v>1</v>
      </c>
    </row>
    <row r="2571" spans="1:16" x14ac:dyDescent="0.25">
      <c r="A2571">
        <v>30</v>
      </c>
      <c r="B2571">
        <v>2015</v>
      </c>
      <c r="C2571">
        <v>1</v>
      </c>
      <c r="D2571">
        <v>2</v>
      </c>
      <c r="E2571">
        <v>-0.50723237071697203</v>
      </c>
      <c r="F2571">
        <v>-0.77953655206874095</v>
      </c>
      <c r="G2571">
        <v>-0.52144762051133398</v>
      </c>
      <c r="H2571">
        <v>-0.133446389496718</v>
      </c>
      <c r="M2571" s="2"/>
      <c r="N2571" s="2"/>
      <c r="O2571" s="2"/>
      <c r="P2571" s="2"/>
    </row>
    <row r="2572" spans="1:16" x14ac:dyDescent="0.25">
      <c r="A2572">
        <v>30</v>
      </c>
      <c r="B2572">
        <v>2015</v>
      </c>
      <c r="C2572">
        <v>2</v>
      </c>
      <c r="D2572">
        <v>1</v>
      </c>
    </row>
    <row r="2573" spans="1:16" x14ac:dyDescent="0.25">
      <c r="A2573">
        <v>30</v>
      </c>
      <c r="B2573">
        <v>2015</v>
      </c>
      <c r="C2573">
        <v>2</v>
      </c>
      <c r="D2573">
        <v>2</v>
      </c>
      <c r="E2573">
        <v>-0.51573024046775096</v>
      </c>
      <c r="F2573">
        <v>-0.82067930411131595</v>
      </c>
      <c r="G2573">
        <v>-0.42113854516816102</v>
      </c>
      <c r="H2573">
        <v>-0.15428412016078899</v>
      </c>
      <c r="M2573" s="2"/>
      <c r="N2573" s="2"/>
      <c r="O2573" s="2"/>
      <c r="P2573" s="2"/>
    </row>
    <row r="2574" spans="1:16" x14ac:dyDescent="0.25">
      <c r="A2574">
        <v>30</v>
      </c>
      <c r="B2574">
        <v>2015</v>
      </c>
      <c r="C2574">
        <v>3</v>
      </c>
      <c r="D2574">
        <v>1</v>
      </c>
    </row>
    <row r="2575" spans="1:16" x14ac:dyDescent="0.25">
      <c r="A2575">
        <v>30</v>
      </c>
      <c r="B2575">
        <v>2015</v>
      </c>
      <c r="C2575">
        <v>3</v>
      </c>
      <c r="D2575">
        <v>2</v>
      </c>
      <c r="E2575">
        <v>-0.51365364590986295</v>
      </c>
      <c r="F2575">
        <v>-0.77947013920071795</v>
      </c>
      <c r="G2575">
        <v>-0.44186512723711702</v>
      </c>
      <c r="H2575">
        <v>-0.363029250701215</v>
      </c>
      <c r="M2575" s="2"/>
      <c r="N2575" s="2"/>
      <c r="O2575" s="2"/>
      <c r="P2575" s="2"/>
    </row>
    <row r="2576" spans="1:16" x14ac:dyDescent="0.25">
      <c r="A2576">
        <v>30</v>
      </c>
      <c r="B2576">
        <v>2015</v>
      </c>
      <c r="C2576">
        <v>4</v>
      </c>
      <c r="D2576">
        <v>1</v>
      </c>
    </row>
    <row r="2577" spans="1:16" x14ac:dyDescent="0.25">
      <c r="A2577">
        <v>30</v>
      </c>
      <c r="B2577">
        <v>2015</v>
      </c>
      <c r="C2577">
        <v>4</v>
      </c>
      <c r="D2577">
        <v>2</v>
      </c>
      <c r="E2577">
        <v>-0.49734754163066203</v>
      </c>
      <c r="F2577">
        <v>-0.82804731548626398</v>
      </c>
      <c r="G2577">
        <v>-0.40589954802011202</v>
      </c>
      <c r="H2577">
        <v>-0.28395735662449401</v>
      </c>
      <c r="M2577" s="2"/>
      <c r="N2577" s="2"/>
      <c r="O2577" s="2"/>
      <c r="P2577" s="2"/>
    </row>
    <row r="2578" spans="1:16" x14ac:dyDescent="0.25">
      <c r="A2578">
        <v>30</v>
      </c>
      <c r="B2578">
        <v>2016</v>
      </c>
      <c r="C2578">
        <v>1</v>
      </c>
      <c r="D2578">
        <v>1</v>
      </c>
    </row>
    <row r="2579" spans="1:16" x14ac:dyDescent="0.25">
      <c r="A2579">
        <v>30</v>
      </c>
      <c r="B2579">
        <v>2016</v>
      </c>
      <c r="C2579">
        <v>1</v>
      </c>
      <c r="D2579">
        <v>2</v>
      </c>
      <c r="E2579">
        <v>-0.51755783282492496</v>
      </c>
      <c r="F2579">
        <v>-0.86452749528246797</v>
      </c>
      <c r="G2579">
        <v>-0.50159715636326196</v>
      </c>
      <c r="H2579">
        <v>-0.42426829441812203</v>
      </c>
      <c r="M2579" s="2"/>
      <c r="N2579" s="2"/>
      <c r="O2579" s="2"/>
      <c r="P2579" s="2"/>
    </row>
    <row r="2580" spans="1:16" x14ac:dyDescent="0.25">
      <c r="A2580">
        <v>30</v>
      </c>
      <c r="B2580">
        <v>2016</v>
      </c>
      <c r="C2580">
        <v>2</v>
      </c>
      <c r="D2580">
        <v>1</v>
      </c>
    </row>
    <row r="2581" spans="1:16" x14ac:dyDescent="0.25">
      <c r="A2581">
        <v>30</v>
      </c>
      <c r="B2581">
        <v>2016</v>
      </c>
      <c r="C2581">
        <v>2</v>
      </c>
      <c r="D2581">
        <v>2</v>
      </c>
      <c r="E2581">
        <v>-0.51917616431732205</v>
      </c>
      <c r="F2581">
        <v>-0.83735632704448104</v>
      </c>
      <c r="G2581">
        <v>-0.48362103844794901</v>
      </c>
      <c r="H2581">
        <v>-0.18737128018386401</v>
      </c>
      <c r="M2581" s="2"/>
      <c r="N2581" s="2"/>
      <c r="O2581" s="2"/>
      <c r="P2581" s="2"/>
    </row>
    <row r="2582" spans="1:16" x14ac:dyDescent="0.25">
      <c r="A2582">
        <v>30</v>
      </c>
      <c r="B2582">
        <v>2016</v>
      </c>
      <c r="C2582">
        <v>3</v>
      </c>
      <c r="D2582">
        <v>1</v>
      </c>
    </row>
    <row r="2583" spans="1:16" x14ac:dyDescent="0.25">
      <c r="A2583">
        <v>30</v>
      </c>
      <c r="B2583">
        <v>2016</v>
      </c>
      <c r="C2583">
        <v>3</v>
      </c>
      <c r="D2583">
        <v>2</v>
      </c>
      <c r="E2583">
        <v>-0.50166411383551501</v>
      </c>
      <c r="F2583">
        <v>-0.85661911694816795</v>
      </c>
      <c r="G2583">
        <v>-0.46214966267052998</v>
      </c>
      <c r="H2583">
        <v>-0.28647845133391098</v>
      </c>
      <c r="M2583" s="2"/>
      <c r="N2583" s="2"/>
      <c r="O2583" s="2"/>
      <c r="P2583" s="2"/>
    </row>
    <row r="2584" spans="1:16" x14ac:dyDescent="0.25">
      <c r="A2584">
        <v>30</v>
      </c>
      <c r="B2584">
        <v>2016</v>
      </c>
      <c r="C2584">
        <v>4</v>
      </c>
      <c r="D2584">
        <v>1</v>
      </c>
    </row>
    <row r="2585" spans="1:16" x14ac:dyDescent="0.25">
      <c r="A2585">
        <v>30</v>
      </c>
      <c r="B2585">
        <v>2016</v>
      </c>
      <c r="C2585">
        <v>4</v>
      </c>
      <c r="D2585">
        <v>2</v>
      </c>
      <c r="E2585">
        <v>-0.49907547177366102</v>
      </c>
      <c r="F2585">
        <v>-0.82758369251709496</v>
      </c>
      <c r="G2585">
        <v>-0.45290796082296297</v>
      </c>
      <c r="H2585">
        <v>-3.69913167898775E-2</v>
      </c>
      <c r="M2585" s="2"/>
      <c r="N2585" s="2"/>
      <c r="O2585" s="2"/>
      <c r="P2585" s="2"/>
    </row>
    <row r="2586" spans="1:16" x14ac:dyDescent="0.25">
      <c r="A2586">
        <v>30</v>
      </c>
      <c r="B2586">
        <v>2017</v>
      </c>
      <c r="C2586">
        <v>1</v>
      </c>
      <c r="D2586">
        <v>1</v>
      </c>
    </row>
    <row r="2587" spans="1:16" x14ac:dyDescent="0.25">
      <c r="A2587">
        <v>30</v>
      </c>
      <c r="B2587">
        <v>2017</v>
      </c>
      <c r="C2587">
        <v>1</v>
      </c>
      <c r="D2587">
        <v>2</v>
      </c>
      <c r="E2587">
        <v>-0.47775555992166402</v>
      </c>
      <c r="F2587">
        <v>-0.88060583112457402</v>
      </c>
      <c r="G2587">
        <v>-0.47949834681577203</v>
      </c>
      <c r="H2587">
        <v>0.210305973168986</v>
      </c>
      <c r="M2587" s="2"/>
      <c r="N2587" s="2"/>
      <c r="O2587" s="2"/>
      <c r="P2587" s="2"/>
    </row>
    <row r="2588" spans="1:16" x14ac:dyDescent="0.25">
      <c r="A2588">
        <v>30</v>
      </c>
      <c r="B2588">
        <v>2017</v>
      </c>
      <c r="C2588">
        <v>2</v>
      </c>
      <c r="D2588">
        <v>1</v>
      </c>
    </row>
    <row r="2589" spans="1:16" x14ac:dyDescent="0.25">
      <c r="A2589">
        <v>30</v>
      </c>
      <c r="B2589">
        <v>2017</v>
      </c>
      <c r="C2589">
        <v>2</v>
      </c>
      <c r="D2589">
        <v>2</v>
      </c>
      <c r="E2589">
        <v>-0.52534442081849597</v>
      </c>
      <c r="F2589">
        <v>-0.82902756412921497</v>
      </c>
      <c r="G2589">
        <v>-0.43166979033339398</v>
      </c>
      <c r="H2589">
        <v>3.8380687597476802E-3</v>
      </c>
      <c r="M2589" s="2"/>
      <c r="N2589" s="2"/>
      <c r="O2589" s="2"/>
      <c r="P2589" s="2"/>
    </row>
    <row r="2590" spans="1:16" x14ac:dyDescent="0.25">
      <c r="A2590">
        <v>30</v>
      </c>
      <c r="B2590">
        <v>2017</v>
      </c>
      <c r="C2590">
        <v>3</v>
      </c>
      <c r="D2590">
        <v>1</v>
      </c>
    </row>
    <row r="2591" spans="1:16" x14ac:dyDescent="0.25">
      <c r="A2591">
        <v>30</v>
      </c>
      <c r="B2591">
        <v>2017</v>
      </c>
      <c r="C2591">
        <v>3</v>
      </c>
      <c r="D2591">
        <v>2</v>
      </c>
      <c r="E2591">
        <v>-0.56124752949631695</v>
      </c>
      <c r="F2591">
        <v>-0.864195826083755</v>
      </c>
      <c r="G2591">
        <v>-0.38123892863387898</v>
      </c>
      <c r="H2591">
        <v>-0.19765963222792099</v>
      </c>
      <c r="M2591" s="2"/>
      <c r="N2591" s="2"/>
      <c r="O2591" s="2"/>
      <c r="P2591" s="2"/>
    </row>
    <row r="2592" spans="1:16" x14ac:dyDescent="0.25">
      <c r="A2592">
        <v>30</v>
      </c>
      <c r="B2592">
        <v>2017</v>
      </c>
      <c r="C2592">
        <v>4</v>
      </c>
      <c r="D2592">
        <v>1</v>
      </c>
    </row>
    <row r="2593" spans="1:16" x14ac:dyDescent="0.25">
      <c r="A2593">
        <v>30</v>
      </c>
      <c r="B2593">
        <v>2017</v>
      </c>
      <c r="C2593">
        <v>4</v>
      </c>
      <c r="D2593">
        <v>2</v>
      </c>
      <c r="E2593">
        <v>-0.51795839754060202</v>
      </c>
      <c r="F2593">
        <v>-0.81687962587914698</v>
      </c>
      <c r="G2593">
        <v>-0.42829206546517101</v>
      </c>
      <c r="H2593">
        <v>-0.27789703060461202</v>
      </c>
      <c r="M2593" s="2"/>
      <c r="N2593" s="2"/>
      <c r="O2593" s="2"/>
      <c r="P2593" s="2"/>
    </row>
    <row r="2594" spans="1:16" x14ac:dyDescent="0.25">
      <c r="A2594">
        <v>30</v>
      </c>
      <c r="B2594">
        <v>2018</v>
      </c>
      <c r="C2594">
        <v>1</v>
      </c>
      <c r="D2594">
        <v>1</v>
      </c>
    </row>
    <row r="2595" spans="1:16" x14ac:dyDescent="0.25">
      <c r="A2595">
        <v>30</v>
      </c>
      <c r="B2595">
        <v>2018</v>
      </c>
      <c r="C2595">
        <v>1</v>
      </c>
      <c r="D2595">
        <v>2</v>
      </c>
      <c r="E2595">
        <v>-0.50764990869910098</v>
      </c>
      <c r="F2595">
        <v>-0.74424494329081503</v>
      </c>
      <c r="G2595">
        <v>-0.45911240137393799</v>
      </c>
      <c r="H2595">
        <v>-0.228473279968889</v>
      </c>
      <c r="M2595" s="2"/>
      <c r="N2595" s="2"/>
      <c r="O2595" s="2"/>
      <c r="P2595" s="2"/>
    </row>
    <row r="2596" spans="1:16" x14ac:dyDescent="0.25">
      <c r="A2596">
        <v>30</v>
      </c>
      <c r="B2596">
        <v>2018</v>
      </c>
      <c r="C2596">
        <v>2</v>
      </c>
      <c r="D2596">
        <v>1</v>
      </c>
    </row>
    <row r="2597" spans="1:16" x14ac:dyDescent="0.25">
      <c r="A2597">
        <v>30</v>
      </c>
      <c r="B2597">
        <v>2018</v>
      </c>
      <c r="C2597">
        <v>2</v>
      </c>
      <c r="D2597">
        <v>2</v>
      </c>
      <c r="E2597">
        <v>-0.52645747783424202</v>
      </c>
      <c r="F2597">
        <v>-0.76236653835878099</v>
      </c>
      <c r="G2597">
        <v>-0.47434071644603598</v>
      </c>
      <c r="H2597">
        <v>-0.25699968509974103</v>
      </c>
      <c r="M2597" s="2"/>
      <c r="N2597" s="2"/>
      <c r="O2597" s="2"/>
      <c r="P2597" s="2"/>
    </row>
    <row r="2598" spans="1:16" x14ac:dyDescent="0.25">
      <c r="A2598">
        <v>30</v>
      </c>
      <c r="B2598">
        <v>2018</v>
      </c>
      <c r="C2598">
        <v>3</v>
      </c>
      <c r="D2598">
        <v>1</v>
      </c>
    </row>
    <row r="2599" spans="1:16" x14ac:dyDescent="0.25">
      <c r="A2599">
        <v>30</v>
      </c>
      <c r="B2599">
        <v>2018</v>
      </c>
      <c r="C2599">
        <v>3</v>
      </c>
      <c r="D2599">
        <v>2</v>
      </c>
      <c r="E2599">
        <v>-0.51937642306279797</v>
      </c>
      <c r="F2599">
        <v>-0.79918650844945405</v>
      </c>
      <c r="G2599">
        <v>-0.421912620473259</v>
      </c>
      <c r="H2599">
        <v>9.8354525056094707E-3</v>
      </c>
      <c r="M2599" s="2"/>
      <c r="N2599" s="2"/>
      <c r="O2599" s="2"/>
      <c r="P2599" s="2"/>
    </row>
    <row r="2600" spans="1:16" x14ac:dyDescent="0.25">
      <c r="A2600">
        <v>30</v>
      </c>
      <c r="B2600">
        <v>2018</v>
      </c>
      <c r="C2600">
        <v>4</v>
      </c>
      <c r="D2600">
        <v>1</v>
      </c>
    </row>
    <row r="2601" spans="1:16" x14ac:dyDescent="0.25">
      <c r="A2601">
        <v>30</v>
      </c>
      <c r="B2601">
        <v>2018</v>
      </c>
      <c r="C2601">
        <v>4</v>
      </c>
      <c r="D2601">
        <v>2</v>
      </c>
      <c r="E2601">
        <v>-0.52300197947236104</v>
      </c>
      <c r="F2601">
        <v>-0.80350633570560703</v>
      </c>
      <c r="G2601">
        <v>-0.43326469235902498</v>
      </c>
      <c r="H2601">
        <v>-5.4752616956192303E-2</v>
      </c>
      <c r="M2601" s="2"/>
      <c r="N2601" s="2"/>
      <c r="O2601" s="2"/>
      <c r="P2601" s="2"/>
    </row>
    <row r="2602" spans="1:16" x14ac:dyDescent="0.25">
      <c r="A2602">
        <v>30</v>
      </c>
      <c r="B2602">
        <v>2019</v>
      </c>
      <c r="C2602">
        <v>1</v>
      </c>
      <c r="D2602">
        <v>1</v>
      </c>
    </row>
    <row r="2603" spans="1:16" x14ac:dyDescent="0.25">
      <c r="A2603">
        <v>30</v>
      </c>
      <c r="B2603">
        <v>2019</v>
      </c>
      <c r="C2603">
        <v>1</v>
      </c>
      <c r="D2603">
        <v>2</v>
      </c>
      <c r="E2603">
        <v>-0.50464115139323995</v>
      </c>
      <c r="F2603">
        <v>-0.78694174796649097</v>
      </c>
      <c r="G2603">
        <v>-0.33888906190390899</v>
      </c>
      <c r="H2603">
        <v>8.5477281940936206E-2</v>
      </c>
      <c r="M2603" s="2"/>
      <c r="N2603" s="2"/>
      <c r="O2603" s="2"/>
      <c r="P2603" s="2"/>
    </row>
    <row r="2604" spans="1:16" x14ac:dyDescent="0.25">
      <c r="A2604">
        <v>30</v>
      </c>
      <c r="B2604">
        <v>2019</v>
      </c>
      <c r="C2604">
        <v>2</v>
      </c>
      <c r="D2604">
        <v>1</v>
      </c>
    </row>
    <row r="2605" spans="1:16" x14ac:dyDescent="0.25">
      <c r="A2605">
        <v>30</v>
      </c>
      <c r="B2605">
        <v>2019</v>
      </c>
      <c r="C2605">
        <v>2</v>
      </c>
      <c r="D2605">
        <v>2</v>
      </c>
      <c r="E2605">
        <v>-0.48977564933086798</v>
      </c>
      <c r="F2605">
        <v>-0.74742071412730104</v>
      </c>
      <c r="G2605">
        <v>-0.31258043543334602</v>
      </c>
      <c r="H2605">
        <v>0.11565762004175401</v>
      </c>
      <c r="M2605" s="2"/>
      <c r="N2605" s="2"/>
      <c r="O2605" s="2"/>
      <c r="P2605" s="2"/>
    </row>
    <row r="2606" spans="1:16" x14ac:dyDescent="0.25">
      <c r="A2606">
        <v>30</v>
      </c>
      <c r="B2606">
        <v>2019</v>
      </c>
      <c r="C2606">
        <v>3</v>
      </c>
      <c r="D2606">
        <v>1</v>
      </c>
    </row>
    <row r="2607" spans="1:16" x14ac:dyDescent="0.25">
      <c r="A2607">
        <v>30</v>
      </c>
      <c r="B2607">
        <v>2019</v>
      </c>
      <c r="C2607">
        <v>3</v>
      </c>
      <c r="D2607">
        <v>2</v>
      </c>
      <c r="E2607">
        <v>-0.45858269562318199</v>
      </c>
      <c r="F2607">
        <v>-0.79207133178897704</v>
      </c>
      <c r="G2607">
        <v>-0.383621352565576</v>
      </c>
      <c r="H2607">
        <v>-5.5404060638174199E-2</v>
      </c>
      <c r="M2607" s="2"/>
      <c r="N2607" s="2"/>
      <c r="O2607" s="2"/>
      <c r="P2607" s="2"/>
    </row>
    <row r="2608" spans="1:16" x14ac:dyDescent="0.25">
      <c r="A2608">
        <v>30</v>
      </c>
      <c r="B2608">
        <v>2019</v>
      </c>
      <c r="C2608">
        <v>4</v>
      </c>
      <c r="D2608">
        <v>1</v>
      </c>
    </row>
    <row r="2609" spans="1:16" x14ac:dyDescent="0.25">
      <c r="A2609">
        <v>30</v>
      </c>
      <c r="B2609">
        <v>2019</v>
      </c>
      <c r="C2609">
        <v>4</v>
      </c>
      <c r="D2609">
        <v>2</v>
      </c>
      <c r="E2609">
        <v>-0.47656766336006701</v>
      </c>
      <c r="F2609">
        <v>-0.75647055126687701</v>
      </c>
      <c r="G2609">
        <v>-0.35094986948687901</v>
      </c>
      <c r="H2609">
        <v>0.42336356716985901</v>
      </c>
      <c r="M2609" s="2"/>
      <c r="N2609" s="2"/>
      <c r="O2609" s="2"/>
      <c r="P2609" s="2"/>
    </row>
    <row r="2610" spans="1:16" x14ac:dyDescent="0.25">
      <c r="A2610">
        <v>30</v>
      </c>
      <c r="B2610">
        <v>2020</v>
      </c>
      <c r="C2610">
        <v>1</v>
      </c>
      <c r="D2610">
        <v>1</v>
      </c>
    </row>
    <row r="2611" spans="1:16" x14ac:dyDescent="0.25">
      <c r="A2611">
        <v>30</v>
      </c>
      <c r="B2611">
        <v>2020</v>
      </c>
      <c r="C2611">
        <v>1</v>
      </c>
      <c r="D2611">
        <v>2</v>
      </c>
      <c r="E2611">
        <v>-0.46154749049251098</v>
      </c>
      <c r="F2611">
        <v>-0.72784393892573296</v>
      </c>
      <c r="G2611">
        <v>-0.31903418447452903</v>
      </c>
      <c r="H2611">
        <v>0.59909334496510502</v>
      </c>
      <c r="M2611" s="2"/>
      <c r="N2611" s="2"/>
      <c r="O2611" s="2"/>
      <c r="P2611" s="2"/>
    </row>
    <row r="2612" spans="1:16" x14ac:dyDescent="0.25">
      <c r="A2612">
        <v>30</v>
      </c>
      <c r="B2612">
        <v>2020</v>
      </c>
      <c r="C2612">
        <v>3</v>
      </c>
      <c r="D2612">
        <v>1</v>
      </c>
    </row>
    <row r="2613" spans="1:16" x14ac:dyDescent="0.25">
      <c r="A2613">
        <v>30</v>
      </c>
      <c r="B2613">
        <v>2020</v>
      </c>
      <c r="C2613">
        <v>3</v>
      </c>
      <c r="D2613">
        <v>2</v>
      </c>
      <c r="E2613">
        <v>-0.47846182783530999</v>
      </c>
      <c r="F2613">
        <v>-0.486664483073252</v>
      </c>
      <c r="G2613">
        <v>-0.39933865041994598</v>
      </c>
      <c r="H2613">
        <v>0.29732460783370201</v>
      </c>
      <c r="M2613" s="2"/>
      <c r="N2613" s="2"/>
      <c r="O2613" s="2"/>
      <c r="P2613" s="2"/>
    </row>
    <row r="2614" spans="1:16" x14ac:dyDescent="0.25">
      <c r="A2614">
        <v>30</v>
      </c>
      <c r="B2614">
        <v>2020</v>
      </c>
      <c r="C2614">
        <v>4</v>
      </c>
      <c r="D2614">
        <v>1</v>
      </c>
    </row>
    <row r="2615" spans="1:16" x14ac:dyDescent="0.25">
      <c r="A2615">
        <v>30</v>
      </c>
      <c r="B2615">
        <v>2020</v>
      </c>
      <c r="C2615">
        <v>4</v>
      </c>
      <c r="D2615">
        <v>2</v>
      </c>
      <c r="E2615">
        <v>-0.45730059004839502</v>
      </c>
      <c r="F2615">
        <v>-0.80711555424875003</v>
      </c>
      <c r="G2615">
        <v>-0.340605956479969</v>
      </c>
      <c r="H2615">
        <v>0.535327780610799</v>
      </c>
      <c r="M2615" s="2"/>
      <c r="N2615" s="2"/>
      <c r="O2615" s="2"/>
      <c r="P2615" s="2"/>
    </row>
    <row r="2616" spans="1:16" x14ac:dyDescent="0.25">
      <c r="A2616">
        <v>30</v>
      </c>
      <c r="B2616">
        <v>2021</v>
      </c>
      <c r="C2616">
        <v>1</v>
      </c>
      <c r="D2616">
        <v>1</v>
      </c>
    </row>
    <row r="2617" spans="1:16" x14ac:dyDescent="0.25">
      <c r="A2617">
        <v>30</v>
      </c>
      <c r="B2617">
        <v>2021</v>
      </c>
      <c r="C2617">
        <v>1</v>
      </c>
      <c r="D2617">
        <v>2</v>
      </c>
      <c r="E2617">
        <v>-0.42507898325186499</v>
      </c>
      <c r="F2617">
        <v>-0.71359256789385295</v>
      </c>
      <c r="G2617">
        <v>-0.45899236229201801</v>
      </c>
      <c r="H2617">
        <v>-0.15436367618988001</v>
      </c>
      <c r="M2617" s="2"/>
      <c r="N2617" s="2"/>
      <c r="O2617" s="2"/>
      <c r="P2617" s="2"/>
    </row>
    <row r="2618" spans="1:16" x14ac:dyDescent="0.25">
      <c r="A2618">
        <v>30</v>
      </c>
      <c r="B2618">
        <v>2021</v>
      </c>
      <c r="C2618">
        <v>2</v>
      </c>
      <c r="D2618">
        <v>1</v>
      </c>
    </row>
    <row r="2619" spans="1:16" x14ac:dyDescent="0.25">
      <c r="A2619">
        <v>30</v>
      </c>
      <c r="B2619">
        <v>2021</v>
      </c>
      <c r="C2619">
        <v>2</v>
      </c>
      <c r="D2619">
        <v>2</v>
      </c>
      <c r="E2619">
        <v>-0.44317623152952301</v>
      </c>
      <c r="F2619">
        <v>-0.69998165810711699</v>
      </c>
      <c r="G2619">
        <v>-0.32064648143896401</v>
      </c>
      <c r="H2619">
        <v>-4.30859051548707E-2</v>
      </c>
      <c r="M2619" s="2"/>
      <c r="N2619" s="2"/>
      <c r="O2619" s="2"/>
      <c r="P2619" s="2"/>
    </row>
    <row r="2620" spans="1:16" x14ac:dyDescent="0.25">
      <c r="A2620">
        <v>30</v>
      </c>
      <c r="B2620">
        <v>2021</v>
      </c>
      <c r="C2620">
        <v>3</v>
      </c>
      <c r="D2620">
        <v>1</v>
      </c>
    </row>
    <row r="2621" spans="1:16" x14ac:dyDescent="0.25">
      <c r="A2621">
        <v>30</v>
      </c>
      <c r="B2621">
        <v>2021</v>
      </c>
      <c r="C2621">
        <v>3</v>
      </c>
      <c r="D2621">
        <v>2</v>
      </c>
      <c r="E2621">
        <v>-0.50541185117465703</v>
      </c>
      <c r="F2621">
        <v>-0.64864662778525495</v>
      </c>
      <c r="G2621">
        <v>-0.33478489298479802</v>
      </c>
      <c r="H2621">
        <v>0.15015829941203099</v>
      </c>
      <c r="M2621" s="2"/>
      <c r="N2621" s="2"/>
      <c r="O2621" s="2"/>
      <c r="P2621" s="2"/>
    </row>
    <row r="2622" spans="1:16" x14ac:dyDescent="0.25">
      <c r="A2622">
        <v>30</v>
      </c>
      <c r="B2622">
        <v>2021</v>
      </c>
      <c r="C2622">
        <v>4</v>
      </c>
      <c r="D2622">
        <v>1</v>
      </c>
    </row>
    <row r="2623" spans="1:16" x14ac:dyDescent="0.25">
      <c r="A2623">
        <v>30</v>
      </c>
      <c r="B2623">
        <v>2021</v>
      </c>
      <c r="C2623">
        <v>4</v>
      </c>
      <c r="D2623">
        <v>2</v>
      </c>
      <c r="E2623">
        <v>-0.52395275829091104</v>
      </c>
      <c r="F2623">
        <v>-0.65308194597622704</v>
      </c>
      <c r="G2623">
        <v>-0.367940283695737</v>
      </c>
      <c r="H2623">
        <v>0.29629682361148701</v>
      </c>
      <c r="M2623" s="2"/>
      <c r="N2623" s="2"/>
      <c r="O2623" s="2"/>
      <c r="P2623" s="2"/>
    </row>
    <row r="2624" spans="1:16" x14ac:dyDescent="0.25">
      <c r="A2624">
        <v>30</v>
      </c>
      <c r="B2624">
        <v>2022</v>
      </c>
      <c r="C2624">
        <v>1</v>
      </c>
      <c r="D2624">
        <v>1</v>
      </c>
    </row>
    <row r="2625" spans="1:16" x14ac:dyDescent="0.25">
      <c r="A2625">
        <v>30</v>
      </c>
      <c r="B2625">
        <v>2022</v>
      </c>
      <c r="C2625">
        <v>1</v>
      </c>
      <c r="D2625">
        <v>2</v>
      </c>
      <c r="E2625">
        <v>-0.46838452492291199</v>
      </c>
      <c r="F2625">
        <v>-0.71372342242653297</v>
      </c>
      <c r="G2625">
        <v>-0.24954007534004</v>
      </c>
      <c r="H2625">
        <v>7.3700543056633094E-2</v>
      </c>
      <c r="M2625" s="2"/>
      <c r="N2625" s="2"/>
      <c r="O2625" s="2"/>
      <c r="P2625" s="2"/>
    </row>
    <row r="2626" spans="1:16" x14ac:dyDescent="0.25">
      <c r="A2626">
        <v>30</v>
      </c>
      <c r="B2626">
        <v>2022</v>
      </c>
      <c r="C2626">
        <v>2</v>
      </c>
      <c r="D2626">
        <v>1</v>
      </c>
    </row>
    <row r="2627" spans="1:16" x14ac:dyDescent="0.25">
      <c r="A2627">
        <v>30</v>
      </c>
      <c r="B2627">
        <v>2022</v>
      </c>
      <c r="C2627">
        <v>2</v>
      </c>
      <c r="D2627">
        <v>2</v>
      </c>
      <c r="E2627">
        <v>-0.435960766563812</v>
      </c>
      <c r="F2627">
        <v>-0.78339727938611803</v>
      </c>
      <c r="G2627">
        <v>-0.32405071328082402</v>
      </c>
      <c r="H2627">
        <v>0.15954700792554299</v>
      </c>
      <c r="M2627" s="2"/>
      <c r="N2627" s="2"/>
      <c r="O2627" s="2"/>
      <c r="P2627" s="2"/>
    </row>
    <row r="2628" spans="1:16" x14ac:dyDescent="0.25">
      <c r="A2628">
        <v>30</v>
      </c>
      <c r="B2628">
        <v>2022</v>
      </c>
      <c r="C2628">
        <v>3</v>
      </c>
      <c r="D2628">
        <v>1</v>
      </c>
    </row>
    <row r="2629" spans="1:16" x14ac:dyDescent="0.25">
      <c r="A2629">
        <v>30</v>
      </c>
      <c r="B2629">
        <v>2022</v>
      </c>
      <c r="C2629">
        <v>3</v>
      </c>
      <c r="D2629">
        <v>2</v>
      </c>
      <c r="E2629">
        <v>-0.451485171948593</v>
      </c>
      <c r="F2629">
        <v>-0.71935820826740804</v>
      </c>
      <c r="G2629">
        <v>-0.339369225801748</v>
      </c>
      <c r="H2629">
        <v>0.440042323066071</v>
      </c>
      <c r="M2629" s="2"/>
      <c r="N2629" s="2"/>
      <c r="O2629" s="2"/>
      <c r="P2629" s="2"/>
    </row>
    <row r="2630" spans="1:16" x14ac:dyDescent="0.25">
      <c r="A2630">
        <v>30</v>
      </c>
      <c r="B2630">
        <v>2022</v>
      </c>
      <c r="C2630">
        <v>4</v>
      </c>
      <c r="D2630">
        <v>1</v>
      </c>
    </row>
    <row r="2631" spans="1:16" x14ac:dyDescent="0.25">
      <c r="A2631">
        <v>30</v>
      </c>
      <c r="B2631">
        <v>2022</v>
      </c>
      <c r="C2631">
        <v>4</v>
      </c>
      <c r="D2631">
        <v>2</v>
      </c>
      <c r="E2631">
        <v>-0.39519829462596601</v>
      </c>
      <c r="F2631">
        <v>-0.79494706553410399</v>
      </c>
      <c r="G2631">
        <v>-0.329334233087961</v>
      </c>
      <c r="H2631">
        <v>0.12885758998435001</v>
      </c>
      <c r="M2631" s="2"/>
      <c r="N2631" s="2"/>
      <c r="O2631" s="2"/>
      <c r="P2631" s="2"/>
    </row>
    <row r="2632" spans="1:16" x14ac:dyDescent="0.25">
      <c r="A2632">
        <v>30</v>
      </c>
      <c r="B2632">
        <v>2023</v>
      </c>
      <c r="C2632">
        <v>1</v>
      </c>
      <c r="D2632">
        <v>1</v>
      </c>
    </row>
    <row r="2633" spans="1:16" x14ac:dyDescent="0.25">
      <c r="A2633">
        <v>30</v>
      </c>
      <c r="B2633">
        <v>2023</v>
      </c>
      <c r="C2633">
        <v>1</v>
      </c>
      <c r="D2633">
        <v>2</v>
      </c>
      <c r="E2633">
        <v>-0.39339466194649098</v>
      </c>
      <c r="F2633">
        <v>-0.73373020148690904</v>
      </c>
      <c r="G2633">
        <v>-0.337420664571281</v>
      </c>
      <c r="H2633">
        <v>0.17367576243980701</v>
      </c>
      <c r="M2633" s="2"/>
      <c r="N2633" s="2"/>
      <c r="O2633" s="2"/>
      <c r="P2633" s="2"/>
    </row>
    <row r="2634" spans="1:16" x14ac:dyDescent="0.25">
      <c r="A2634">
        <v>30</v>
      </c>
      <c r="B2634">
        <v>2023</v>
      </c>
      <c r="C2634">
        <v>2</v>
      </c>
      <c r="D2634">
        <v>1</v>
      </c>
    </row>
    <row r="2635" spans="1:16" x14ac:dyDescent="0.25">
      <c r="A2635">
        <v>30</v>
      </c>
      <c r="B2635">
        <v>2023</v>
      </c>
      <c r="C2635">
        <v>2</v>
      </c>
      <c r="D2635">
        <v>2</v>
      </c>
      <c r="E2635">
        <v>-0.39238832407250102</v>
      </c>
      <c r="F2635">
        <v>-0.80842851825003403</v>
      </c>
      <c r="G2635">
        <v>-0.32275890895658799</v>
      </c>
      <c r="H2635">
        <v>9.8791988721987203E-2</v>
      </c>
      <c r="M2635" s="2"/>
      <c r="N2635" s="2"/>
      <c r="O2635" s="2"/>
      <c r="P2635" s="2"/>
    </row>
    <row r="2636" spans="1:16" x14ac:dyDescent="0.25">
      <c r="A2636">
        <v>30</v>
      </c>
      <c r="B2636">
        <v>2023</v>
      </c>
      <c r="C2636">
        <v>3</v>
      </c>
      <c r="D2636">
        <v>1</v>
      </c>
    </row>
    <row r="2637" spans="1:16" x14ac:dyDescent="0.25">
      <c r="A2637">
        <v>30</v>
      </c>
      <c r="B2637">
        <v>2023</v>
      </c>
      <c r="C2637">
        <v>3</v>
      </c>
      <c r="D2637">
        <v>2</v>
      </c>
      <c r="E2637">
        <v>-0.41003249137463699</v>
      </c>
      <c r="F2637">
        <v>-0.73905559974764801</v>
      </c>
      <c r="G2637">
        <v>-0.34760966596148002</v>
      </c>
      <c r="H2637">
        <v>-0.101681345076061</v>
      </c>
      <c r="M2637" s="2"/>
      <c r="N2637" s="2"/>
      <c r="O2637" s="2"/>
      <c r="P2637" s="2"/>
    </row>
    <row r="2638" spans="1:16" x14ac:dyDescent="0.25">
      <c r="A2638">
        <v>30</v>
      </c>
      <c r="B2638">
        <v>2023</v>
      </c>
      <c r="C2638">
        <v>4</v>
      </c>
      <c r="D2638">
        <v>1</v>
      </c>
    </row>
    <row r="2639" spans="1:16" x14ac:dyDescent="0.25">
      <c r="A2639">
        <v>30</v>
      </c>
      <c r="B2639">
        <v>2023</v>
      </c>
      <c r="C2639">
        <v>4</v>
      </c>
      <c r="D2639">
        <v>2</v>
      </c>
      <c r="E2639">
        <v>-0.39762633381780499</v>
      </c>
      <c r="F2639">
        <v>-0.68376950280840398</v>
      </c>
      <c r="G2639">
        <v>-0.310789487910692</v>
      </c>
      <c r="H2639">
        <v>9.7608384648877305E-2</v>
      </c>
      <c r="M2639" s="2"/>
      <c r="N2639" s="2"/>
      <c r="O2639" s="2"/>
      <c r="P2639" s="2"/>
    </row>
    <row r="2640" spans="1:16" x14ac:dyDescent="0.25">
      <c r="A2640">
        <v>30</v>
      </c>
      <c r="B2640">
        <v>2024</v>
      </c>
      <c r="C2640">
        <v>1</v>
      </c>
      <c r="D2640">
        <v>1</v>
      </c>
    </row>
    <row r="2641" spans="1:16" x14ac:dyDescent="0.25">
      <c r="A2641">
        <v>30</v>
      </c>
      <c r="B2641">
        <v>2024</v>
      </c>
      <c r="C2641">
        <v>1</v>
      </c>
      <c r="D2641">
        <v>2</v>
      </c>
      <c r="E2641">
        <v>-0.37867219739265801</v>
      </c>
      <c r="F2641">
        <v>-0.77180512107519395</v>
      </c>
      <c r="G2641">
        <v>-0.327973662953988</v>
      </c>
      <c r="H2641">
        <v>0.25069657657018102</v>
      </c>
      <c r="M2641" s="2"/>
      <c r="N2641" s="2"/>
      <c r="O2641" s="2"/>
      <c r="P2641" s="2"/>
    </row>
    <row r="2642" spans="1:16" x14ac:dyDescent="0.25">
      <c r="A2642">
        <v>31</v>
      </c>
      <c r="B2642">
        <v>2013</v>
      </c>
      <c r="C2642">
        <v>1</v>
      </c>
      <c r="D2642">
        <v>1</v>
      </c>
    </row>
    <row r="2643" spans="1:16" x14ac:dyDescent="0.25">
      <c r="A2643">
        <v>31</v>
      </c>
      <c r="B2643">
        <v>2013</v>
      </c>
      <c r="C2643">
        <v>1</v>
      </c>
      <c r="D2643">
        <v>2</v>
      </c>
      <c r="E2643">
        <v>-0.38947052743757099</v>
      </c>
      <c r="F2643">
        <v>-0.704899746986968</v>
      </c>
      <c r="G2643">
        <v>-0.18035639503819501</v>
      </c>
      <c r="H2643">
        <v>0.30307359107875198</v>
      </c>
    </row>
    <row r="2644" spans="1:16" x14ac:dyDescent="0.25">
      <c r="A2644">
        <v>31</v>
      </c>
      <c r="B2644">
        <v>2013</v>
      </c>
      <c r="C2644">
        <v>2</v>
      </c>
      <c r="D2644">
        <v>1</v>
      </c>
    </row>
    <row r="2645" spans="1:16" x14ac:dyDescent="0.25">
      <c r="A2645">
        <v>31</v>
      </c>
      <c r="B2645">
        <v>2013</v>
      </c>
      <c r="C2645">
        <v>2</v>
      </c>
      <c r="D2645">
        <v>2</v>
      </c>
      <c r="E2645">
        <v>-0.41169681154520699</v>
      </c>
      <c r="F2645">
        <v>-0.71907378139033096</v>
      </c>
      <c r="G2645">
        <v>-0.239911417322835</v>
      </c>
      <c r="H2645">
        <v>0.43230009367282601</v>
      </c>
    </row>
    <row r="2646" spans="1:16" x14ac:dyDescent="0.25">
      <c r="A2646">
        <v>31</v>
      </c>
      <c r="B2646">
        <v>2013</v>
      </c>
      <c r="C2646">
        <v>3</v>
      </c>
      <c r="D2646">
        <v>1</v>
      </c>
    </row>
    <row r="2647" spans="1:16" x14ac:dyDescent="0.25">
      <c r="A2647">
        <v>31</v>
      </c>
      <c r="B2647">
        <v>2013</v>
      </c>
      <c r="C2647">
        <v>3</v>
      </c>
      <c r="D2647">
        <v>2</v>
      </c>
      <c r="E2647">
        <v>-0.37765937795229898</v>
      </c>
      <c r="F2647">
        <v>-0.70915361012300804</v>
      </c>
      <c r="G2647">
        <v>-0.24505588371554299</v>
      </c>
      <c r="H2647">
        <v>1.1188961038961001</v>
      </c>
    </row>
    <row r="2648" spans="1:16" x14ac:dyDescent="0.25">
      <c r="A2648">
        <v>31</v>
      </c>
      <c r="B2648">
        <v>2013</v>
      </c>
      <c r="C2648">
        <v>4</v>
      </c>
      <c r="D2648">
        <v>1</v>
      </c>
    </row>
    <row r="2649" spans="1:16" x14ac:dyDescent="0.25">
      <c r="A2649">
        <v>31</v>
      </c>
      <c r="B2649">
        <v>2013</v>
      </c>
      <c r="C2649">
        <v>4</v>
      </c>
      <c r="D2649">
        <v>2</v>
      </c>
      <c r="E2649">
        <v>-0.37749282593521399</v>
      </c>
      <c r="F2649">
        <v>-0.71974178283010104</v>
      </c>
      <c r="G2649">
        <v>-0.25172642809703699</v>
      </c>
      <c r="H2649">
        <v>0.61349404397570495</v>
      </c>
    </row>
    <row r="2650" spans="1:16" x14ac:dyDescent="0.25">
      <c r="A2650">
        <v>31</v>
      </c>
      <c r="B2650">
        <v>2014</v>
      </c>
      <c r="C2650">
        <v>1</v>
      </c>
      <c r="D2650">
        <v>1</v>
      </c>
    </row>
    <row r="2651" spans="1:16" x14ac:dyDescent="0.25">
      <c r="A2651">
        <v>31</v>
      </c>
      <c r="B2651">
        <v>2014</v>
      </c>
      <c r="C2651">
        <v>1</v>
      </c>
      <c r="D2651">
        <v>2</v>
      </c>
      <c r="E2651">
        <v>-0.386499515837186</v>
      </c>
      <c r="F2651">
        <v>-0.73847855474990798</v>
      </c>
      <c r="G2651">
        <v>-0.29821485383011098</v>
      </c>
      <c r="H2651">
        <v>0.25707020912251599</v>
      </c>
    </row>
    <row r="2652" spans="1:16" x14ac:dyDescent="0.25">
      <c r="A2652">
        <v>31</v>
      </c>
      <c r="B2652">
        <v>2014</v>
      </c>
      <c r="C2652">
        <v>2</v>
      </c>
      <c r="D2652">
        <v>1</v>
      </c>
    </row>
    <row r="2653" spans="1:16" x14ac:dyDescent="0.25">
      <c r="A2653">
        <v>31</v>
      </c>
      <c r="B2653">
        <v>2014</v>
      </c>
      <c r="C2653">
        <v>2</v>
      </c>
      <c r="D2653">
        <v>2</v>
      </c>
      <c r="E2653">
        <v>-0.40762788068751099</v>
      </c>
      <c r="F2653">
        <v>-0.67977209676938199</v>
      </c>
      <c r="G2653">
        <v>-0.237119690011481</v>
      </c>
      <c r="H2653">
        <v>0.410094472571637</v>
      </c>
    </row>
    <row r="2654" spans="1:16" x14ac:dyDescent="0.25">
      <c r="A2654">
        <v>31</v>
      </c>
      <c r="B2654">
        <v>2014</v>
      </c>
      <c r="C2654">
        <v>3</v>
      </c>
      <c r="D2654">
        <v>1</v>
      </c>
    </row>
    <row r="2655" spans="1:16" x14ac:dyDescent="0.25">
      <c r="A2655">
        <v>31</v>
      </c>
      <c r="B2655">
        <v>2014</v>
      </c>
      <c r="C2655">
        <v>3</v>
      </c>
      <c r="D2655">
        <v>2</v>
      </c>
      <c r="E2655">
        <v>-0.41451309004363301</v>
      </c>
      <c r="F2655">
        <v>-0.57216461438755695</v>
      </c>
      <c r="G2655">
        <v>-0.29790564373897699</v>
      </c>
      <c r="H2655">
        <v>0.25611361926260301</v>
      </c>
    </row>
    <row r="2656" spans="1:16" x14ac:dyDescent="0.25">
      <c r="A2656">
        <v>31</v>
      </c>
      <c r="B2656">
        <v>2014</v>
      </c>
      <c r="C2656">
        <v>4</v>
      </c>
      <c r="D2656">
        <v>1</v>
      </c>
    </row>
    <row r="2657" spans="1:8" x14ac:dyDescent="0.25">
      <c r="A2657">
        <v>31</v>
      </c>
      <c r="B2657">
        <v>2014</v>
      </c>
      <c r="C2657">
        <v>4</v>
      </c>
      <c r="D2657">
        <v>2</v>
      </c>
      <c r="E2657">
        <v>-0.43976661461044603</v>
      </c>
      <c r="F2657">
        <v>-0.58561142109036501</v>
      </c>
      <c r="G2657">
        <v>-0.22517519403210001</v>
      </c>
      <c r="H2657">
        <v>0.40506675421317601</v>
      </c>
    </row>
    <row r="2658" spans="1:8" x14ac:dyDescent="0.25">
      <c r="A2658">
        <v>31</v>
      </c>
      <c r="B2658">
        <v>2015</v>
      </c>
      <c r="C2658">
        <v>1</v>
      </c>
      <c r="D2658">
        <v>1</v>
      </c>
    </row>
    <row r="2659" spans="1:8" x14ac:dyDescent="0.25">
      <c r="A2659">
        <v>31</v>
      </c>
      <c r="B2659">
        <v>2015</v>
      </c>
      <c r="C2659">
        <v>1</v>
      </c>
      <c r="D2659">
        <v>2</v>
      </c>
      <c r="E2659">
        <v>-0.41531981014118002</v>
      </c>
      <c r="F2659">
        <v>-0.68108928469159802</v>
      </c>
      <c r="G2659">
        <v>-0.25022734161867199</v>
      </c>
      <c r="H2659">
        <v>0.70182451163690296</v>
      </c>
    </row>
    <row r="2660" spans="1:8" x14ac:dyDescent="0.25">
      <c r="A2660">
        <v>31</v>
      </c>
      <c r="B2660">
        <v>2015</v>
      </c>
      <c r="C2660">
        <v>2</v>
      </c>
      <c r="D2660">
        <v>1</v>
      </c>
    </row>
    <row r="2661" spans="1:8" x14ac:dyDescent="0.25">
      <c r="A2661">
        <v>31</v>
      </c>
      <c r="B2661">
        <v>2015</v>
      </c>
      <c r="C2661">
        <v>2</v>
      </c>
      <c r="D2661">
        <v>2</v>
      </c>
      <c r="E2661">
        <v>-0.42879922927428898</v>
      </c>
      <c r="F2661">
        <v>-0.63613807648171705</v>
      </c>
      <c r="G2661">
        <v>-0.30883376663967399</v>
      </c>
      <c r="H2661">
        <v>0.82866063878228102</v>
      </c>
    </row>
    <row r="2662" spans="1:8" x14ac:dyDescent="0.25">
      <c r="A2662">
        <v>31</v>
      </c>
      <c r="B2662">
        <v>2015</v>
      </c>
      <c r="C2662">
        <v>3</v>
      </c>
      <c r="D2662">
        <v>1</v>
      </c>
    </row>
    <row r="2663" spans="1:8" x14ac:dyDescent="0.25">
      <c r="A2663">
        <v>31</v>
      </c>
      <c r="B2663">
        <v>2015</v>
      </c>
      <c r="C2663">
        <v>3</v>
      </c>
      <c r="D2663">
        <v>2</v>
      </c>
      <c r="E2663">
        <v>-0.43052330472825201</v>
      </c>
      <c r="F2663">
        <v>-0.64193921676107002</v>
      </c>
      <c r="G2663">
        <v>-0.30955564841900002</v>
      </c>
      <c r="H2663">
        <v>0.70154414833363099</v>
      </c>
    </row>
    <row r="2664" spans="1:8" x14ac:dyDescent="0.25">
      <c r="A2664">
        <v>31</v>
      </c>
      <c r="B2664">
        <v>2015</v>
      </c>
      <c r="C2664">
        <v>4</v>
      </c>
      <c r="D2664">
        <v>1</v>
      </c>
    </row>
    <row r="2665" spans="1:8" x14ac:dyDescent="0.25">
      <c r="A2665">
        <v>31</v>
      </c>
      <c r="B2665">
        <v>2015</v>
      </c>
      <c r="C2665">
        <v>4</v>
      </c>
      <c r="D2665">
        <v>2</v>
      </c>
      <c r="E2665">
        <v>-0.37948104554797801</v>
      </c>
      <c r="F2665">
        <v>-0.72309691903228701</v>
      </c>
      <c r="G2665">
        <v>-0.306044236061564</v>
      </c>
      <c r="H2665">
        <v>0.34016831133324799</v>
      </c>
    </row>
    <row r="2666" spans="1:8" x14ac:dyDescent="0.25">
      <c r="A2666">
        <v>31</v>
      </c>
      <c r="B2666">
        <v>2016</v>
      </c>
      <c r="C2666">
        <v>1</v>
      </c>
      <c r="D2666">
        <v>1</v>
      </c>
    </row>
    <row r="2667" spans="1:8" x14ac:dyDescent="0.25">
      <c r="A2667">
        <v>31</v>
      </c>
      <c r="B2667">
        <v>2016</v>
      </c>
      <c r="C2667">
        <v>1</v>
      </c>
      <c r="D2667">
        <v>2</v>
      </c>
      <c r="E2667">
        <v>-0.38459155351615198</v>
      </c>
      <c r="F2667">
        <v>-0.66764818468243003</v>
      </c>
      <c r="G2667">
        <v>-0.31980035187026701</v>
      </c>
      <c r="H2667">
        <v>0.35025580480125901</v>
      </c>
    </row>
    <row r="2668" spans="1:8" x14ac:dyDescent="0.25">
      <c r="A2668">
        <v>31</v>
      </c>
      <c r="B2668">
        <v>2016</v>
      </c>
      <c r="C2668">
        <v>2</v>
      </c>
      <c r="D2668">
        <v>1</v>
      </c>
    </row>
    <row r="2669" spans="1:8" x14ac:dyDescent="0.25">
      <c r="A2669">
        <v>31</v>
      </c>
      <c r="B2669">
        <v>2016</v>
      </c>
      <c r="C2669">
        <v>2</v>
      </c>
      <c r="D2669">
        <v>2</v>
      </c>
      <c r="E2669">
        <v>-0.39301885931303199</v>
      </c>
      <c r="F2669">
        <v>-0.60774497089603996</v>
      </c>
      <c r="G2669">
        <v>-0.19012741070806899</v>
      </c>
      <c r="H2669">
        <v>0.27047040647807802</v>
      </c>
    </row>
    <row r="2670" spans="1:8" x14ac:dyDescent="0.25">
      <c r="A2670">
        <v>31</v>
      </c>
      <c r="B2670">
        <v>2016</v>
      </c>
      <c r="C2670">
        <v>3</v>
      </c>
      <c r="D2670">
        <v>1</v>
      </c>
    </row>
    <row r="2671" spans="1:8" x14ac:dyDescent="0.25">
      <c r="A2671">
        <v>31</v>
      </c>
      <c r="B2671">
        <v>2016</v>
      </c>
      <c r="C2671">
        <v>3</v>
      </c>
      <c r="D2671">
        <v>2</v>
      </c>
      <c r="E2671">
        <v>-0.38800201156895098</v>
      </c>
      <c r="F2671">
        <v>-0.63895325485834298</v>
      </c>
      <c r="G2671">
        <v>-0.27277121442292002</v>
      </c>
      <c r="H2671">
        <v>0.18072663285374199</v>
      </c>
    </row>
    <row r="2672" spans="1:8" x14ac:dyDescent="0.25">
      <c r="A2672">
        <v>31</v>
      </c>
      <c r="B2672">
        <v>2016</v>
      </c>
      <c r="C2672">
        <v>4</v>
      </c>
      <c r="D2672">
        <v>1</v>
      </c>
    </row>
    <row r="2673" spans="1:8" x14ac:dyDescent="0.25">
      <c r="A2673">
        <v>31</v>
      </c>
      <c r="B2673">
        <v>2016</v>
      </c>
      <c r="C2673">
        <v>4</v>
      </c>
      <c r="D2673">
        <v>2</v>
      </c>
      <c r="E2673">
        <v>-0.377855295040326</v>
      </c>
      <c r="F2673">
        <v>-0.67458039154834903</v>
      </c>
      <c r="G2673">
        <v>-0.19806928277688701</v>
      </c>
      <c r="H2673">
        <v>0.59653811887488895</v>
      </c>
    </row>
    <row r="2674" spans="1:8" x14ac:dyDescent="0.25">
      <c r="A2674">
        <v>31</v>
      </c>
      <c r="B2674">
        <v>2017</v>
      </c>
      <c r="C2674">
        <v>1</v>
      </c>
      <c r="D2674">
        <v>1</v>
      </c>
    </row>
    <row r="2675" spans="1:8" x14ac:dyDescent="0.25">
      <c r="A2675">
        <v>31</v>
      </c>
      <c r="B2675">
        <v>2017</v>
      </c>
      <c r="C2675">
        <v>1</v>
      </c>
      <c r="D2675">
        <v>2</v>
      </c>
      <c r="E2675">
        <v>-0.35052165758161902</v>
      </c>
      <c r="F2675">
        <v>-0.63884651490260502</v>
      </c>
      <c r="G2675">
        <v>-0.21594615717505999</v>
      </c>
      <c r="H2675">
        <v>0.29091466843908198</v>
      </c>
    </row>
    <row r="2676" spans="1:8" x14ac:dyDescent="0.25">
      <c r="A2676">
        <v>31</v>
      </c>
      <c r="B2676">
        <v>2017</v>
      </c>
      <c r="C2676">
        <v>2</v>
      </c>
      <c r="D2676">
        <v>1</v>
      </c>
    </row>
    <row r="2677" spans="1:8" x14ac:dyDescent="0.25">
      <c r="A2677">
        <v>31</v>
      </c>
      <c r="B2677">
        <v>2017</v>
      </c>
      <c r="C2677">
        <v>2</v>
      </c>
      <c r="D2677">
        <v>2</v>
      </c>
      <c r="E2677">
        <v>-0.37181554794180899</v>
      </c>
      <c r="F2677">
        <v>-0.73205855202426495</v>
      </c>
      <c r="G2677">
        <v>-0.13388050913984501</v>
      </c>
      <c r="H2677">
        <v>0.42857142857142899</v>
      </c>
    </row>
    <row r="2678" spans="1:8" x14ac:dyDescent="0.25">
      <c r="A2678">
        <v>31</v>
      </c>
      <c r="B2678">
        <v>2017</v>
      </c>
      <c r="C2678">
        <v>3</v>
      </c>
      <c r="D2678">
        <v>1</v>
      </c>
    </row>
    <row r="2679" spans="1:8" x14ac:dyDescent="0.25">
      <c r="A2679">
        <v>31</v>
      </c>
      <c r="B2679">
        <v>2017</v>
      </c>
      <c r="C2679">
        <v>3</v>
      </c>
      <c r="D2679">
        <v>2</v>
      </c>
      <c r="E2679">
        <v>-0.389769268862595</v>
      </c>
      <c r="F2679">
        <v>-0.67216903268405404</v>
      </c>
      <c r="G2679">
        <v>-0.26893756694624898</v>
      </c>
      <c r="H2679">
        <v>0.59399999999999997</v>
      </c>
    </row>
    <row r="2680" spans="1:8" x14ac:dyDescent="0.25">
      <c r="A2680">
        <v>31</v>
      </c>
      <c r="B2680">
        <v>2017</v>
      </c>
      <c r="C2680">
        <v>4</v>
      </c>
      <c r="D2680">
        <v>1</v>
      </c>
    </row>
    <row r="2681" spans="1:8" x14ac:dyDescent="0.25">
      <c r="A2681">
        <v>31</v>
      </c>
      <c r="B2681">
        <v>2017</v>
      </c>
      <c r="C2681">
        <v>4</v>
      </c>
      <c r="D2681">
        <v>2</v>
      </c>
      <c r="E2681">
        <v>-0.378059932223685</v>
      </c>
      <c r="F2681">
        <v>-0.71455908148620595</v>
      </c>
      <c r="G2681">
        <v>-0.19866013370544</v>
      </c>
      <c r="H2681">
        <v>0.57728887361063397</v>
      </c>
    </row>
    <row r="2682" spans="1:8" x14ac:dyDescent="0.25">
      <c r="A2682">
        <v>31</v>
      </c>
      <c r="B2682">
        <v>2018</v>
      </c>
      <c r="C2682">
        <v>1</v>
      </c>
      <c r="D2682">
        <v>1</v>
      </c>
    </row>
    <row r="2683" spans="1:8" x14ac:dyDescent="0.25">
      <c r="A2683">
        <v>31</v>
      </c>
      <c r="B2683">
        <v>2018</v>
      </c>
      <c r="C2683">
        <v>1</v>
      </c>
      <c r="D2683">
        <v>2</v>
      </c>
      <c r="E2683">
        <v>-0.36026910231394499</v>
      </c>
      <c r="F2683">
        <v>-0.74706563503342305</v>
      </c>
      <c r="G2683">
        <v>-0.22854497078464101</v>
      </c>
      <c r="H2683">
        <v>0.59628280268229605</v>
      </c>
    </row>
    <row r="2684" spans="1:8" x14ac:dyDescent="0.25">
      <c r="A2684">
        <v>31</v>
      </c>
      <c r="B2684">
        <v>2018</v>
      </c>
      <c r="C2684">
        <v>2</v>
      </c>
      <c r="D2684">
        <v>1</v>
      </c>
    </row>
    <row r="2685" spans="1:8" x14ac:dyDescent="0.25">
      <c r="A2685">
        <v>31</v>
      </c>
      <c r="B2685">
        <v>2018</v>
      </c>
      <c r="C2685">
        <v>2</v>
      </c>
      <c r="D2685">
        <v>2</v>
      </c>
      <c r="E2685">
        <v>-0.39152174399606099</v>
      </c>
      <c r="F2685">
        <v>-0.69735434296274701</v>
      </c>
      <c r="G2685">
        <v>-0.137584012456342</v>
      </c>
      <c r="H2685">
        <v>0.70049866212600298</v>
      </c>
    </row>
    <row r="2686" spans="1:8" x14ac:dyDescent="0.25">
      <c r="A2686">
        <v>31</v>
      </c>
      <c r="B2686">
        <v>2018</v>
      </c>
      <c r="C2686">
        <v>3</v>
      </c>
      <c r="D2686">
        <v>1</v>
      </c>
    </row>
    <row r="2687" spans="1:8" x14ac:dyDescent="0.25">
      <c r="A2687">
        <v>31</v>
      </c>
      <c r="B2687">
        <v>2018</v>
      </c>
      <c r="C2687">
        <v>3</v>
      </c>
      <c r="D2687">
        <v>2</v>
      </c>
      <c r="E2687">
        <v>-0.40658945784947598</v>
      </c>
      <c r="F2687">
        <v>-0.72200903173829201</v>
      </c>
      <c r="G2687">
        <v>-0.230063343660102</v>
      </c>
      <c r="H2687">
        <v>0.929535773590354</v>
      </c>
    </row>
    <row r="2688" spans="1:8" x14ac:dyDescent="0.25">
      <c r="A2688">
        <v>31</v>
      </c>
      <c r="B2688">
        <v>2018</v>
      </c>
      <c r="C2688">
        <v>4</v>
      </c>
      <c r="D2688">
        <v>1</v>
      </c>
    </row>
    <row r="2689" spans="1:8" x14ac:dyDescent="0.25">
      <c r="A2689">
        <v>31</v>
      </c>
      <c r="B2689">
        <v>2018</v>
      </c>
      <c r="C2689">
        <v>4</v>
      </c>
      <c r="D2689">
        <v>2</v>
      </c>
      <c r="E2689">
        <v>-0.38610992341383299</v>
      </c>
      <c r="F2689">
        <v>-0.671082779009608</v>
      </c>
      <c r="G2689">
        <v>-0.112478297516732</v>
      </c>
      <c r="H2689">
        <v>0.795434064283569</v>
      </c>
    </row>
    <row r="2690" spans="1:8" x14ac:dyDescent="0.25">
      <c r="A2690">
        <v>31</v>
      </c>
      <c r="B2690">
        <v>2019</v>
      </c>
      <c r="C2690">
        <v>1</v>
      </c>
      <c r="D2690">
        <v>1</v>
      </c>
    </row>
    <row r="2691" spans="1:8" x14ac:dyDescent="0.25">
      <c r="A2691">
        <v>31</v>
      </c>
      <c r="B2691">
        <v>2019</v>
      </c>
      <c r="C2691">
        <v>1</v>
      </c>
      <c r="D2691">
        <v>2</v>
      </c>
      <c r="E2691">
        <v>-0.40626112914457801</v>
      </c>
      <c r="F2691">
        <v>-0.65672790828322303</v>
      </c>
      <c r="G2691">
        <v>-0.20788431310908501</v>
      </c>
      <c r="H2691">
        <v>1.13283033223434</v>
      </c>
    </row>
    <row r="2692" spans="1:8" x14ac:dyDescent="0.25">
      <c r="A2692">
        <v>31</v>
      </c>
      <c r="B2692">
        <v>2019</v>
      </c>
      <c r="C2692">
        <v>2</v>
      </c>
      <c r="D2692">
        <v>1</v>
      </c>
    </row>
    <row r="2693" spans="1:8" x14ac:dyDescent="0.25">
      <c r="A2693">
        <v>31</v>
      </c>
      <c r="B2693">
        <v>2019</v>
      </c>
      <c r="C2693">
        <v>2</v>
      </c>
      <c r="D2693">
        <v>2</v>
      </c>
      <c r="E2693">
        <v>-0.40344050427862099</v>
      </c>
      <c r="F2693">
        <v>-0.70376145376145405</v>
      </c>
      <c r="G2693">
        <v>-0.124497592705685</v>
      </c>
      <c r="H2693">
        <v>0.69054520358868199</v>
      </c>
    </row>
    <row r="2694" spans="1:8" x14ac:dyDescent="0.25">
      <c r="A2694">
        <v>31</v>
      </c>
      <c r="B2694">
        <v>2019</v>
      </c>
      <c r="C2694">
        <v>3</v>
      </c>
      <c r="D2694">
        <v>1</v>
      </c>
    </row>
    <row r="2695" spans="1:8" x14ac:dyDescent="0.25">
      <c r="A2695">
        <v>31</v>
      </c>
      <c r="B2695">
        <v>2019</v>
      </c>
      <c r="C2695">
        <v>3</v>
      </c>
      <c r="D2695">
        <v>2</v>
      </c>
      <c r="E2695">
        <v>-0.403731084374505</v>
      </c>
      <c r="F2695">
        <v>-0.66739059886667196</v>
      </c>
      <c r="G2695">
        <v>-0.17140711779708201</v>
      </c>
      <c r="H2695">
        <v>0.55549533273110496</v>
      </c>
    </row>
    <row r="2696" spans="1:8" x14ac:dyDescent="0.25">
      <c r="A2696">
        <v>31</v>
      </c>
      <c r="B2696">
        <v>2019</v>
      </c>
      <c r="C2696">
        <v>4</v>
      </c>
      <c r="D2696">
        <v>1</v>
      </c>
    </row>
    <row r="2697" spans="1:8" x14ac:dyDescent="0.25">
      <c r="A2697">
        <v>31</v>
      </c>
      <c r="B2697">
        <v>2019</v>
      </c>
      <c r="C2697">
        <v>4</v>
      </c>
      <c r="D2697">
        <v>2</v>
      </c>
      <c r="E2697">
        <v>-0.39418430384216802</v>
      </c>
      <c r="F2697">
        <v>-0.67898467042546895</v>
      </c>
      <c r="G2697">
        <v>-0.16651277528182801</v>
      </c>
      <c r="H2697">
        <v>0.51695340951902602</v>
      </c>
    </row>
    <row r="2698" spans="1:8" x14ac:dyDescent="0.25">
      <c r="A2698">
        <v>31</v>
      </c>
      <c r="B2698">
        <v>2020</v>
      </c>
      <c r="C2698">
        <v>1</v>
      </c>
      <c r="D2698">
        <v>1</v>
      </c>
    </row>
    <row r="2699" spans="1:8" x14ac:dyDescent="0.25">
      <c r="A2699">
        <v>31</v>
      </c>
      <c r="B2699">
        <v>2020</v>
      </c>
      <c r="C2699">
        <v>1</v>
      </c>
      <c r="D2699">
        <v>2</v>
      </c>
      <c r="E2699">
        <v>-0.37958479874533702</v>
      </c>
      <c r="F2699">
        <v>-0.66432026158632096</v>
      </c>
      <c r="G2699">
        <v>-0.13132850360126</v>
      </c>
      <c r="H2699">
        <v>0.140418245031394</v>
      </c>
    </row>
    <row r="2700" spans="1:8" x14ac:dyDescent="0.25">
      <c r="A2700">
        <v>31</v>
      </c>
      <c r="B2700">
        <v>2020</v>
      </c>
      <c r="C2700">
        <v>3</v>
      </c>
      <c r="D2700">
        <v>1</v>
      </c>
    </row>
    <row r="2701" spans="1:8" x14ac:dyDescent="0.25">
      <c r="A2701">
        <v>31</v>
      </c>
      <c r="B2701">
        <v>2020</v>
      </c>
      <c r="C2701">
        <v>3</v>
      </c>
      <c r="D2701">
        <v>2</v>
      </c>
      <c r="E2701">
        <v>-0.46027742749054201</v>
      </c>
      <c r="F2701">
        <v>-0.61151968171680005</v>
      </c>
      <c r="G2701">
        <v>-0.28960983670435803</v>
      </c>
      <c r="H2701">
        <v>0.69852627992162897</v>
      </c>
    </row>
    <row r="2702" spans="1:8" x14ac:dyDescent="0.25">
      <c r="A2702">
        <v>31</v>
      </c>
      <c r="B2702">
        <v>2020</v>
      </c>
      <c r="C2702">
        <v>4</v>
      </c>
      <c r="D2702">
        <v>1</v>
      </c>
    </row>
    <row r="2703" spans="1:8" x14ac:dyDescent="0.25">
      <c r="A2703">
        <v>31</v>
      </c>
      <c r="B2703">
        <v>2020</v>
      </c>
      <c r="C2703">
        <v>4</v>
      </c>
      <c r="D2703">
        <v>2</v>
      </c>
      <c r="E2703">
        <v>-0.47608691404341802</v>
      </c>
      <c r="F2703">
        <v>-0.64051318083639097</v>
      </c>
      <c r="G2703">
        <v>-0.114159173064858</v>
      </c>
      <c r="H2703">
        <v>0.265766653527789</v>
      </c>
    </row>
    <row r="2704" spans="1:8" x14ac:dyDescent="0.25">
      <c r="A2704">
        <v>31</v>
      </c>
      <c r="B2704">
        <v>2021</v>
      </c>
      <c r="C2704">
        <v>1</v>
      </c>
      <c r="D2704">
        <v>1</v>
      </c>
    </row>
    <row r="2705" spans="1:8" x14ac:dyDescent="0.25">
      <c r="A2705">
        <v>31</v>
      </c>
      <c r="B2705">
        <v>2021</v>
      </c>
      <c r="C2705">
        <v>1</v>
      </c>
      <c r="D2705">
        <v>2</v>
      </c>
      <c r="E2705">
        <v>-0.43623757069604102</v>
      </c>
      <c r="F2705">
        <v>-0.791070066932136</v>
      </c>
      <c r="G2705">
        <v>6.7241066295500501E-2</v>
      </c>
      <c r="H2705">
        <v>1.02854273039257</v>
      </c>
    </row>
    <row r="2706" spans="1:8" x14ac:dyDescent="0.25">
      <c r="A2706">
        <v>31</v>
      </c>
      <c r="B2706">
        <v>2021</v>
      </c>
      <c r="C2706">
        <v>2</v>
      </c>
      <c r="D2706">
        <v>1</v>
      </c>
    </row>
    <row r="2707" spans="1:8" x14ac:dyDescent="0.25">
      <c r="A2707">
        <v>31</v>
      </c>
      <c r="B2707">
        <v>2021</v>
      </c>
      <c r="C2707">
        <v>2</v>
      </c>
      <c r="D2707">
        <v>2</v>
      </c>
      <c r="E2707">
        <v>-0.34494590224829402</v>
      </c>
      <c r="F2707">
        <v>-0.77212186160440899</v>
      </c>
      <c r="G2707">
        <v>-0.103117538254582</v>
      </c>
      <c r="H2707">
        <v>1.2019925469617501</v>
      </c>
    </row>
    <row r="2708" spans="1:8" x14ac:dyDescent="0.25">
      <c r="A2708">
        <v>31</v>
      </c>
      <c r="B2708">
        <v>2021</v>
      </c>
      <c r="C2708">
        <v>3</v>
      </c>
      <c r="D2708">
        <v>1</v>
      </c>
    </row>
    <row r="2709" spans="1:8" x14ac:dyDescent="0.25">
      <c r="A2709">
        <v>31</v>
      </c>
      <c r="B2709">
        <v>2021</v>
      </c>
      <c r="C2709">
        <v>3</v>
      </c>
      <c r="D2709">
        <v>2</v>
      </c>
      <c r="E2709">
        <v>-0.393550186072949</v>
      </c>
      <c r="F2709">
        <v>-0.77291431414955303</v>
      </c>
      <c r="G2709">
        <v>-0.186108776401052</v>
      </c>
      <c r="H2709">
        <v>0.54946814003924405</v>
      </c>
    </row>
    <row r="2710" spans="1:8" x14ac:dyDescent="0.25">
      <c r="A2710">
        <v>31</v>
      </c>
      <c r="B2710">
        <v>2021</v>
      </c>
      <c r="C2710">
        <v>4</v>
      </c>
      <c r="D2710">
        <v>1</v>
      </c>
    </row>
    <row r="2711" spans="1:8" x14ac:dyDescent="0.25">
      <c r="A2711">
        <v>31</v>
      </c>
      <c r="B2711">
        <v>2021</v>
      </c>
      <c r="C2711">
        <v>4</v>
      </c>
      <c r="D2711">
        <v>2</v>
      </c>
      <c r="E2711">
        <v>-0.35432996748245799</v>
      </c>
      <c r="F2711">
        <v>-0.73549821204213806</v>
      </c>
      <c r="G2711">
        <v>-0.134133949191686</v>
      </c>
      <c r="H2711">
        <v>0.58383785206633299</v>
      </c>
    </row>
    <row r="2712" spans="1:8" x14ac:dyDescent="0.25">
      <c r="A2712">
        <v>31</v>
      </c>
      <c r="B2712">
        <v>2022</v>
      </c>
      <c r="C2712">
        <v>1</v>
      </c>
      <c r="D2712">
        <v>1</v>
      </c>
    </row>
    <row r="2713" spans="1:8" x14ac:dyDescent="0.25">
      <c r="A2713">
        <v>31</v>
      </c>
      <c r="B2713">
        <v>2022</v>
      </c>
      <c r="C2713">
        <v>1</v>
      </c>
      <c r="D2713">
        <v>2</v>
      </c>
      <c r="E2713">
        <v>-0.36838908693220201</v>
      </c>
      <c r="F2713">
        <v>-0.58964360404322103</v>
      </c>
      <c r="G2713">
        <v>-0.140933758925046</v>
      </c>
      <c r="H2713">
        <v>0.719832171138163</v>
      </c>
    </row>
    <row r="2714" spans="1:8" x14ac:dyDescent="0.25">
      <c r="A2714">
        <v>31</v>
      </c>
      <c r="B2714">
        <v>2022</v>
      </c>
      <c r="C2714">
        <v>2</v>
      </c>
      <c r="D2714">
        <v>1</v>
      </c>
    </row>
    <row r="2715" spans="1:8" x14ac:dyDescent="0.25">
      <c r="A2715">
        <v>31</v>
      </c>
      <c r="B2715">
        <v>2022</v>
      </c>
      <c r="C2715">
        <v>2</v>
      </c>
      <c r="D2715">
        <v>2</v>
      </c>
      <c r="E2715">
        <v>-0.369430081094064</v>
      </c>
      <c r="F2715">
        <v>-0.65197104079100898</v>
      </c>
      <c r="G2715">
        <v>-6.7373297767794396E-2</v>
      </c>
      <c r="H2715">
        <v>1.38044775071935</v>
      </c>
    </row>
    <row r="2716" spans="1:8" x14ac:dyDescent="0.25">
      <c r="A2716">
        <v>31</v>
      </c>
      <c r="B2716">
        <v>2022</v>
      </c>
      <c r="C2716">
        <v>3</v>
      </c>
      <c r="D2716">
        <v>1</v>
      </c>
    </row>
    <row r="2717" spans="1:8" x14ac:dyDescent="0.25">
      <c r="A2717">
        <v>31</v>
      </c>
      <c r="B2717">
        <v>2022</v>
      </c>
      <c r="C2717">
        <v>3</v>
      </c>
      <c r="D2717">
        <v>2</v>
      </c>
      <c r="E2717">
        <v>-0.36157660317929002</v>
      </c>
      <c r="F2717">
        <v>-0.69962097283638702</v>
      </c>
      <c r="G2717">
        <v>-0.208506262392394</v>
      </c>
      <c r="H2717">
        <v>0.86271226979191595</v>
      </c>
    </row>
    <row r="2718" spans="1:8" x14ac:dyDescent="0.25">
      <c r="A2718">
        <v>31</v>
      </c>
      <c r="B2718">
        <v>2022</v>
      </c>
      <c r="C2718">
        <v>4</v>
      </c>
      <c r="D2718">
        <v>1</v>
      </c>
    </row>
    <row r="2719" spans="1:8" x14ac:dyDescent="0.25">
      <c r="A2719">
        <v>31</v>
      </c>
      <c r="B2719">
        <v>2022</v>
      </c>
      <c r="C2719">
        <v>4</v>
      </c>
      <c r="D2719">
        <v>2</v>
      </c>
      <c r="E2719">
        <v>-0.34172117025533</v>
      </c>
      <c r="F2719">
        <v>-0.64243424445590502</v>
      </c>
      <c r="G2719">
        <v>-8.5136856556376206E-2</v>
      </c>
      <c r="H2719">
        <v>0.91148210425174203</v>
      </c>
    </row>
    <row r="2720" spans="1:8" x14ac:dyDescent="0.25">
      <c r="A2720">
        <v>31</v>
      </c>
      <c r="B2720">
        <v>2023</v>
      </c>
      <c r="C2720">
        <v>1</v>
      </c>
      <c r="D2720">
        <v>1</v>
      </c>
    </row>
    <row r="2721" spans="1:8" x14ac:dyDescent="0.25">
      <c r="A2721">
        <v>31</v>
      </c>
      <c r="B2721">
        <v>2023</v>
      </c>
      <c r="C2721">
        <v>1</v>
      </c>
      <c r="D2721">
        <v>2</v>
      </c>
      <c r="E2721">
        <v>-0.36022614858180801</v>
      </c>
      <c r="F2721">
        <v>-0.58518132981393001</v>
      </c>
      <c r="G2721">
        <v>-7.4977830113248101E-2</v>
      </c>
      <c r="H2721">
        <v>0.69453120215567399</v>
      </c>
    </row>
    <row r="2722" spans="1:8" x14ac:dyDescent="0.25">
      <c r="A2722">
        <v>31</v>
      </c>
      <c r="B2722">
        <v>2023</v>
      </c>
      <c r="C2722">
        <v>2</v>
      </c>
      <c r="D2722">
        <v>1</v>
      </c>
    </row>
    <row r="2723" spans="1:8" x14ac:dyDescent="0.25">
      <c r="A2723">
        <v>31</v>
      </c>
      <c r="B2723">
        <v>2023</v>
      </c>
      <c r="C2723">
        <v>2</v>
      </c>
      <c r="D2723">
        <v>2</v>
      </c>
      <c r="E2723">
        <v>-0.312324732697356</v>
      </c>
      <c r="F2723">
        <v>-0.64115198519994299</v>
      </c>
      <c r="G2723">
        <v>-8.5462717407755906E-2</v>
      </c>
      <c r="H2723">
        <v>0.72108689499009304</v>
      </c>
    </row>
    <row r="2724" spans="1:8" x14ac:dyDescent="0.25">
      <c r="A2724">
        <v>31</v>
      </c>
      <c r="B2724">
        <v>2023</v>
      </c>
      <c r="C2724">
        <v>3</v>
      </c>
      <c r="D2724">
        <v>1</v>
      </c>
    </row>
    <row r="2725" spans="1:8" x14ac:dyDescent="0.25">
      <c r="A2725">
        <v>31</v>
      </c>
      <c r="B2725">
        <v>2023</v>
      </c>
      <c r="C2725">
        <v>3</v>
      </c>
      <c r="D2725">
        <v>2</v>
      </c>
      <c r="E2725">
        <v>-0.34680829568907001</v>
      </c>
      <c r="F2725">
        <v>-0.63372465705756298</v>
      </c>
      <c r="G2725">
        <v>-0.14617570398434701</v>
      </c>
      <c r="H2725">
        <v>0.90777727827371402</v>
      </c>
    </row>
    <row r="2726" spans="1:8" x14ac:dyDescent="0.25">
      <c r="A2726">
        <v>31</v>
      </c>
      <c r="B2726">
        <v>2023</v>
      </c>
      <c r="C2726">
        <v>4</v>
      </c>
      <c r="D2726">
        <v>1</v>
      </c>
    </row>
    <row r="2727" spans="1:8" x14ac:dyDescent="0.25">
      <c r="A2727">
        <v>31</v>
      </c>
      <c r="B2727">
        <v>2023</v>
      </c>
      <c r="C2727">
        <v>4</v>
      </c>
      <c r="D2727">
        <v>2</v>
      </c>
      <c r="E2727">
        <v>-0.30924572904332998</v>
      </c>
      <c r="F2727">
        <v>-0.55825139854212602</v>
      </c>
      <c r="G2727">
        <v>-0.13844313630621199</v>
      </c>
      <c r="H2727">
        <v>0.776218272447039</v>
      </c>
    </row>
    <row r="2728" spans="1:8" x14ac:dyDescent="0.25">
      <c r="A2728">
        <v>31</v>
      </c>
      <c r="B2728">
        <v>2024</v>
      </c>
      <c r="C2728">
        <v>1</v>
      </c>
      <c r="D2728">
        <v>1</v>
      </c>
    </row>
    <row r="2729" spans="1:8" x14ac:dyDescent="0.25">
      <c r="A2729">
        <v>31</v>
      </c>
      <c r="B2729">
        <v>2024</v>
      </c>
      <c r="C2729">
        <v>1</v>
      </c>
      <c r="D2729">
        <v>2</v>
      </c>
      <c r="E2729">
        <v>-0.30677008839290798</v>
      </c>
      <c r="F2729">
        <v>-0.63062756409108001</v>
      </c>
      <c r="G2729">
        <v>-0.185813064238118</v>
      </c>
      <c r="H2729">
        <v>0.83069655844642698</v>
      </c>
    </row>
    <row r="2730" spans="1:8" x14ac:dyDescent="0.25">
      <c r="A2730">
        <v>32</v>
      </c>
      <c r="B2730">
        <v>2013</v>
      </c>
      <c r="C2730">
        <v>1</v>
      </c>
      <c r="D2730">
        <v>1</v>
      </c>
    </row>
    <row r="2731" spans="1:8" x14ac:dyDescent="0.25">
      <c r="A2731">
        <v>32</v>
      </c>
      <c r="B2731">
        <v>2013</v>
      </c>
      <c r="C2731">
        <v>1</v>
      </c>
      <c r="D2731">
        <v>2</v>
      </c>
      <c r="E2731">
        <v>-0.44488275558732199</v>
      </c>
      <c r="F2731">
        <v>-0.782852199253256</v>
      </c>
      <c r="G2731">
        <v>-0.54499170528001795</v>
      </c>
      <c r="H2731">
        <v>-0.20677515775489899</v>
      </c>
    </row>
    <row r="2732" spans="1:8" x14ac:dyDescent="0.25">
      <c r="A2732">
        <v>32</v>
      </c>
      <c r="B2732">
        <v>2013</v>
      </c>
      <c r="C2732">
        <v>2</v>
      </c>
      <c r="D2732">
        <v>1</v>
      </c>
    </row>
    <row r="2733" spans="1:8" x14ac:dyDescent="0.25">
      <c r="A2733">
        <v>32</v>
      </c>
      <c r="B2733">
        <v>2013</v>
      </c>
      <c r="C2733">
        <v>2</v>
      </c>
      <c r="D2733">
        <v>2</v>
      </c>
      <c r="E2733">
        <v>-0.46919745021876602</v>
      </c>
      <c r="F2733">
        <v>-0.72018477043673002</v>
      </c>
      <c r="G2733">
        <v>-0.51975139011142402</v>
      </c>
      <c r="H2733">
        <v>-0.18019842768375199</v>
      </c>
    </row>
    <row r="2734" spans="1:8" x14ac:dyDescent="0.25">
      <c r="A2734">
        <v>32</v>
      </c>
      <c r="B2734">
        <v>2013</v>
      </c>
      <c r="C2734">
        <v>3</v>
      </c>
      <c r="D2734">
        <v>1</v>
      </c>
    </row>
    <row r="2735" spans="1:8" x14ac:dyDescent="0.25">
      <c r="A2735">
        <v>32</v>
      </c>
      <c r="B2735">
        <v>2013</v>
      </c>
      <c r="C2735">
        <v>3</v>
      </c>
      <c r="D2735">
        <v>2</v>
      </c>
      <c r="E2735">
        <v>-0.49676646706586802</v>
      </c>
      <c r="F2735">
        <v>-0.76764747158160596</v>
      </c>
      <c r="G2735">
        <v>-0.56640847700867003</v>
      </c>
      <c r="H2735">
        <v>-0.167801494402367</v>
      </c>
    </row>
    <row r="2736" spans="1:8" x14ac:dyDescent="0.25">
      <c r="A2736">
        <v>32</v>
      </c>
      <c r="B2736">
        <v>2013</v>
      </c>
      <c r="C2736">
        <v>4</v>
      </c>
      <c r="D2736">
        <v>1</v>
      </c>
    </row>
    <row r="2737" spans="1:8" x14ac:dyDescent="0.25">
      <c r="A2737">
        <v>32</v>
      </c>
      <c r="B2737">
        <v>2013</v>
      </c>
      <c r="C2737">
        <v>4</v>
      </c>
      <c r="D2737">
        <v>2</v>
      </c>
      <c r="E2737">
        <v>-0.51228107822584601</v>
      </c>
      <c r="F2737">
        <v>-0.85942745068457005</v>
      </c>
      <c r="G2737">
        <v>-0.54373915093328795</v>
      </c>
      <c r="H2737">
        <v>-8.9631480324796994E-2</v>
      </c>
    </row>
    <row r="2738" spans="1:8" x14ac:dyDescent="0.25">
      <c r="A2738">
        <v>32</v>
      </c>
      <c r="B2738">
        <v>2014</v>
      </c>
      <c r="C2738">
        <v>1</v>
      </c>
      <c r="D2738">
        <v>1</v>
      </c>
    </row>
    <row r="2739" spans="1:8" x14ac:dyDescent="0.25">
      <c r="A2739">
        <v>32</v>
      </c>
      <c r="B2739">
        <v>2014</v>
      </c>
      <c r="C2739">
        <v>1</v>
      </c>
      <c r="D2739">
        <v>2</v>
      </c>
      <c r="E2739">
        <v>-0.45601558336549203</v>
      </c>
      <c r="F2739">
        <v>-0.78056237782567295</v>
      </c>
      <c r="G2739">
        <v>-0.48619351636699998</v>
      </c>
      <c r="H2739">
        <v>-0.13462910128388</v>
      </c>
    </row>
    <row r="2740" spans="1:8" x14ac:dyDescent="0.25">
      <c r="A2740">
        <v>32</v>
      </c>
      <c r="B2740">
        <v>2014</v>
      </c>
      <c r="C2740">
        <v>2</v>
      </c>
      <c r="D2740">
        <v>1</v>
      </c>
    </row>
    <row r="2741" spans="1:8" x14ac:dyDescent="0.25">
      <c r="A2741">
        <v>32</v>
      </c>
      <c r="B2741">
        <v>2014</v>
      </c>
      <c r="C2741">
        <v>2</v>
      </c>
      <c r="D2741">
        <v>2</v>
      </c>
      <c r="E2741">
        <v>-0.50235161899107295</v>
      </c>
      <c r="F2741">
        <v>-0.80417834618079898</v>
      </c>
      <c r="G2741">
        <v>-0.458848236984636</v>
      </c>
      <c r="H2741">
        <v>-0.254594203771766</v>
      </c>
    </row>
    <row r="2742" spans="1:8" x14ac:dyDescent="0.25">
      <c r="A2742">
        <v>32</v>
      </c>
      <c r="B2742">
        <v>2014</v>
      </c>
      <c r="C2742">
        <v>3</v>
      </c>
      <c r="D2742">
        <v>1</v>
      </c>
    </row>
    <row r="2743" spans="1:8" x14ac:dyDescent="0.25">
      <c r="A2743">
        <v>32</v>
      </c>
      <c r="B2743">
        <v>2014</v>
      </c>
      <c r="C2743">
        <v>3</v>
      </c>
      <c r="D2743">
        <v>2</v>
      </c>
      <c r="E2743">
        <v>-0.47139614218862902</v>
      </c>
      <c r="F2743">
        <v>-0.76050645440673104</v>
      </c>
      <c r="G2743">
        <v>-0.53674327929406895</v>
      </c>
      <c r="H2743">
        <v>-0.18599855080541799</v>
      </c>
    </row>
    <row r="2744" spans="1:8" x14ac:dyDescent="0.25">
      <c r="A2744">
        <v>32</v>
      </c>
      <c r="B2744">
        <v>2014</v>
      </c>
      <c r="C2744">
        <v>4</v>
      </c>
      <c r="D2744">
        <v>1</v>
      </c>
    </row>
    <row r="2745" spans="1:8" x14ac:dyDescent="0.25">
      <c r="A2745">
        <v>32</v>
      </c>
      <c r="B2745">
        <v>2014</v>
      </c>
      <c r="C2745">
        <v>4</v>
      </c>
      <c r="D2745">
        <v>2</v>
      </c>
      <c r="E2745">
        <v>-0.45417501268020899</v>
      </c>
      <c r="F2745">
        <v>-0.72692772123512195</v>
      </c>
      <c r="G2745">
        <v>-0.52890742554759995</v>
      </c>
      <c r="H2745">
        <v>-9.6567636231658593E-2</v>
      </c>
    </row>
    <row r="2746" spans="1:8" x14ac:dyDescent="0.25">
      <c r="A2746">
        <v>32</v>
      </c>
      <c r="B2746">
        <v>2015</v>
      </c>
      <c r="C2746">
        <v>1</v>
      </c>
      <c r="D2746">
        <v>1</v>
      </c>
    </row>
    <row r="2747" spans="1:8" x14ac:dyDescent="0.25">
      <c r="A2747">
        <v>32</v>
      </c>
      <c r="B2747">
        <v>2015</v>
      </c>
      <c r="C2747">
        <v>1</v>
      </c>
      <c r="D2747">
        <v>2</v>
      </c>
      <c r="E2747">
        <v>-0.44350872524889701</v>
      </c>
      <c r="F2747">
        <v>-0.74738214208125098</v>
      </c>
      <c r="G2747">
        <v>-0.49376202315195</v>
      </c>
      <c r="H2747">
        <v>0.11142169423091899</v>
      </c>
    </row>
    <row r="2748" spans="1:8" x14ac:dyDescent="0.25">
      <c r="A2748">
        <v>32</v>
      </c>
      <c r="B2748">
        <v>2015</v>
      </c>
      <c r="C2748">
        <v>2</v>
      </c>
      <c r="D2748">
        <v>1</v>
      </c>
    </row>
    <row r="2749" spans="1:8" x14ac:dyDescent="0.25">
      <c r="A2749">
        <v>32</v>
      </c>
      <c r="B2749">
        <v>2015</v>
      </c>
      <c r="C2749">
        <v>2</v>
      </c>
      <c r="D2749">
        <v>2</v>
      </c>
      <c r="E2749">
        <v>-0.48013070693732901</v>
      </c>
      <c r="F2749">
        <v>-0.75305539691604795</v>
      </c>
      <c r="G2749">
        <v>-0.50254107202124099</v>
      </c>
      <c r="H2749">
        <v>-2.1748160455732201E-2</v>
      </c>
    </row>
    <row r="2750" spans="1:8" x14ac:dyDescent="0.25">
      <c r="A2750">
        <v>32</v>
      </c>
      <c r="B2750">
        <v>2015</v>
      </c>
      <c r="C2750">
        <v>3</v>
      </c>
      <c r="D2750">
        <v>1</v>
      </c>
    </row>
    <row r="2751" spans="1:8" x14ac:dyDescent="0.25">
      <c r="A2751">
        <v>32</v>
      </c>
      <c r="B2751">
        <v>2015</v>
      </c>
      <c r="C2751">
        <v>3</v>
      </c>
      <c r="D2751">
        <v>2</v>
      </c>
      <c r="E2751">
        <v>-0.48111730469710601</v>
      </c>
      <c r="F2751">
        <v>-0.77874691088821002</v>
      </c>
      <c r="G2751">
        <v>-0.51169148561605504</v>
      </c>
      <c r="H2751">
        <v>-8.2919637753106498E-2</v>
      </c>
    </row>
    <row r="2752" spans="1:8" x14ac:dyDescent="0.25">
      <c r="A2752">
        <v>32</v>
      </c>
      <c r="B2752">
        <v>2015</v>
      </c>
      <c r="C2752">
        <v>4</v>
      </c>
      <c r="D2752">
        <v>1</v>
      </c>
    </row>
    <row r="2753" spans="1:8" x14ac:dyDescent="0.25">
      <c r="A2753">
        <v>32</v>
      </c>
      <c r="B2753">
        <v>2015</v>
      </c>
      <c r="C2753">
        <v>4</v>
      </c>
      <c r="D2753">
        <v>2</v>
      </c>
      <c r="E2753">
        <v>-0.51402171234177296</v>
      </c>
      <c r="F2753">
        <v>-0.76424720033181304</v>
      </c>
      <c r="G2753">
        <v>-0.46518753084388897</v>
      </c>
      <c r="H2753">
        <v>0.162201790023521</v>
      </c>
    </row>
    <row r="2754" spans="1:8" x14ac:dyDescent="0.25">
      <c r="A2754">
        <v>32</v>
      </c>
      <c r="B2754">
        <v>2016</v>
      </c>
      <c r="C2754">
        <v>1</v>
      </c>
      <c r="D2754">
        <v>1</v>
      </c>
    </row>
    <row r="2755" spans="1:8" x14ac:dyDescent="0.25">
      <c r="A2755">
        <v>32</v>
      </c>
      <c r="B2755">
        <v>2016</v>
      </c>
      <c r="C2755">
        <v>1</v>
      </c>
      <c r="D2755">
        <v>2</v>
      </c>
      <c r="E2755">
        <v>-0.47181397221663002</v>
      </c>
      <c r="F2755">
        <v>-0.69147374364765701</v>
      </c>
      <c r="G2755">
        <v>-0.455737742277321</v>
      </c>
      <c r="H2755">
        <v>0.143097391434337</v>
      </c>
    </row>
    <row r="2756" spans="1:8" x14ac:dyDescent="0.25">
      <c r="A2756">
        <v>32</v>
      </c>
      <c r="B2756">
        <v>2016</v>
      </c>
      <c r="C2756">
        <v>2</v>
      </c>
      <c r="D2756">
        <v>1</v>
      </c>
    </row>
    <row r="2757" spans="1:8" x14ac:dyDescent="0.25">
      <c r="A2757">
        <v>32</v>
      </c>
      <c r="B2757">
        <v>2016</v>
      </c>
      <c r="C2757">
        <v>2</v>
      </c>
      <c r="D2757">
        <v>2</v>
      </c>
      <c r="E2757">
        <v>-0.47647729575316</v>
      </c>
      <c r="F2757">
        <v>-0.81175404139598095</v>
      </c>
      <c r="G2757">
        <v>-0.39913724094992398</v>
      </c>
      <c r="H2757">
        <v>9.6437915073455296E-2</v>
      </c>
    </row>
    <row r="2758" spans="1:8" x14ac:dyDescent="0.25">
      <c r="A2758">
        <v>32</v>
      </c>
      <c r="B2758">
        <v>2016</v>
      </c>
      <c r="C2758">
        <v>3</v>
      </c>
      <c r="D2758">
        <v>1</v>
      </c>
    </row>
    <row r="2759" spans="1:8" x14ac:dyDescent="0.25">
      <c r="A2759">
        <v>32</v>
      </c>
      <c r="B2759">
        <v>2016</v>
      </c>
      <c r="C2759">
        <v>3</v>
      </c>
      <c r="D2759">
        <v>2</v>
      </c>
      <c r="E2759">
        <v>-0.49015729275050801</v>
      </c>
      <c r="F2759">
        <v>-0.79581114911321904</v>
      </c>
      <c r="G2759">
        <v>-0.51646832932438702</v>
      </c>
      <c r="H2759">
        <v>8.4459682204786696E-2</v>
      </c>
    </row>
    <row r="2760" spans="1:8" x14ac:dyDescent="0.25">
      <c r="A2760">
        <v>32</v>
      </c>
      <c r="B2760">
        <v>2016</v>
      </c>
      <c r="C2760">
        <v>4</v>
      </c>
      <c r="D2760">
        <v>1</v>
      </c>
    </row>
    <row r="2761" spans="1:8" x14ac:dyDescent="0.25">
      <c r="A2761">
        <v>32</v>
      </c>
      <c r="B2761">
        <v>2016</v>
      </c>
      <c r="C2761">
        <v>4</v>
      </c>
      <c r="D2761">
        <v>2</v>
      </c>
      <c r="E2761">
        <v>-0.44962256033167802</v>
      </c>
      <c r="F2761">
        <v>-0.83758135476129902</v>
      </c>
      <c r="G2761">
        <v>-0.463582989527134</v>
      </c>
      <c r="H2761">
        <v>3.5299308721869998E-3</v>
      </c>
    </row>
    <row r="2762" spans="1:8" x14ac:dyDescent="0.25">
      <c r="A2762">
        <v>32</v>
      </c>
      <c r="B2762">
        <v>2017</v>
      </c>
      <c r="C2762">
        <v>1</v>
      </c>
      <c r="D2762">
        <v>1</v>
      </c>
    </row>
    <row r="2763" spans="1:8" x14ac:dyDescent="0.25">
      <c r="A2763">
        <v>32</v>
      </c>
      <c r="B2763">
        <v>2017</v>
      </c>
      <c r="C2763">
        <v>1</v>
      </c>
      <c r="D2763">
        <v>2</v>
      </c>
      <c r="E2763">
        <v>-0.46507805440438699</v>
      </c>
      <c r="F2763">
        <v>-0.83611053966947801</v>
      </c>
      <c r="G2763">
        <v>-0.45484815566995701</v>
      </c>
      <c r="H2763">
        <v>0.29148003206186002</v>
      </c>
    </row>
    <row r="2764" spans="1:8" x14ac:dyDescent="0.25">
      <c r="A2764">
        <v>32</v>
      </c>
      <c r="B2764">
        <v>2017</v>
      </c>
      <c r="C2764">
        <v>2</v>
      </c>
      <c r="D2764">
        <v>1</v>
      </c>
    </row>
    <row r="2765" spans="1:8" x14ac:dyDescent="0.25">
      <c r="A2765">
        <v>32</v>
      </c>
      <c r="B2765">
        <v>2017</v>
      </c>
      <c r="C2765">
        <v>2</v>
      </c>
      <c r="D2765">
        <v>2</v>
      </c>
      <c r="E2765">
        <v>-0.44925731696598598</v>
      </c>
      <c r="F2765">
        <v>-0.87045171247106301</v>
      </c>
      <c r="G2765">
        <v>-0.36520841723721298</v>
      </c>
      <c r="H2765">
        <v>0.15349361090612501</v>
      </c>
    </row>
    <row r="2766" spans="1:8" x14ac:dyDescent="0.25">
      <c r="A2766">
        <v>32</v>
      </c>
      <c r="B2766">
        <v>2017</v>
      </c>
      <c r="C2766">
        <v>3</v>
      </c>
      <c r="D2766">
        <v>1</v>
      </c>
    </row>
    <row r="2767" spans="1:8" x14ac:dyDescent="0.25">
      <c r="A2767">
        <v>32</v>
      </c>
      <c r="B2767">
        <v>2017</v>
      </c>
      <c r="C2767">
        <v>3</v>
      </c>
      <c r="D2767">
        <v>2</v>
      </c>
      <c r="E2767">
        <v>-0.44592592045114399</v>
      </c>
      <c r="F2767">
        <v>-0.85776482802505105</v>
      </c>
      <c r="G2767">
        <v>-0.49817704859721701</v>
      </c>
      <c r="H2767">
        <v>-0.115549989563765</v>
      </c>
    </row>
    <row r="2768" spans="1:8" x14ac:dyDescent="0.25">
      <c r="A2768">
        <v>32</v>
      </c>
      <c r="B2768">
        <v>2017</v>
      </c>
      <c r="C2768">
        <v>4</v>
      </c>
      <c r="D2768">
        <v>1</v>
      </c>
    </row>
    <row r="2769" spans="1:8" x14ac:dyDescent="0.25">
      <c r="A2769">
        <v>32</v>
      </c>
      <c r="B2769">
        <v>2017</v>
      </c>
      <c r="C2769">
        <v>4</v>
      </c>
      <c r="D2769">
        <v>2</v>
      </c>
      <c r="E2769">
        <v>-0.460419442176286</v>
      </c>
      <c r="F2769">
        <v>-0.81029653240606603</v>
      </c>
      <c r="G2769">
        <v>-0.44347360912981498</v>
      </c>
      <c r="H2769">
        <v>0.29783651822543999</v>
      </c>
    </row>
    <row r="2770" spans="1:8" x14ac:dyDescent="0.25">
      <c r="A2770">
        <v>32</v>
      </c>
      <c r="B2770">
        <v>2018</v>
      </c>
      <c r="C2770">
        <v>1</v>
      </c>
      <c r="D2770">
        <v>1</v>
      </c>
    </row>
    <row r="2771" spans="1:8" x14ac:dyDescent="0.25">
      <c r="A2771">
        <v>32</v>
      </c>
      <c r="B2771">
        <v>2018</v>
      </c>
      <c r="C2771">
        <v>1</v>
      </c>
      <c r="D2771">
        <v>2</v>
      </c>
      <c r="E2771">
        <v>-0.46641763111796503</v>
      </c>
      <c r="F2771">
        <v>-0.78181006916040796</v>
      </c>
      <c r="G2771">
        <v>-0.41784154220397102</v>
      </c>
      <c r="H2771">
        <v>0.175389613685974</v>
      </c>
    </row>
    <row r="2772" spans="1:8" x14ac:dyDescent="0.25">
      <c r="A2772">
        <v>32</v>
      </c>
      <c r="B2772">
        <v>2018</v>
      </c>
      <c r="C2772">
        <v>2</v>
      </c>
      <c r="D2772">
        <v>1</v>
      </c>
    </row>
    <row r="2773" spans="1:8" x14ac:dyDescent="0.25">
      <c r="A2773">
        <v>32</v>
      </c>
      <c r="B2773">
        <v>2018</v>
      </c>
      <c r="C2773">
        <v>2</v>
      </c>
      <c r="D2773">
        <v>2</v>
      </c>
      <c r="E2773">
        <v>-0.481397667996318</v>
      </c>
      <c r="F2773">
        <v>-0.80029087568891599</v>
      </c>
      <c r="G2773">
        <v>-0.37673511529195802</v>
      </c>
      <c r="H2773">
        <v>0.16670221388047601</v>
      </c>
    </row>
    <row r="2774" spans="1:8" x14ac:dyDescent="0.25">
      <c r="A2774">
        <v>32</v>
      </c>
      <c r="B2774">
        <v>2018</v>
      </c>
      <c r="C2774">
        <v>3</v>
      </c>
      <c r="D2774">
        <v>1</v>
      </c>
    </row>
    <row r="2775" spans="1:8" x14ac:dyDescent="0.25">
      <c r="A2775">
        <v>32</v>
      </c>
      <c r="B2775">
        <v>2018</v>
      </c>
      <c r="C2775">
        <v>3</v>
      </c>
      <c r="D2775">
        <v>2</v>
      </c>
      <c r="E2775">
        <v>-0.484133871906685</v>
      </c>
      <c r="F2775">
        <v>-0.78093236530378296</v>
      </c>
      <c r="G2775">
        <v>-0.48868524825237503</v>
      </c>
      <c r="H2775">
        <v>0.17344262295082</v>
      </c>
    </row>
    <row r="2776" spans="1:8" x14ac:dyDescent="0.25">
      <c r="A2776">
        <v>32</v>
      </c>
      <c r="B2776">
        <v>2018</v>
      </c>
      <c r="C2776">
        <v>4</v>
      </c>
      <c r="D2776">
        <v>1</v>
      </c>
    </row>
    <row r="2777" spans="1:8" x14ac:dyDescent="0.25">
      <c r="A2777">
        <v>32</v>
      </c>
      <c r="B2777">
        <v>2018</v>
      </c>
      <c r="C2777">
        <v>4</v>
      </c>
      <c r="D2777">
        <v>2</v>
      </c>
      <c r="E2777">
        <v>-0.47249150731418099</v>
      </c>
      <c r="F2777">
        <v>-0.83339257440139602</v>
      </c>
      <c r="G2777">
        <v>-0.48497382688353002</v>
      </c>
      <c r="H2777">
        <v>0.23822714681440399</v>
      </c>
    </row>
    <row r="2778" spans="1:8" x14ac:dyDescent="0.25">
      <c r="A2778">
        <v>32</v>
      </c>
      <c r="B2778">
        <v>2019</v>
      </c>
      <c r="C2778">
        <v>1</v>
      </c>
      <c r="D2778">
        <v>1</v>
      </c>
    </row>
    <row r="2779" spans="1:8" x14ac:dyDescent="0.25">
      <c r="A2779">
        <v>32</v>
      </c>
      <c r="B2779">
        <v>2019</v>
      </c>
      <c r="C2779">
        <v>1</v>
      </c>
      <c r="D2779">
        <v>2</v>
      </c>
      <c r="E2779">
        <v>-0.43359554195212602</v>
      </c>
      <c r="F2779">
        <v>-0.83737310959187905</v>
      </c>
      <c r="G2779">
        <v>-0.46809833556533398</v>
      </c>
      <c r="H2779">
        <v>0.13349929223410001</v>
      </c>
    </row>
    <row r="2780" spans="1:8" x14ac:dyDescent="0.25">
      <c r="A2780">
        <v>32</v>
      </c>
      <c r="B2780">
        <v>2019</v>
      </c>
      <c r="C2780">
        <v>2</v>
      </c>
      <c r="D2780">
        <v>1</v>
      </c>
    </row>
    <row r="2781" spans="1:8" x14ac:dyDescent="0.25">
      <c r="A2781">
        <v>32</v>
      </c>
      <c r="B2781">
        <v>2019</v>
      </c>
      <c r="C2781">
        <v>2</v>
      </c>
      <c r="D2781">
        <v>2</v>
      </c>
      <c r="E2781">
        <v>-0.443408605871835</v>
      </c>
      <c r="F2781">
        <v>-0.75822419951124798</v>
      </c>
      <c r="G2781">
        <v>-0.38182390083645901</v>
      </c>
      <c r="H2781">
        <v>0.51543968372689397</v>
      </c>
    </row>
    <row r="2782" spans="1:8" x14ac:dyDescent="0.25">
      <c r="A2782">
        <v>32</v>
      </c>
      <c r="B2782">
        <v>2019</v>
      </c>
      <c r="C2782">
        <v>3</v>
      </c>
      <c r="D2782">
        <v>1</v>
      </c>
    </row>
    <row r="2783" spans="1:8" x14ac:dyDescent="0.25">
      <c r="A2783">
        <v>32</v>
      </c>
      <c r="B2783">
        <v>2019</v>
      </c>
      <c r="C2783">
        <v>3</v>
      </c>
      <c r="D2783">
        <v>2</v>
      </c>
      <c r="E2783">
        <v>-0.44136896695036199</v>
      </c>
      <c r="F2783">
        <v>-0.82303654680011695</v>
      </c>
      <c r="G2783">
        <v>-0.46432644372277898</v>
      </c>
      <c r="H2783">
        <v>0.67363164784020901</v>
      </c>
    </row>
    <row r="2784" spans="1:8" x14ac:dyDescent="0.25">
      <c r="A2784">
        <v>32</v>
      </c>
      <c r="B2784">
        <v>2019</v>
      </c>
      <c r="C2784">
        <v>4</v>
      </c>
      <c r="D2784">
        <v>1</v>
      </c>
    </row>
    <row r="2785" spans="1:8" x14ac:dyDescent="0.25">
      <c r="A2785">
        <v>32</v>
      </c>
      <c r="B2785">
        <v>2019</v>
      </c>
      <c r="C2785">
        <v>4</v>
      </c>
      <c r="D2785">
        <v>2</v>
      </c>
      <c r="E2785">
        <v>-0.41363842222174302</v>
      </c>
      <c r="F2785">
        <v>-0.83578409529750797</v>
      </c>
      <c r="G2785">
        <v>-0.41849955502132402</v>
      </c>
      <c r="H2785">
        <v>0.46595486532394997</v>
      </c>
    </row>
    <row r="2786" spans="1:8" x14ac:dyDescent="0.25">
      <c r="A2786">
        <v>32</v>
      </c>
      <c r="B2786">
        <v>2020</v>
      </c>
      <c r="C2786">
        <v>1</v>
      </c>
      <c r="D2786">
        <v>1</v>
      </c>
    </row>
    <row r="2787" spans="1:8" x14ac:dyDescent="0.25">
      <c r="A2787">
        <v>32</v>
      </c>
      <c r="B2787">
        <v>2020</v>
      </c>
      <c r="C2787">
        <v>1</v>
      </c>
      <c r="D2787">
        <v>2</v>
      </c>
      <c r="E2787">
        <v>-0.37556337546457103</v>
      </c>
      <c r="F2787">
        <v>-0.808406113537118</v>
      </c>
      <c r="G2787">
        <v>-0.38511880195743198</v>
      </c>
      <c r="H2787">
        <v>0.14477003687172499</v>
      </c>
    </row>
    <row r="2788" spans="1:8" x14ac:dyDescent="0.25">
      <c r="A2788">
        <v>32</v>
      </c>
      <c r="B2788">
        <v>2020</v>
      </c>
      <c r="C2788">
        <v>3</v>
      </c>
      <c r="D2788">
        <v>1</v>
      </c>
    </row>
    <row r="2789" spans="1:8" x14ac:dyDescent="0.25">
      <c r="A2789">
        <v>32</v>
      </c>
      <c r="B2789">
        <v>2020</v>
      </c>
      <c r="C2789">
        <v>3</v>
      </c>
      <c r="D2789">
        <v>2</v>
      </c>
      <c r="E2789">
        <v>-0.45166219413765302</v>
      </c>
      <c r="F2789">
        <v>-0.86007449237053901</v>
      </c>
      <c r="G2789">
        <v>-0.353543580431532</v>
      </c>
      <c r="H2789">
        <v>0.21187269172279</v>
      </c>
    </row>
    <row r="2790" spans="1:8" x14ac:dyDescent="0.25">
      <c r="A2790">
        <v>32</v>
      </c>
      <c r="B2790">
        <v>2020</v>
      </c>
      <c r="C2790">
        <v>4</v>
      </c>
      <c r="D2790">
        <v>1</v>
      </c>
    </row>
    <row r="2791" spans="1:8" x14ac:dyDescent="0.25">
      <c r="A2791">
        <v>32</v>
      </c>
      <c r="B2791">
        <v>2020</v>
      </c>
      <c r="C2791">
        <v>4</v>
      </c>
      <c r="D2791">
        <v>2</v>
      </c>
      <c r="E2791">
        <v>-0.41180330675187898</v>
      </c>
      <c r="F2791">
        <v>-0.76578196045257496</v>
      </c>
      <c r="G2791">
        <v>-0.40603403931742399</v>
      </c>
      <c r="H2791">
        <v>0.45864570737605798</v>
      </c>
    </row>
    <row r="2792" spans="1:8" x14ac:dyDescent="0.25">
      <c r="A2792">
        <v>32</v>
      </c>
      <c r="B2792">
        <v>2021</v>
      </c>
      <c r="C2792">
        <v>1</v>
      </c>
      <c r="D2792">
        <v>1</v>
      </c>
    </row>
    <row r="2793" spans="1:8" x14ac:dyDescent="0.25">
      <c r="A2793">
        <v>32</v>
      </c>
      <c r="B2793">
        <v>2021</v>
      </c>
      <c r="C2793">
        <v>1</v>
      </c>
      <c r="D2793">
        <v>2</v>
      </c>
      <c r="E2793">
        <v>-0.40382006738721399</v>
      </c>
      <c r="F2793">
        <v>-0.71601241960523399</v>
      </c>
      <c r="G2793">
        <v>-0.46462421880405003</v>
      </c>
      <c r="H2793">
        <v>0.75973744950952105</v>
      </c>
    </row>
    <row r="2794" spans="1:8" x14ac:dyDescent="0.25">
      <c r="A2794">
        <v>32</v>
      </c>
      <c r="B2794">
        <v>2021</v>
      </c>
      <c r="C2794">
        <v>2</v>
      </c>
      <c r="D2794">
        <v>1</v>
      </c>
    </row>
    <row r="2795" spans="1:8" x14ac:dyDescent="0.25">
      <c r="A2795">
        <v>32</v>
      </c>
      <c r="B2795">
        <v>2021</v>
      </c>
      <c r="C2795">
        <v>2</v>
      </c>
      <c r="D2795">
        <v>2</v>
      </c>
      <c r="E2795">
        <v>-0.36660154466943001</v>
      </c>
      <c r="F2795">
        <v>-0.69451548735436197</v>
      </c>
      <c r="G2795">
        <v>-0.41902716301368198</v>
      </c>
      <c r="H2795">
        <v>0.181620682163806</v>
      </c>
    </row>
    <row r="2796" spans="1:8" x14ac:dyDescent="0.25">
      <c r="A2796">
        <v>32</v>
      </c>
      <c r="B2796">
        <v>2021</v>
      </c>
      <c r="C2796">
        <v>3</v>
      </c>
      <c r="D2796">
        <v>1</v>
      </c>
    </row>
    <row r="2797" spans="1:8" x14ac:dyDescent="0.25">
      <c r="A2797">
        <v>32</v>
      </c>
      <c r="B2797">
        <v>2021</v>
      </c>
      <c r="C2797">
        <v>3</v>
      </c>
      <c r="D2797">
        <v>2</v>
      </c>
      <c r="E2797">
        <v>-0.36241519040136899</v>
      </c>
      <c r="F2797">
        <v>-0.79032749893273202</v>
      </c>
      <c r="G2797">
        <v>-0.41248182899431701</v>
      </c>
      <c r="H2797">
        <v>0.14418960244648299</v>
      </c>
    </row>
    <row r="2798" spans="1:8" x14ac:dyDescent="0.25">
      <c r="A2798">
        <v>32</v>
      </c>
      <c r="B2798">
        <v>2021</v>
      </c>
      <c r="C2798">
        <v>4</v>
      </c>
      <c r="D2798">
        <v>1</v>
      </c>
    </row>
    <row r="2799" spans="1:8" x14ac:dyDescent="0.25">
      <c r="A2799">
        <v>32</v>
      </c>
      <c r="B2799">
        <v>2021</v>
      </c>
      <c r="C2799">
        <v>4</v>
      </c>
      <c r="D2799">
        <v>2</v>
      </c>
      <c r="E2799">
        <v>-0.32296460935936699</v>
      </c>
      <c r="F2799">
        <v>-0.75888365621320797</v>
      </c>
      <c r="G2799">
        <v>-0.465318690113603</v>
      </c>
      <c r="H2799">
        <v>0.171731377768848</v>
      </c>
    </row>
    <row r="2800" spans="1:8" x14ac:dyDescent="0.25">
      <c r="A2800">
        <v>32</v>
      </c>
      <c r="B2800">
        <v>2022</v>
      </c>
      <c r="C2800">
        <v>1</v>
      </c>
      <c r="D2800">
        <v>1</v>
      </c>
    </row>
    <row r="2801" spans="1:8" x14ac:dyDescent="0.25">
      <c r="A2801">
        <v>32</v>
      </c>
      <c r="B2801">
        <v>2022</v>
      </c>
      <c r="C2801">
        <v>1</v>
      </c>
      <c r="D2801">
        <v>2</v>
      </c>
      <c r="E2801">
        <v>-0.33159674549647</v>
      </c>
      <c r="F2801">
        <v>-0.80013388673182495</v>
      </c>
      <c r="G2801">
        <v>-0.38109283607458899</v>
      </c>
      <c r="H2801">
        <v>0.102604330090995</v>
      </c>
    </row>
    <row r="2802" spans="1:8" x14ac:dyDescent="0.25">
      <c r="A2802">
        <v>32</v>
      </c>
      <c r="B2802">
        <v>2022</v>
      </c>
      <c r="C2802">
        <v>2</v>
      </c>
      <c r="D2802">
        <v>1</v>
      </c>
    </row>
    <row r="2803" spans="1:8" x14ac:dyDescent="0.25">
      <c r="A2803">
        <v>32</v>
      </c>
      <c r="B2803">
        <v>2022</v>
      </c>
      <c r="C2803">
        <v>2</v>
      </c>
      <c r="D2803">
        <v>2</v>
      </c>
      <c r="E2803">
        <v>-0.34572788847816699</v>
      </c>
      <c r="F2803">
        <v>-0.81500571345214101</v>
      </c>
      <c r="G2803">
        <v>-0.36508086524035099</v>
      </c>
      <c r="H2803">
        <v>0.38291119151907599</v>
      </c>
    </row>
    <row r="2804" spans="1:8" x14ac:dyDescent="0.25">
      <c r="A2804">
        <v>32</v>
      </c>
      <c r="B2804">
        <v>2022</v>
      </c>
      <c r="C2804">
        <v>3</v>
      </c>
      <c r="D2804">
        <v>1</v>
      </c>
    </row>
    <row r="2805" spans="1:8" x14ac:dyDescent="0.25">
      <c r="A2805">
        <v>32</v>
      </c>
      <c r="B2805">
        <v>2022</v>
      </c>
      <c r="C2805">
        <v>3</v>
      </c>
      <c r="D2805">
        <v>2</v>
      </c>
      <c r="E2805">
        <v>-0.40860479980575098</v>
      </c>
      <c r="F2805">
        <v>-0.83798739560383295</v>
      </c>
      <c r="G2805">
        <v>-0.41599703300778801</v>
      </c>
      <c r="H2805">
        <v>0.40618535896271601</v>
      </c>
    </row>
    <row r="2806" spans="1:8" x14ac:dyDescent="0.25">
      <c r="A2806">
        <v>32</v>
      </c>
      <c r="B2806">
        <v>2022</v>
      </c>
      <c r="C2806">
        <v>4</v>
      </c>
      <c r="D2806">
        <v>1</v>
      </c>
    </row>
    <row r="2807" spans="1:8" x14ac:dyDescent="0.25">
      <c r="A2807">
        <v>32</v>
      </c>
      <c r="B2807">
        <v>2022</v>
      </c>
      <c r="C2807">
        <v>4</v>
      </c>
      <c r="D2807">
        <v>2</v>
      </c>
      <c r="E2807">
        <v>-0.40247769892203999</v>
      </c>
      <c r="F2807">
        <v>-0.72074838636298999</v>
      </c>
      <c r="G2807">
        <v>-0.39230434583505103</v>
      </c>
      <c r="H2807">
        <v>2.48696534859041E-2</v>
      </c>
    </row>
    <row r="2808" spans="1:8" x14ac:dyDescent="0.25">
      <c r="A2808">
        <v>32</v>
      </c>
      <c r="B2808">
        <v>2023</v>
      </c>
      <c r="C2808">
        <v>1</v>
      </c>
      <c r="D2808">
        <v>1</v>
      </c>
    </row>
    <row r="2809" spans="1:8" x14ac:dyDescent="0.25">
      <c r="A2809">
        <v>32</v>
      </c>
      <c r="B2809">
        <v>2023</v>
      </c>
      <c r="C2809">
        <v>1</v>
      </c>
      <c r="D2809">
        <v>2</v>
      </c>
      <c r="E2809">
        <v>-0.39394606864059101</v>
      </c>
      <c r="F2809">
        <v>-0.80211492312966404</v>
      </c>
      <c r="G2809">
        <v>-0.32645856793997402</v>
      </c>
      <c r="H2809">
        <v>9.9927749680431402E-2</v>
      </c>
    </row>
    <row r="2810" spans="1:8" x14ac:dyDescent="0.25">
      <c r="A2810">
        <v>32</v>
      </c>
      <c r="B2810">
        <v>2023</v>
      </c>
      <c r="C2810">
        <v>2</v>
      </c>
      <c r="D2810">
        <v>1</v>
      </c>
    </row>
    <row r="2811" spans="1:8" x14ac:dyDescent="0.25">
      <c r="A2811">
        <v>32</v>
      </c>
      <c r="B2811">
        <v>2023</v>
      </c>
      <c r="C2811">
        <v>2</v>
      </c>
      <c r="D2811">
        <v>2</v>
      </c>
      <c r="E2811">
        <v>-0.375559261517665</v>
      </c>
      <c r="F2811">
        <v>-0.803583258922142</v>
      </c>
      <c r="G2811">
        <v>-0.267442404397147</v>
      </c>
      <c r="H2811">
        <v>0.72248016456068198</v>
      </c>
    </row>
    <row r="2812" spans="1:8" x14ac:dyDescent="0.25">
      <c r="A2812">
        <v>32</v>
      </c>
      <c r="B2812">
        <v>2023</v>
      </c>
      <c r="C2812">
        <v>3</v>
      </c>
      <c r="D2812">
        <v>1</v>
      </c>
    </row>
    <row r="2813" spans="1:8" x14ac:dyDescent="0.25">
      <c r="A2813">
        <v>32</v>
      </c>
      <c r="B2813">
        <v>2023</v>
      </c>
      <c r="C2813">
        <v>3</v>
      </c>
      <c r="D2813">
        <v>2</v>
      </c>
      <c r="E2813">
        <v>-0.33884967497700003</v>
      </c>
      <c r="F2813">
        <v>-0.820152729508003</v>
      </c>
      <c r="G2813">
        <v>-0.459134281576703</v>
      </c>
      <c r="H2813">
        <v>0.25515114703546199</v>
      </c>
    </row>
    <row r="2814" spans="1:8" x14ac:dyDescent="0.25">
      <c r="A2814">
        <v>32</v>
      </c>
      <c r="B2814">
        <v>2023</v>
      </c>
      <c r="C2814">
        <v>4</v>
      </c>
      <c r="D2814">
        <v>1</v>
      </c>
    </row>
    <row r="2815" spans="1:8" x14ac:dyDescent="0.25">
      <c r="A2815">
        <v>32</v>
      </c>
      <c r="B2815">
        <v>2023</v>
      </c>
      <c r="C2815">
        <v>4</v>
      </c>
      <c r="D2815">
        <v>2</v>
      </c>
      <c r="E2815">
        <v>-0.32688212547759399</v>
      </c>
      <c r="F2815">
        <v>-0.77976834990320598</v>
      </c>
      <c r="G2815">
        <v>-0.48288486941327002</v>
      </c>
      <c r="H2815">
        <v>0.24800646551724101</v>
      </c>
    </row>
    <row r="2816" spans="1:8" x14ac:dyDescent="0.25">
      <c r="A2816">
        <v>32</v>
      </c>
      <c r="B2816">
        <v>2024</v>
      </c>
      <c r="C2816">
        <v>1</v>
      </c>
      <c r="D2816">
        <v>1</v>
      </c>
    </row>
    <row r="2817" spans="1:8" x14ac:dyDescent="0.25">
      <c r="A2817">
        <v>32</v>
      </c>
      <c r="B2817">
        <v>2024</v>
      </c>
      <c r="C2817">
        <v>1</v>
      </c>
      <c r="D2817">
        <v>2</v>
      </c>
      <c r="E2817">
        <v>-0.33352959927994202</v>
      </c>
      <c r="F2817">
        <v>-0.80772066413046695</v>
      </c>
      <c r="G2817">
        <v>-0.498164231109262</v>
      </c>
      <c r="H2817">
        <v>0.41365071654117103</v>
      </c>
    </row>
    <row r="2818" spans="1:8" x14ac:dyDescent="0.25">
      <c r="A2818">
        <v>33</v>
      </c>
      <c r="B2818">
        <v>2013</v>
      </c>
      <c r="C2818">
        <v>1</v>
      </c>
      <c r="D2818">
        <v>1</v>
      </c>
    </row>
    <row r="2819" spans="1:8" x14ac:dyDescent="0.25">
      <c r="A2819">
        <v>33</v>
      </c>
      <c r="B2819">
        <v>2013</v>
      </c>
      <c r="C2819">
        <v>1</v>
      </c>
      <c r="D2819">
        <v>2</v>
      </c>
      <c r="E2819">
        <v>-0.40279682884714302</v>
      </c>
      <c r="F2819">
        <v>-0.75419984109883997</v>
      </c>
      <c r="G2819">
        <v>-0.36329171907965901</v>
      </c>
      <c r="H2819">
        <v>0.186302562358864</v>
      </c>
    </row>
    <row r="2820" spans="1:8" x14ac:dyDescent="0.25">
      <c r="A2820">
        <v>33</v>
      </c>
      <c r="B2820">
        <v>2013</v>
      </c>
      <c r="C2820">
        <v>2</v>
      </c>
      <c r="D2820">
        <v>1</v>
      </c>
    </row>
    <row r="2821" spans="1:8" x14ac:dyDescent="0.25">
      <c r="A2821">
        <v>33</v>
      </c>
      <c r="B2821">
        <v>2013</v>
      </c>
      <c r="C2821">
        <v>2</v>
      </c>
      <c r="D2821">
        <v>2</v>
      </c>
      <c r="E2821">
        <v>-0.38612877368494303</v>
      </c>
      <c r="F2821">
        <v>-0.755226336033201</v>
      </c>
      <c r="G2821">
        <v>-0.34035587312668197</v>
      </c>
      <c r="H2821">
        <v>0.17813699213744999</v>
      </c>
    </row>
    <row r="2822" spans="1:8" x14ac:dyDescent="0.25">
      <c r="A2822">
        <v>33</v>
      </c>
      <c r="B2822">
        <v>2013</v>
      </c>
      <c r="C2822">
        <v>3</v>
      </c>
      <c r="D2822">
        <v>1</v>
      </c>
    </row>
    <row r="2823" spans="1:8" x14ac:dyDescent="0.25">
      <c r="A2823">
        <v>33</v>
      </c>
      <c r="B2823">
        <v>2013</v>
      </c>
      <c r="C2823">
        <v>3</v>
      </c>
      <c r="D2823">
        <v>2</v>
      </c>
      <c r="E2823">
        <v>-0.38714730569754002</v>
      </c>
      <c r="F2823">
        <v>-0.74254001554188498</v>
      </c>
      <c r="G2823">
        <v>-0.36490273585087002</v>
      </c>
      <c r="H2823">
        <v>0.16639460825100999</v>
      </c>
    </row>
    <row r="2824" spans="1:8" x14ac:dyDescent="0.25">
      <c r="A2824">
        <v>33</v>
      </c>
      <c r="B2824">
        <v>2013</v>
      </c>
      <c r="C2824">
        <v>4</v>
      </c>
      <c r="D2824">
        <v>1</v>
      </c>
    </row>
    <row r="2825" spans="1:8" x14ac:dyDescent="0.25">
      <c r="A2825">
        <v>33</v>
      </c>
      <c r="B2825">
        <v>2013</v>
      </c>
      <c r="C2825">
        <v>4</v>
      </c>
      <c r="D2825">
        <v>2</v>
      </c>
      <c r="E2825">
        <v>-0.38754948196314998</v>
      </c>
      <c r="F2825">
        <v>-0.75917661169316397</v>
      </c>
      <c r="G2825">
        <v>-0.35236134829310001</v>
      </c>
      <c r="H2825">
        <v>0.23652856545599499</v>
      </c>
    </row>
    <row r="2826" spans="1:8" x14ac:dyDescent="0.25">
      <c r="A2826">
        <v>33</v>
      </c>
      <c r="B2826">
        <v>2014</v>
      </c>
      <c r="C2826">
        <v>1</v>
      </c>
      <c r="D2826">
        <v>1</v>
      </c>
    </row>
    <row r="2827" spans="1:8" x14ac:dyDescent="0.25">
      <c r="A2827">
        <v>33</v>
      </c>
      <c r="B2827">
        <v>2014</v>
      </c>
      <c r="C2827">
        <v>1</v>
      </c>
      <c r="D2827">
        <v>2</v>
      </c>
      <c r="E2827">
        <v>-0.398492758914683</v>
      </c>
      <c r="F2827">
        <v>-0.76136354510856197</v>
      </c>
      <c r="G2827">
        <v>-0.37425261381783098</v>
      </c>
      <c r="H2827">
        <v>0.23044159673902001</v>
      </c>
    </row>
    <row r="2828" spans="1:8" x14ac:dyDescent="0.25">
      <c r="A2828">
        <v>33</v>
      </c>
      <c r="B2828">
        <v>2014</v>
      </c>
      <c r="C2828">
        <v>2</v>
      </c>
      <c r="D2828">
        <v>1</v>
      </c>
    </row>
    <row r="2829" spans="1:8" x14ac:dyDescent="0.25">
      <c r="A2829">
        <v>33</v>
      </c>
      <c r="B2829">
        <v>2014</v>
      </c>
      <c r="C2829">
        <v>2</v>
      </c>
      <c r="D2829">
        <v>2</v>
      </c>
      <c r="E2829">
        <v>-0.396899106552282</v>
      </c>
      <c r="F2829">
        <v>-0.75301875404337704</v>
      </c>
      <c r="G2829">
        <v>-0.37565687566049499</v>
      </c>
      <c r="H2829">
        <v>0.22982495032939501</v>
      </c>
    </row>
    <row r="2830" spans="1:8" x14ac:dyDescent="0.25">
      <c r="A2830">
        <v>33</v>
      </c>
      <c r="B2830">
        <v>2014</v>
      </c>
      <c r="C2830">
        <v>3</v>
      </c>
      <c r="D2830">
        <v>1</v>
      </c>
    </row>
    <row r="2831" spans="1:8" x14ac:dyDescent="0.25">
      <c r="A2831">
        <v>33</v>
      </c>
      <c r="B2831">
        <v>2014</v>
      </c>
      <c r="C2831">
        <v>3</v>
      </c>
      <c r="D2831">
        <v>2</v>
      </c>
      <c r="E2831">
        <v>-0.39729391425601401</v>
      </c>
      <c r="F2831">
        <v>-0.76207301790503801</v>
      </c>
      <c r="G2831">
        <v>-0.40601351630072602</v>
      </c>
      <c r="H2831">
        <v>0.164175389064598</v>
      </c>
    </row>
    <row r="2832" spans="1:8" x14ac:dyDescent="0.25">
      <c r="A2832">
        <v>33</v>
      </c>
      <c r="B2832">
        <v>2014</v>
      </c>
      <c r="C2832">
        <v>4</v>
      </c>
      <c r="D2832">
        <v>1</v>
      </c>
    </row>
    <row r="2833" spans="1:8" x14ac:dyDescent="0.25">
      <c r="A2833">
        <v>33</v>
      </c>
      <c r="B2833">
        <v>2014</v>
      </c>
      <c r="C2833">
        <v>4</v>
      </c>
      <c r="D2833">
        <v>2</v>
      </c>
      <c r="E2833">
        <v>-0.40272098965488901</v>
      </c>
      <c r="F2833">
        <v>-0.75070387033857999</v>
      </c>
      <c r="G2833">
        <v>-0.391762326244392</v>
      </c>
      <c r="H2833">
        <v>0.265704140930553</v>
      </c>
    </row>
    <row r="2834" spans="1:8" x14ac:dyDescent="0.25">
      <c r="A2834">
        <v>33</v>
      </c>
      <c r="B2834">
        <v>2015</v>
      </c>
      <c r="C2834">
        <v>1</v>
      </c>
      <c r="D2834">
        <v>1</v>
      </c>
    </row>
    <row r="2835" spans="1:8" x14ac:dyDescent="0.25">
      <c r="A2835">
        <v>33</v>
      </c>
      <c r="B2835">
        <v>2015</v>
      </c>
      <c r="C2835">
        <v>1</v>
      </c>
      <c r="D2835">
        <v>2</v>
      </c>
      <c r="E2835">
        <v>-0.39593780374982401</v>
      </c>
      <c r="F2835">
        <v>-0.74310102589931903</v>
      </c>
      <c r="G2835">
        <v>-0.39089543779527902</v>
      </c>
      <c r="H2835">
        <v>0.18947424830413501</v>
      </c>
    </row>
    <row r="2836" spans="1:8" x14ac:dyDescent="0.25">
      <c r="A2836">
        <v>33</v>
      </c>
      <c r="B2836">
        <v>2015</v>
      </c>
      <c r="C2836">
        <v>2</v>
      </c>
      <c r="D2836">
        <v>1</v>
      </c>
    </row>
    <row r="2837" spans="1:8" x14ac:dyDescent="0.25">
      <c r="A2837">
        <v>33</v>
      </c>
      <c r="B2837">
        <v>2015</v>
      </c>
      <c r="C2837">
        <v>2</v>
      </c>
      <c r="D2837">
        <v>2</v>
      </c>
      <c r="E2837">
        <v>-0.40128649263399901</v>
      </c>
      <c r="F2837">
        <v>-0.74788786379001204</v>
      </c>
      <c r="G2837">
        <v>-0.38318010744923198</v>
      </c>
      <c r="H2837">
        <v>0.241252810342059</v>
      </c>
    </row>
    <row r="2838" spans="1:8" x14ac:dyDescent="0.25">
      <c r="A2838">
        <v>33</v>
      </c>
      <c r="B2838">
        <v>2015</v>
      </c>
      <c r="C2838">
        <v>3</v>
      </c>
      <c r="D2838">
        <v>1</v>
      </c>
    </row>
    <row r="2839" spans="1:8" x14ac:dyDescent="0.25">
      <c r="A2839">
        <v>33</v>
      </c>
      <c r="B2839">
        <v>2015</v>
      </c>
      <c r="C2839">
        <v>3</v>
      </c>
      <c r="D2839">
        <v>2</v>
      </c>
      <c r="E2839">
        <v>-0.40054151678317601</v>
      </c>
      <c r="F2839">
        <v>-0.74946281282086702</v>
      </c>
      <c r="G2839">
        <v>-0.35368537604295402</v>
      </c>
      <c r="H2839">
        <v>0.20762538895692301</v>
      </c>
    </row>
    <row r="2840" spans="1:8" x14ac:dyDescent="0.25">
      <c r="A2840">
        <v>33</v>
      </c>
      <c r="B2840">
        <v>2015</v>
      </c>
      <c r="C2840">
        <v>4</v>
      </c>
      <c r="D2840">
        <v>1</v>
      </c>
    </row>
    <row r="2841" spans="1:8" x14ac:dyDescent="0.25">
      <c r="A2841">
        <v>33</v>
      </c>
      <c r="B2841">
        <v>2015</v>
      </c>
      <c r="C2841">
        <v>4</v>
      </c>
      <c r="D2841">
        <v>2</v>
      </c>
      <c r="E2841">
        <v>-0.39456382086548503</v>
      </c>
      <c r="F2841">
        <v>-0.74297207950422095</v>
      </c>
      <c r="G2841">
        <v>-0.32937703721087902</v>
      </c>
      <c r="H2841">
        <v>0.26793669223530397</v>
      </c>
    </row>
    <row r="2842" spans="1:8" x14ac:dyDescent="0.25">
      <c r="A2842">
        <v>33</v>
      </c>
      <c r="B2842">
        <v>2016</v>
      </c>
      <c r="C2842">
        <v>1</v>
      </c>
      <c r="D2842">
        <v>1</v>
      </c>
    </row>
    <row r="2843" spans="1:8" x14ac:dyDescent="0.25">
      <c r="A2843">
        <v>33</v>
      </c>
      <c r="B2843">
        <v>2016</v>
      </c>
      <c r="C2843">
        <v>1</v>
      </c>
      <c r="D2843">
        <v>2</v>
      </c>
      <c r="E2843">
        <v>-0.39684106074251602</v>
      </c>
      <c r="F2843">
        <v>-0.75348326977118796</v>
      </c>
      <c r="G2843">
        <v>-0.35862318180616298</v>
      </c>
      <c r="H2843">
        <v>0.28949586094892799</v>
      </c>
    </row>
    <row r="2844" spans="1:8" x14ac:dyDescent="0.25">
      <c r="A2844">
        <v>33</v>
      </c>
      <c r="B2844">
        <v>2016</v>
      </c>
      <c r="C2844">
        <v>2</v>
      </c>
      <c r="D2844">
        <v>1</v>
      </c>
    </row>
    <row r="2845" spans="1:8" x14ac:dyDescent="0.25">
      <c r="A2845">
        <v>33</v>
      </c>
      <c r="B2845">
        <v>2016</v>
      </c>
      <c r="C2845">
        <v>2</v>
      </c>
      <c r="D2845">
        <v>2</v>
      </c>
      <c r="E2845">
        <v>-0.39755268162638302</v>
      </c>
      <c r="F2845">
        <v>-0.75696068548387097</v>
      </c>
      <c r="G2845">
        <v>-0.32695679952606199</v>
      </c>
      <c r="H2845">
        <v>0.23911255775873499</v>
      </c>
    </row>
    <row r="2846" spans="1:8" x14ac:dyDescent="0.25">
      <c r="A2846">
        <v>33</v>
      </c>
      <c r="B2846">
        <v>2016</v>
      </c>
      <c r="C2846">
        <v>3</v>
      </c>
      <c r="D2846">
        <v>1</v>
      </c>
    </row>
    <row r="2847" spans="1:8" x14ac:dyDescent="0.25">
      <c r="A2847">
        <v>33</v>
      </c>
      <c r="B2847">
        <v>2016</v>
      </c>
      <c r="C2847">
        <v>3</v>
      </c>
      <c r="D2847">
        <v>2</v>
      </c>
      <c r="E2847">
        <v>-0.39522418799223902</v>
      </c>
      <c r="F2847">
        <v>-0.74853370579533995</v>
      </c>
      <c r="G2847">
        <v>-0.341824448234402</v>
      </c>
      <c r="H2847">
        <v>0.32537200878007999</v>
      </c>
    </row>
    <row r="2848" spans="1:8" x14ac:dyDescent="0.25">
      <c r="A2848">
        <v>33</v>
      </c>
      <c r="B2848">
        <v>2016</v>
      </c>
      <c r="C2848">
        <v>4</v>
      </c>
      <c r="D2848">
        <v>1</v>
      </c>
    </row>
    <row r="2849" spans="1:8" x14ac:dyDescent="0.25">
      <c r="A2849">
        <v>33</v>
      </c>
      <c r="B2849">
        <v>2016</v>
      </c>
      <c r="C2849">
        <v>4</v>
      </c>
      <c r="D2849">
        <v>2</v>
      </c>
      <c r="E2849">
        <v>-0.38987115647582499</v>
      </c>
      <c r="F2849">
        <v>-0.75523423474651297</v>
      </c>
      <c r="G2849">
        <v>-0.36579713717683598</v>
      </c>
      <c r="H2849">
        <v>0.35069283358349002</v>
      </c>
    </row>
    <row r="2850" spans="1:8" x14ac:dyDescent="0.25">
      <c r="A2850">
        <v>33</v>
      </c>
      <c r="B2850">
        <v>2017</v>
      </c>
      <c r="C2850">
        <v>1</v>
      </c>
      <c r="D2850">
        <v>1</v>
      </c>
    </row>
    <row r="2851" spans="1:8" x14ac:dyDescent="0.25">
      <c r="A2851">
        <v>33</v>
      </c>
      <c r="B2851">
        <v>2017</v>
      </c>
      <c r="C2851">
        <v>1</v>
      </c>
      <c r="D2851">
        <v>2</v>
      </c>
      <c r="E2851">
        <v>-0.38899779770183901</v>
      </c>
      <c r="F2851">
        <v>-0.76192901481840603</v>
      </c>
      <c r="G2851">
        <v>-0.37449720979179801</v>
      </c>
      <c r="H2851">
        <v>0.37941559745965697</v>
      </c>
    </row>
    <row r="2852" spans="1:8" x14ac:dyDescent="0.25">
      <c r="A2852">
        <v>33</v>
      </c>
      <c r="B2852">
        <v>2017</v>
      </c>
      <c r="C2852">
        <v>2</v>
      </c>
      <c r="D2852">
        <v>1</v>
      </c>
    </row>
    <row r="2853" spans="1:8" x14ac:dyDescent="0.25">
      <c r="A2853">
        <v>33</v>
      </c>
      <c r="B2853">
        <v>2017</v>
      </c>
      <c r="C2853">
        <v>2</v>
      </c>
      <c r="D2853">
        <v>2</v>
      </c>
      <c r="E2853">
        <v>-0.38825958502769098</v>
      </c>
      <c r="F2853">
        <v>-0.74278284862398702</v>
      </c>
      <c r="G2853">
        <v>-0.37471116240622199</v>
      </c>
      <c r="H2853">
        <v>0.25574550790586298</v>
      </c>
    </row>
    <row r="2854" spans="1:8" x14ac:dyDescent="0.25">
      <c r="A2854">
        <v>33</v>
      </c>
      <c r="B2854">
        <v>2017</v>
      </c>
      <c r="C2854">
        <v>3</v>
      </c>
      <c r="D2854">
        <v>1</v>
      </c>
    </row>
    <row r="2855" spans="1:8" x14ac:dyDescent="0.25">
      <c r="A2855">
        <v>33</v>
      </c>
      <c r="B2855">
        <v>2017</v>
      </c>
      <c r="C2855">
        <v>3</v>
      </c>
      <c r="D2855">
        <v>2</v>
      </c>
      <c r="E2855">
        <v>-0.39113376085568402</v>
      </c>
      <c r="F2855">
        <v>-0.744978189989425</v>
      </c>
      <c r="G2855">
        <v>-0.38378464746122098</v>
      </c>
      <c r="H2855">
        <v>0.22617602903693401</v>
      </c>
    </row>
    <row r="2856" spans="1:8" x14ac:dyDescent="0.25">
      <c r="A2856">
        <v>33</v>
      </c>
      <c r="B2856">
        <v>2017</v>
      </c>
      <c r="C2856">
        <v>4</v>
      </c>
      <c r="D2856">
        <v>1</v>
      </c>
    </row>
    <row r="2857" spans="1:8" x14ac:dyDescent="0.25">
      <c r="A2857">
        <v>33</v>
      </c>
      <c r="B2857">
        <v>2017</v>
      </c>
      <c r="C2857">
        <v>4</v>
      </c>
      <c r="D2857">
        <v>2</v>
      </c>
      <c r="E2857">
        <v>-0.38155602121342802</v>
      </c>
      <c r="F2857">
        <v>-0.73739459799743401</v>
      </c>
      <c r="G2857">
        <v>-0.39342988519393202</v>
      </c>
      <c r="H2857">
        <v>0.33751184009045299</v>
      </c>
    </row>
    <row r="2858" spans="1:8" x14ac:dyDescent="0.25">
      <c r="A2858">
        <v>33</v>
      </c>
      <c r="B2858">
        <v>2018</v>
      </c>
      <c r="C2858">
        <v>1</v>
      </c>
      <c r="D2858">
        <v>1</v>
      </c>
    </row>
    <row r="2859" spans="1:8" x14ac:dyDescent="0.25">
      <c r="A2859">
        <v>33</v>
      </c>
      <c r="B2859">
        <v>2018</v>
      </c>
      <c r="C2859">
        <v>1</v>
      </c>
      <c r="D2859">
        <v>2</v>
      </c>
      <c r="E2859">
        <v>-0.39029147691421001</v>
      </c>
      <c r="F2859">
        <v>-0.73585273559326503</v>
      </c>
      <c r="G2859">
        <v>-0.36889907099076602</v>
      </c>
      <c r="H2859">
        <v>0.30823098230505602</v>
      </c>
    </row>
    <row r="2860" spans="1:8" x14ac:dyDescent="0.25">
      <c r="A2860">
        <v>33</v>
      </c>
      <c r="B2860">
        <v>2018</v>
      </c>
      <c r="C2860">
        <v>2</v>
      </c>
      <c r="D2860">
        <v>1</v>
      </c>
    </row>
    <row r="2861" spans="1:8" x14ac:dyDescent="0.25">
      <c r="A2861">
        <v>33</v>
      </c>
      <c r="B2861">
        <v>2018</v>
      </c>
      <c r="C2861">
        <v>2</v>
      </c>
      <c r="D2861">
        <v>2</v>
      </c>
      <c r="E2861">
        <v>-0.37744428174466399</v>
      </c>
      <c r="F2861">
        <v>-0.74818904021471</v>
      </c>
      <c r="G2861">
        <v>-0.36230330498901597</v>
      </c>
      <c r="H2861">
        <v>0.33543715445961197</v>
      </c>
    </row>
    <row r="2862" spans="1:8" x14ac:dyDescent="0.25">
      <c r="A2862">
        <v>33</v>
      </c>
      <c r="B2862">
        <v>2018</v>
      </c>
      <c r="C2862">
        <v>3</v>
      </c>
      <c r="D2862">
        <v>1</v>
      </c>
    </row>
    <row r="2863" spans="1:8" x14ac:dyDescent="0.25">
      <c r="A2863">
        <v>33</v>
      </c>
      <c r="B2863">
        <v>2018</v>
      </c>
      <c r="C2863">
        <v>3</v>
      </c>
      <c r="D2863">
        <v>2</v>
      </c>
      <c r="E2863">
        <v>-0.38140430843730799</v>
      </c>
      <c r="F2863">
        <v>-0.74704433509547596</v>
      </c>
      <c r="G2863">
        <v>-0.38914320020015303</v>
      </c>
      <c r="H2863">
        <v>0.31864008080919898</v>
      </c>
    </row>
    <row r="2864" spans="1:8" x14ac:dyDescent="0.25">
      <c r="A2864">
        <v>33</v>
      </c>
      <c r="B2864">
        <v>2018</v>
      </c>
      <c r="C2864">
        <v>4</v>
      </c>
      <c r="D2864">
        <v>1</v>
      </c>
    </row>
    <row r="2865" spans="1:8" x14ac:dyDescent="0.25">
      <c r="A2865">
        <v>33</v>
      </c>
      <c r="B2865">
        <v>2018</v>
      </c>
      <c r="C2865">
        <v>4</v>
      </c>
      <c r="D2865">
        <v>2</v>
      </c>
      <c r="E2865">
        <v>-0.37779489530828703</v>
      </c>
      <c r="F2865">
        <v>-0.73110100251988197</v>
      </c>
      <c r="G2865">
        <v>-0.357389294629336</v>
      </c>
      <c r="H2865">
        <v>0.40680890968502897</v>
      </c>
    </row>
    <row r="2866" spans="1:8" x14ac:dyDescent="0.25">
      <c r="A2866">
        <v>33</v>
      </c>
      <c r="B2866">
        <v>2019</v>
      </c>
      <c r="C2866">
        <v>1</v>
      </c>
      <c r="D2866">
        <v>1</v>
      </c>
    </row>
    <row r="2867" spans="1:8" x14ac:dyDescent="0.25">
      <c r="A2867">
        <v>33</v>
      </c>
      <c r="B2867">
        <v>2019</v>
      </c>
      <c r="C2867">
        <v>1</v>
      </c>
      <c r="D2867">
        <v>2</v>
      </c>
      <c r="E2867">
        <v>-0.37971968180364402</v>
      </c>
      <c r="F2867">
        <v>-0.72612530752293503</v>
      </c>
      <c r="G2867">
        <v>-0.350242832011736</v>
      </c>
      <c r="H2867">
        <v>0.32573906326121399</v>
      </c>
    </row>
    <row r="2868" spans="1:8" x14ac:dyDescent="0.25">
      <c r="A2868">
        <v>33</v>
      </c>
      <c r="B2868">
        <v>2019</v>
      </c>
      <c r="C2868">
        <v>2</v>
      </c>
      <c r="D2868">
        <v>1</v>
      </c>
    </row>
    <row r="2869" spans="1:8" x14ac:dyDescent="0.25">
      <c r="A2869">
        <v>33</v>
      </c>
      <c r="B2869">
        <v>2019</v>
      </c>
      <c r="C2869">
        <v>2</v>
      </c>
      <c r="D2869">
        <v>2</v>
      </c>
      <c r="E2869">
        <v>-0.37384073253482097</v>
      </c>
      <c r="F2869">
        <v>-0.74429510961955403</v>
      </c>
      <c r="G2869">
        <v>-0.29785960800910899</v>
      </c>
      <c r="H2869">
        <v>0.35326134965990102</v>
      </c>
    </row>
    <row r="2870" spans="1:8" x14ac:dyDescent="0.25">
      <c r="A2870">
        <v>33</v>
      </c>
      <c r="B2870">
        <v>2019</v>
      </c>
      <c r="C2870">
        <v>3</v>
      </c>
      <c r="D2870">
        <v>1</v>
      </c>
    </row>
    <row r="2871" spans="1:8" x14ac:dyDescent="0.25">
      <c r="A2871">
        <v>33</v>
      </c>
      <c r="B2871">
        <v>2019</v>
      </c>
      <c r="C2871">
        <v>3</v>
      </c>
      <c r="D2871">
        <v>2</v>
      </c>
      <c r="E2871">
        <v>-0.37219863182487301</v>
      </c>
      <c r="F2871">
        <v>-0.74266198662746896</v>
      </c>
      <c r="G2871">
        <v>-0.30810598228423403</v>
      </c>
      <c r="H2871">
        <v>0.33376665816775403</v>
      </c>
    </row>
    <row r="2872" spans="1:8" x14ac:dyDescent="0.25">
      <c r="A2872">
        <v>33</v>
      </c>
      <c r="B2872">
        <v>2019</v>
      </c>
      <c r="C2872">
        <v>4</v>
      </c>
      <c r="D2872">
        <v>1</v>
      </c>
    </row>
    <row r="2873" spans="1:8" x14ac:dyDescent="0.25">
      <c r="A2873">
        <v>33</v>
      </c>
      <c r="B2873">
        <v>2019</v>
      </c>
      <c r="C2873">
        <v>4</v>
      </c>
      <c r="D2873">
        <v>2</v>
      </c>
      <c r="E2873">
        <v>-0.35623235020924798</v>
      </c>
      <c r="F2873">
        <v>-0.73978002391886699</v>
      </c>
      <c r="G2873">
        <v>-0.303364751164445</v>
      </c>
      <c r="H2873">
        <v>0.41365667630674202</v>
      </c>
    </row>
    <row r="2874" spans="1:8" x14ac:dyDescent="0.25">
      <c r="A2874">
        <v>33</v>
      </c>
      <c r="B2874">
        <v>2020</v>
      </c>
      <c r="C2874">
        <v>1</v>
      </c>
      <c r="D2874">
        <v>1</v>
      </c>
    </row>
    <row r="2875" spans="1:8" x14ac:dyDescent="0.25">
      <c r="A2875">
        <v>33</v>
      </c>
      <c r="B2875">
        <v>2020</v>
      </c>
      <c r="C2875">
        <v>1</v>
      </c>
      <c r="D2875">
        <v>2</v>
      </c>
      <c r="E2875">
        <v>-0.351638521067272</v>
      </c>
      <c r="F2875">
        <v>-0.732958528173139</v>
      </c>
      <c r="G2875">
        <v>-0.31387632430831602</v>
      </c>
      <c r="H2875">
        <v>0.50382417212977004</v>
      </c>
    </row>
    <row r="2876" spans="1:8" x14ac:dyDescent="0.25">
      <c r="A2876">
        <v>33</v>
      </c>
      <c r="B2876">
        <v>2020</v>
      </c>
      <c r="C2876">
        <v>3</v>
      </c>
      <c r="D2876">
        <v>1</v>
      </c>
    </row>
    <row r="2877" spans="1:8" x14ac:dyDescent="0.25">
      <c r="A2877">
        <v>33</v>
      </c>
      <c r="B2877">
        <v>2020</v>
      </c>
      <c r="C2877">
        <v>3</v>
      </c>
      <c r="D2877">
        <v>2</v>
      </c>
      <c r="E2877">
        <v>-0.38919483672447602</v>
      </c>
      <c r="F2877">
        <v>-0.72574278350132304</v>
      </c>
      <c r="G2877">
        <v>-0.39749263615187003</v>
      </c>
      <c r="H2877">
        <v>0.175951826993447</v>
      </c>
    </row>
    <row r="2878" spans="1:8" x14ac:dyDescent="0.25">
      <c r="A2878">
        <v>33</v>
      </c>
      <c r="B2878">
        <v>2020</v>
      </c>
      <c r="C2878">
        <v>4</v>
      </c>
      <c r="D2878">
        <v>1</v>
      </c>
    </row>
    <row r="2879" spans="1:8" x14ac:dyDescent="0.25">
      <c r="A2879">
        <v>33</v>
      </c>
      <c r="B2879">
        <v>2020</v>
      </c>
      <c r="C2879">
        <v>4</v>
      </c>
      <c r="D2879">
        <v>2</v>
      </c>
      <c r="E2879">
        <v>-0.37125207308392799</v>
      </c>
      <c r="F2879">
        <v>-0.73403744674525095</v>
      </c>
      <c r="G2879">
        <v>-0.31953234494184901</v>
      </c>
      <c r="H2879">
        <v>0.23016677178217301</v>
      </c>
    </row>
    <row r="2880" spans="1:8" x14ac:dyDescent="0.25">
      <c r="A2880">
        <v>33</v>
      </c>
      <c r="B2880">
        <v>2021</v>
      </c>
      <c r="C2880">
        <v>1</v>
      </c>
      <c r="D2880">
        <v>1</v>
      </c>
    </row>
    <row r="2881" spans="1:8" x14ac:dyDescent="0.25">
      <c r="A2881">
        <v>33</v>
      </c>
      <c r="B2881">
        <v>2021</v>
      </c>
      <c r="C2881">
        <v>1</v>
      </c>
      <c r="D2881">
        <v>2</v>
      </c>
      <c r="E2881">
        <v>-0.37976342302780303</v>
      </c>
      <c r="F2881">
        <v>-0.73374812513130205</v>
      </c>
      <c r="G2881">
        <v>-0.35572602810591097</v>
      </c>
      <c r="H2881">
        <v>0.26018457761629099</v>
      </c>
    </row>
    <row r="2882" spans="1:8" x14ac:dyDescent="0.25">
      <c r="A2882">
        <v>33</v>
      </c>
      <c r="B2882">
        <v>2021</v>
      </c>
      <c r="C2882">
        <v>2</v>
      </c>
      <c r="D2882">
        <v>1</v>
      </c>
    </row>
    <row r="2883" spans="1:8" x14ac:dyDescent="0.25">
      <c r="A2883">
        <v>33</v>
      </c>
      <c r="B2883">
        <v>2021</v>
      </c>
      <c r="C2883">
        <v>2</v>
      </c>
      <c r="D2883">
        <v>2</v>
      </c>
      <c r="E2883">
        <v>-0.36482832656347802</v>
      </c>
      <c r="F2883">
        <v>-0.70803395123844404</v>
      </c>
      <c r="G2883">
        <v>-0.315033122225924</v>
      </c>
      <c r="H2883">
        <v>0.357864922963266</v>
      </c>
    </row>
    <row r="2884" spans="1:8" x14ac:dyDescent="0.25">
      <c r="A2884">
        <v>33</v>
      </c>
      <c r="B2884">
        <v>2021</v>
      </c>
      <c r="C2884">
        <v>3</v>
      </c>
      <c r="D2884">
        <v>1</v>
      </c>
    </row>
    <row r="2885" spans="1:8" x14ac:dyDescent="0.25">
      <c r="A2885">
        <v>33</v>
      </c>
      <c r="B2885">
        <v>2021</v>
      </c>
      <c r="C2885">
        <v>3</v>
      </c>
      <c r="D2885">
        <v>2</v>
      </c>
      <c r="E2885">
        <v>-0.35835716129839201</v>
      </c>
      <c r="F2885">
        <v>-0.743894389736941</v>
      </c>
      <c r="G2885">
        <v>-0.33834564797258299</v>
      </c>
      <c r="H2885">
        <v>0.34111295059353303</v>
      </c>
    </row>
    <row r="2886" spans="1:8" x14ac:dyDescent="0.25">
      <c r="A2886">
        <v>33</v>
      </c>
      <c r="B2886">
        <v>2021</v>
      </c>
      <c r="C2886">
        <v>4</v>
      </c>
      <c r="D2886">
        <v>1</v>
      </c>
    </row>
    <row r="2887" spans="1:8" x14ac:dyDescent="0.25">
      <c r="A2887">
        <v>33</v>
      </c>
      <c r="B2887">
        <v>2021</v>
      </c>
      <c r="C2887">
        <v>4</v>
      </c>
      <c r="D2887">
        <v>2</v>
      </c>
      <c r="E2887">
        <v>-0.356580667142742</v>
      </c>
      <c r="F2887">
        <v>-0.70726673792467698</v>
      </c>
      <c r="G2887">
        <v>-0.32094363672595699</v>
      </c>
      <c r="H2887">
        <v>0.417585302905713</v>
      </c>
    </row>
    <row r="2888" spans="1:8" x14ac:dyDescent="0.25">
      <c r="A2888">
        <v>33</v>
      </c>
      <c r="B2888">
        <v>2022</v>
      </c>
      <c r="C2888">
        <v>1</v>
      </c>
      <c r="D2888">
        <v>1</v>
      </c>
    </row>
    <row r="2889" spans="1:8" x14ac:dyDescent="0.25">
      <c r="A2889">
        <v>33</v>
      </c>
      <c r="B2889">
        <v>2022</v>
      </c>
      <c r="C2889">
        <v>1</v>
      </c>
      <c r="D2889">
        <v>2</v>
      </c>
      <c r="E2889">
        <v>-0.352984446620005</v>
      </c>
      <c r="F2889">
        <v>-0.7227019575211</v>
      </c>
      <c r="G2889">
        <v>-0.32220626155866899</v>
      </c>
      <c r="H2889">
        <v>0.389089041466184</v>
      </c>
    </row>
    <row r="2890" spans="1:8" x14ac:dyDescent="0.25">
      <c r="A2890">
        <v>33</v>
      </c>
      <c r="B2890">
        <v>2022</v>
      </c>
      <c r="C2890">
        <v>2</v>
      </c>
      <c r="D2890">
        <v>1</v>
      </c>
    </row>
    <row r="2891" spans="1:8" x14ac:dyDescent="0.25">
      <c r="A2891">
        <v>33</v>
      </c>
      <c r="B2891">
        <v>2022</v>
      </c>
      <c r="C2891">
        <v>2</v>
      </c>
      <c r="D2891">
        <v>2</v>
      </c>
      <c r="E2891">
        <v>-0.34488886551148901</v>
      </c>
      <c r="F2891">
        <v>-0.70971443135747203</v>
      </c>
      <c r="G2891">
        <v>-0.30120242978473499</v>
      </c>
      <c r="H2891">
        <v>0.53784074949377603</v>
      </c>
    </row>
    <row r="2892" spans="1:8" x14ac:dyDescent="0.25">
      <c r="A2892">
        <v>33</v>
      </c>
      <c r="B2892">
        <v>2022</v>
      </c>
      <c r="C2892">
        <v>3</v>
      </c>
      <c r="D2892">
        <v>1</v>
      </c>
    </row>
    <row r="2893" spans="1:8" x14ac:dyDescent="0.25">
      <c r="A2893">
        <v>33</v>
      </c>
      <c r="B2893">
        <v>2022</v>
      </c>
      <c r="C2893">
        <v>3</v>
      </c>
      <c r="D2893">
        <v>2</v>
      </c>
      <c r="E2893">
        <v>-0.34232677422681002</v>
      </c>
      <c r="F2893">
        <v>-0.71540290930528105</v>
      </c>
      <c r="G2893">
        <v>-0.32742580878592298</v>
      </c>
      <c r="H2893">
        <v>0.39411514889480498</v>
      </c>
    </row>
    <row r="2894" spans="1:8" x14ac:dyDescent="0.25">
      <c r="A2894">
        <v>33</v>
      </c>
      <c r="B2894">
        <v>2022</v>
      </c>
      <c r="C2894">
        <v>4</v>
      </c>
      <c r="D2894">
        <v>1</v>
      </c>
    </row>
    <row r="2895" spans="1:8" x14ac:dyDescent="0.25">
      <c r="A2895">
        <v>33</v>
      </c>
      <c r="B2895">
        <v>2022</v>
      </c>
      <c r="C2895">
        <v>4</v>
      </c>
      <c r="D2895">
        <v>2</v>
      </c>
      <c r="E2895">
        <v>-0.32608613587942897</v>
      </c>
      <c r="F2895">
        <v>-0.71473769154715405</v>
      </c>
      <c r="G2895">
        <v>-0.28122816033894699</v>
      </c>
      <c r="H2895">
        <v>0.52987022398914996</v>
      </c>
    </row>
    <row r="2896" spans="1:8" x14ac:dyDescent="0.25">
      <c r="A2896">
        <v>33</v>
      </c>
      <c r="B2896">
        <v>2023</v>
      </c>
      <c r="C2896">
        <v>1</v>
      </c>
      <c r="D2896">
        <v>1</v>
      </c>
    </row>
    <row r="2897" spans="1:8" x14ac:dyDescent="0.25">
      <c r="A2897">
        <v>33</v>
      </c>
      <c r="B2897">
        <v>2023</v>
      </c>
      <c r="C2897">
        <v>1</v>
      </c>
      <c r="D2897">
        <v>2</v>
      </c>
      <c r="E2897">
        <v>-0.31960549106991498</v>
      </c>
      <c r="F2897">
        <v>-0.71250012513723404</v>
      </c>
      <c r="G2897">
        <v>-0.31023940911099002</v>
      </c>
      <c r="H2897">
        <v>0.51126112697889503</v>
      </c>
    </row>
    <row r="2898" spans="1:8" x14ac:dyDescent="0.25">
      <c r="A2898">
        <v>33</v>
      </c>
      <c r="B2898">
        <v>2023</v>
      </c>
      <c r="C2898">
        <v>2</v>
      </c>
      <c r="D2898">
        <v>1</v>
      </c>
    </row>
    <row r="2899" spans="1:8" x14ac:dyDescent="0.25">
      <c r="A2899">
        <v>33</v>
      </c>
      <c r="B2899">
        <v>2023</v>
      </c>
      <c r="C2899">
        <v>2</v>
      </c>
      <c r="D2899">
        <v>2</v>
      </c>
      <c r="E2899">
        <v>-0.31233409103318199</v>
      </c>
      <c r="F2899">
        <v>-0.71905883629368295</v>
      </c>
      <c r="G2899">
        <v>-0.28936295258140499</v>
      </c>
      <c r="H2899">
        <v>0.49623582004045602</v>
      </c>
    </row>
    <row r="2900" spans="1:8" x14ac:dyDescent="0.25">
      <c r="A2900">
        <v>33</v>
      </c>
      <c r="B2900">
        <v>2023</v>
      </c>
      <c r="C2900">
        <v>3</v>
      </c>
      <c r="D2900">
        <v>1</v>
      </c>
    </row>
    <row r="2901" spans="1:8" x14ac:dyDescent="0.25">
      <c r="A2901">
        <v>33</v>
      </c>
      <c r="B2901">
        <v>2023</v>
      </c>
      <c r="C2901">
        <v>3</v>
      </c>
      <c r="D2901">
        <v>2</v>
      </c>
      <c r="E2901">
        <v>-0.31811083478854701</v>
      </c>
      <c r="F2901">
        <v>-0.70404440258745304</v>
      </c>
      <c r="G2901">
        <v>-0.28778209238465702</v>
      </c>
      <c r="H2901">
        <v>0.49811673392238998</v>
      </c>
    </row>
    <row r="2902" spans="1:8" x14ac:dyDescent="0.25">
      <c r="A2902">
        <v>33</v>
      </c>
      <c r="B2902">
        <v>2023</v>
      </c>
      <c r="C2902">
        <v>4</v>
      </c>
      <c r="D2902">
        <v>1</v>
      </c>
    </row>
    <row r="2903" spans="1:8" x14ac:dyDescent="0.25">
      <c r="A2903">
        <v>33</v>
      </c>
      <c r="B2903">
        <v>2023</v>
      </c>
      <c r="C2903">
        <v>4</v>
      </c>
      <c r="D2903">
        <v>2</v>
      </c>
      <c r="E2903">
        <v>-0.31681732206589402</v>
      </c>
      <c r="F2903">
        <v>-0.69395512046300201</v>
      </c>
      <c r="G2903">
        <v>-0.27215684155979297</v>
      </c>
      <c r="H2903">
        <v>0.52037056864479803</v>
      </c>
    </row>
    <row r="2904" spans="1:8" x14ac:dyDescent="0.25">
      <c r="A2904">
        <v>33</v>
      </c>
      <c r="B2904">
        <v>2024</v>
      </c>
      <c r="C2904">
        <v>1</v>
      </c>
      <c r="D2904">
        <v>1</v>
      </c>
    </row>
    <row r="2905" spans="1:8" x14ac:dyDescent="0.25">
      <c r="A2905">
        <v>33</v>
      </c>
      <c r="B2905">
        <v>2024</v>
      </c>
      <c r="C2905">
        <v>1</v>
      </c>
      <c r="D2905">
        <v>2</v>
      </c>
      <c r="E2905">
        <v>-0.31446238586263497</v>
      </c>
      <c r="F2905">
        <v>-0.69474583024539605</v>
      </c>
      <c r="G2905">
        <v>-0.28313165765100301</v>
      </c>
      <c r="H2905">
        <v>0.5584566803641829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B3DEF-E0B6-4833-8FF7-2BA68218DE23}">
  <dimension ref="A1:G1453"/>
  <sheetViews>
    <sheetView tabSelected="1" workbookViewId="0">
      <selection activeCell="B1" sqref="B1"/>
    </sheetView>
  </sheetViews>
  <sheetFormatPr baseColWidth="10" defaultRowHeight="15" x14ac:dyDescent="0.25"/>
  <cols>
    <col min="1" max="1" width="6.5703125" bestFit="1" customWidth="1"/>
    <col min="2" max="2" width="11.5703125" bestFit="1" customWidth="1"/>
    <col min="3" max="3" width="27.140625" bestFit="1" customWidth="1"/>
    <col min="4" max="4" width="12" bestFit="1" customWidth="1"/>
    <col min="5" max="5" width="12.7109375" bestFit="1" customWidth="1"/>
    <col min="6" max="6" width="18.85546875" bestFit="1" customWidth="1"/>
    <col min="7" max="7" width="12" bestFit="1" customWidth="1"/>
  </cols>
  <sheetData>
    <row r="1" spans="1:7" x14ac:dyDescent="0.25">
      <c r="A1" t="s">
        <v>1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</row>
    <row r="2" spans="1:7" x14ac:dyDescent="0.25">
      <c r="A2">
        <v>2013</v>
      </c>
      <c r="B2" s="2" t="s">
        <v>45</v>
      </c>
      <c r="C2" s="2" t="s">
        <v>46</v>
      </c>
      <c r="D2">
        <v>0.44732672214373498</v>
      </c>
      <c r="E2">
        <v>0.37311321849121099</v>
      </c>
      <c r="F2">
        <v>0.38068826613088302</v>
      </c>
      <c r="G2">
        <v>0.41138843675881898</v>
      </c>
    </row>
    <row r="3" spans="1:7" x14ac:dyDescent="0.25">
      <c r="A3">
        <v>2013</v>
      </c>
      <c r="B3" s="2" t="s">
        <v>45</v>
      </c>
      <c r="C3" s="2" t="s">
        <v>47</v>
      </c>
      <c r="D3">
        <v>0.37304717380264801</v>
      </c>
      <c r="E3">
        <v>0.20521650731742599</v>
      </c>
      <c r="F3">
        <v>0.423854749644477</v>
      </c>
      <c r="G3">
        <v>0.29410216252467403</v>
      </c>
    </row>
    <row r="4" spans="1:7" x14ac:dyDescent="0.25">
      <c r="A4">
        <v>2013</v>
      </c>
      <c r="B4" s="2" t="s">
        <v>45</v>
      </c>
      <c r="C4" s="2" t="s">
        <v>48</v>
      </c>
      <c r="D4">
        <v>0.37960673065427503</v>
      </c>
      <c r="E4">
        <v>0.26066935510108802</v>
      </c>
      <c r="F4">
        <v>0.44319870786610699</v>
      </c>
      <c r="G4">
        <v>0.32274395099318598</v>
      </c>
    </row>
    <row r="5" spans="1:7" x14ac:dyDescent="0.25">
      <c r="A5">
        <v>2013</v>
      </c>
      <c r="B5" s="2" t="s">
        <v>45</v>
      </c>
      <c r="C5" s="2" t="s">
        <v>49</v>
      </c>
      <c r="D5">
        <v>0.41056566229887798</v>
      </c>
      <c r="E5">
        <v>0.30623454469233602</v>
      </c>
      <c r="F5">
        <v>0.38637644927592502</v>
      </c>
      <c r="G5">
        <v>0.36052429157223698</v>
      </c>
    </row>
    <row r="6" spans="1:7" x14ac:dyDescent="0.25">
      <c r="A6">
        <v>2013</v>
      </c>
      <c r="B6" s="2" t="s">
        <v>45</v>
      </c>
      <c r="C6" s="2" t="s">
        <v>50</v>
      </c>
      <c r="D6">
        <v>0.54736995315673997</v>
      </c>
      <c r="E6">
        <v>9.4721407569217403E-2</v>
      </c>
      <c r="F6">
        <v>0.33745495284958998</v>
      </c>
      <c r="G6">
        <v>0.35987790875634901</v>
      </c>
    </row>
    <row r="7" spans="1:7" x14ac:dyDescent="0.25">
      <c r="A7">
        <v>2013</v>
      </c>
      <c r="B7" s="2" t="s">
        <v>45</v>
      </c>
      <c r="C7" s="2" t="s">
        <v>51</v>
      </c>
      <c r="D7">
        <v>0.40710419907831802</v>
      </c>
      <c r="E7">
        <v>0.41401127997765602</v>
      </c>
      <c r="F7">
        <v>0.37975818685636298</v>
      </c>
      <c r="G7">
        <v>0.41056785675642099</v>
      </c>
    </row>
    <row r="8" spans="1:7" x14ac:dyDescent="0.25">
      <c r="A8">
        <v>2013</v>
      </c>
      <c r="B8" s="2" t="s">
        <v>45</v>
      </c>
      <c r="C8" s="2" t="s">
        <v>52</v>
      </c>
      <c r="D8">
        <v>0.35011424004886599</v>
      </c>
      <c r="E8">
        <v>0.34640117353540001</v>
      </c>
      <c r="F8">
        <v>0.40183907523798901</v>
      </c>
      <c r="G8">
        <v>0.34826035102955699</v>
      </c>
    </row>
    <row r="9" spans="1:7" x14ac:dyDescent="0.25">
      <c r="A9">
        <v>2013</v>
      </c>
      <c r="B9" s="2" t="s">
        <v>45</v>
      </c>
      <c r="C9" s="2" t="s">
        <v>53</v>
      </c>
      <c r="D9">
        <v>0.40131216642652001</v>
      </c>
      <c r="E9">
        <v>0.34831704755313397</v>
      </c>
      <c r="F9">
        <v>0.40902424368712598</v>
      </c>
      <c r="G9">
        <v>0.375376389353409</v>
      </c>
    </row>
    <row r="10" spans="1:7" x14ac:dyDescent="0.25">
      <c r="A10">
        <v>2013</v>
      </c>
      <c r="B10" s="2" t="s">
        <v>45</v>
      </c>
      <c r="C10" s="2" t="s">
        <v>54</v>
      </c>
      <c r="D10">
        <v>0.37271997884448799</v>
      </c>
      <c r="E10">
        <v>0.37425469034715397</v>
      </c>
      <c r="F10">
        <v>0.40680465068632798</v>
      </c>
      <c r="G10">
        <v>0.37348780452651997</v>
      </c>
    </row>
    <row r="11" spans="1:7" x14ac:dyDescent="0.25">
      <c r="A11">
        <v>2013</v>
      </c>
      <c r="B11" s="2" t="s">
        <v>45</v>
      </c>
      <c r="C11" s="2" t="s">
        <v>55</v>
      </c>
      <c r="D11">
        <v>0.47933676629036198</v>
      </c>
      <c r="E11">
        <v>0.29152311984470802</v>
      </c>
      <c r="F11">
        <v>0.37275828024081298</v>
      </c>
      <c r="G11">
        <v>0.39264683796808197</v>
      </c>
    </row>
    <row r="12" spans="1:7" x14ac:dyDescent="0.25">
      <c r="A12">
        <v>2013</v>
      </c>
      <c r="B12" s="2" t="s">
        <v>45</v>
      </c>
      <c r="C12" s="2" t="s">
        <v>56</v>
      </c>
      <c r="D12">
        <v>0.44987468585187201</v>
      </c>
      <c r="E12">
        <v>0.34370808847518702</v>
      </c>
      <c r="F12">
        <v>0.36164977274913901</v>
      </c>
      <c r="G12">
        <v>0.39913163338343099</v>
      </c>
    </row>
    <row r="13" spans="1:7" x14ac:dyDescent="0.25">
      <c r="A13">
        <v>2013</v>
      </c>
      <c r="B13" s="2" t="s">
        <v>45</v>
      </c>
      <c r="C13" s="2" t="s">
        <v>57</v>
      </c>
      <c r="D13">
        <v>0.46683590533660502</v>
      </c>
      <c r="E13">
        <v>0.26888651473006903</v>
      </c>
      <c r="F13">
        <v>0.30912180258566402</v>
      </c>
      <c r="G13">
        <v>0.37565757835131702</v>
      </c>
    </row>
    <row r="14" spans="1:7" x14ac:dyDescent="0.25">
      <c r="A14">
        <v>2013</v>
      </c>
      <c r="B14" s="2" t="s">
        <v>45</v>
      </c>
      <c r="C14" s="2" t="s">
        <v>58</v>
      </c>
      <c r="D14">
        <v>0.45585483758490303</v>
      </c>
      <c r="E14">
        <v>0.18223890855723501</v>
      </c>
      <c r="F14">
        <v>0.34663639046706202</v>
      </c>
      <c r="G14">
        <v>0.33293123149118198</v>
      </c>
    </row>
    <row r="15" spans="1:7" x14ac:dyDescent="0.25">
      <c r="A15">
        <v>2013</v>
      </c>
      <c r="B15" s="2" t="s">
        <v>45</v>
      </c>
      <c r="C15" s="2" t="s">
        <v>59</v>
      </c>
      <c r="D15">
        <v>0.39685955644086701</v>
      </c>
      <c r="E15">
        <v>0.29898717765264798</v>
      </c>
      <c r="F15">
        <v>0.40501769701061002</v>
      </c>
      <c r="G15">
        <v>0.34976220917942502</v>
      </c>
    </row>
    <row r="16" spans="1:7" x14ac:dyDescent="0.25">
      <c r="A16">
        <v>2013</v>
      </c>
      <c r="B16" s="2" t="s">
        <v>45</v>
      </c>
      <c r="C16" s="2" t="s">
        <v>60</v>
      </c>
      <c r="D16">
        <v>0.46426038791368701</v>
      </c>
      <c r="E16">
        <v>0.35096283954749402</v>
      </c>
      <c r="F16">
        <v>0.346427744375712</v>
      </c>
      <c r="G16">
        <v>0.41032643219283799</v>
      </c>
    </row>
    <row r="17" spans="1:7" x14ac:dyDescent="0.25">
      <c r="A17">
        <v>2013</v>
      </c>
      <c r="B17" s="2" t="s">
        <v>45</v>
      </c>
      <c r="C17" s="2" t="s">
        <v>61</v>
      </c>
      <c r="D17">
        <v>0.44752785182778398</v>
      </c>
      <c r="E17">
        <v>0.40862189945351901</v>
      </c>
      <c r="F17">
        <v>0.34592448004704801</v>
      </c>
      <c r="G17">
        <v>0.42840579989741001</v>
      </c>
    </row>
    <row r="18" spans="1:7" x14ac:dyDescent="0.25">
      <c r="A18">
        <v>2013</v>
      </c>
      <c r="B18" s="2" t="s">
        <v>45</v>
      </c>
      <c r="C18" s="2" t="s">
        <v>62</v>
      </c>
      <c r="D18">
        <v>0.42188789680731298</v>
      </c>
      <c r="E18">
        <v>0.32429106280344699</v>
      </c>
      <c r="F18">
        <v>0.35521060904663698</v>
      </c>
      <c r="G18">
        <v>0.37499158819357098</v>
      </c>
    </row>
    <row r="19" spans="1:7" x14ac:dyDescent="0.25">
      <c r="A19">
        <v>2013</v>
      </c>
      <c r="B19" s="2" t="s">
        <v>45</v>
      </c>
      <c r="C19" s="2" t="s">
        <v>63</v>
      </c>
      <c r="D19">
        <v>0.43811737793039801</v>
      </c>
      <c r="E19">
        <v>0.31116267792310398</v>
      </c>
      <c r="F19">
        <v>0.37374897122781098</v>
      </c>
      <c r="G19">
        <v>0.37787001301338202</v>
      </c>
    </row>
    <row r="20" spans="1:7" x14ac:dyDescent="0.25">
      <c r="A20">
        <v>2013</v>
      </c>
      <c r="B20" s="2" t="s">
        <v>45</v>
      </c>
      <c r="C20" s="2" t="s">
        <v>64</v>
      </c>
      <c r="D20">
        <v>0.43897803498702298</v>
      </c>
      <c r="E20">
        <v>0.26827056436778302</v>
      </c>
      <c r="F20">
        <v>0.38592667714443102</v>
      </c>
      <c r="G20">
        <v>0.35928455158610201</v>
      </c>
    </row>
    <row r="21" spans="1:7" x14ac:dyDescent="0.25">
      <c r="A21">
        <v>2013</v>
      </c>
      <c r="B21" s="2" t="s">
        <v>45</v>
      </c>
      <c r="C21" s="2" t="s">
        <v>65</v>
      </c>
      <c r="D21">
        <v>0.41242225469907901</v>
      </c>
      <c r="E21">
        <v>0.380091564015483</v>
      </c>
      <c r="F21">
        <v>0.38695548661611001</v>
      </c>
      <c r="G21">
        <v>0.39647336338086703</v>
      </c>
    </row>
    <row r="22" spans="1:7" x14ac:dyDescent="0.25">
      <c r="A22">
        <v>2013</v>
      </c>
      <c r="B22" s="2" t="s">
        <v>45</v>
      </c>
      <c r="C22" s="2" t="s">
        <v>66</v>
      </c>
      <c r="D22">
        <v>0.44301384989204601</v>
      </c>
      <c r="E22">
        <v>0.32833423761229302</v>
      </c>
      <c r="F22">
        <v>0.31944547546083701</v>
      </c>
      <c r="G22">
        <v>0.388355881944695</v>
      </c>
    </row>
    <row r="23" spans="1:7" x14ac:dyDescent="0.25">
      <c r="A23">
        <v>2013</v>
      </c>
      <c r="B23" s="2" t="s">
        <v>45</v>
      </c>
      <c r="C23" s="2" t="s">
        <v>67</v>
      </c>
      <c r="D23">
        <v>0.48808012791967098</v>
      </c>
      <c r="E23">
        <v>0.27990961380823598</v>
      </c>
      <c r="F23">
        <v>0.33302893579314602</v>
      </c>
      <c r="G23">
        <v>0.39285209513203201</v>
      </c>
    </row>
    <row r="24" spans="1:7" x14ac:dyDescent="0.25">
      <c r="A24">
        <v>2013</v>
      </c>
      <c r="B24" s="2" t="s">
        <v>45</v>
      </c>
      <c r="C24" s="2" t="s">
        <v>68</v>
      </c>
      <c r="D24">
        <v>0.45842852445361498</v>
      </c>
      <c r="E24">
        <v>0.27137423580812198</v>
      </c>
      <c r="F24">
        <v>0.37705920777880397</v>
      </c>
      <c r="G24">
        <v>0.37182571667211101</v>
      </c>
    </row>
    <row r="25" spans="1:7" x14ac:dyDescent="0.25">
      <c r="A25">
        <v>2013</v>
      </c>
      <c r="B25" s="2" t="s">
        <v>45</v>
      </c>
      <c r="C25" s="2" t="s">
        <v>69</v>
      </c>
      <c r="D25">
        <v>0.40190621432186302</v>
      </c>
      <c r="E25">
        <v>0.34179447053744899</v>
      </c>
      <c r="F25">
        <v>0.40352825614469601</v>
      </c>
      <c r="G25">
        <v>0.37256981514232201</v>
      </c>
    </row>
    <row r="26" spans="1:7" x14ac:dyDescent="0.25">
      <c r="A26">
        <v>2013</v>
      </c>
      <c r="B26" s="2" t="s">
        <v>45</v>
      </c>
      <c r="C26" s="2" t="s">
        <v>70</v>
      </c>
      <c r="D26">
        <v>0.45038294077993801</v>
      </c>
      <c r="E26">
        <v>0.12709497810690101</v>
      </c>
      <c r="F26">
        <v>0.378390696644683</v>
      </c>
      <c r="G26">
        <v>0.30735038359116301</v>
      </c>
    </row>
    <row r="27" spans="1:7" x14ac:dyDescent="0.25">
      <c r="A27">
        <v>2013</v>
      </c>
      <c r="B27" s="2" t="s">
        <v>45</v>
      </c>
      <c r="C27" s="2" t="s">
        <v>71</v>
      </c>
      <c r="D27">
        <v>0.45846110625536302</v>
      </c>
      <c r="E27">
        <v>0.34132259528397002</v>
      </c>
      <c r="F27">
        <v>0.39596179411643001</v>
      </c>
      <c r="G27">
        <v>0.40275680574450501</v>
      </c>
    </row>
    <row r="28" spans="1:7" x14ac:dyDescent="0.25">
      <c r="A28">
        <v>2013</v>
      </c>
      <c r="B28" s="2" t="s">
        <v>45</v>
      </c>
      <c r="C28" s="2" t="s">
        <v>72</v>
      </c>
      <c r="D28">
        <v>0.37879564496496598</v>
      </c>
      <c r="E28">
        <v>0.32172328895622798</v>
      </c>
      <c r="F28">
        <v>0.41837218492343098</v>
      </c>
      <c r="G28">
        <v>0.350886414547323</v>
      </c>
    </row>
    <row r="29" spans="1:7" x14ac:dyDescent="0.25">
      <c r="A29">
        <v>2013</v>
      </c>
      <c r="B29" s="2" t="s">
        <v>45</v>
      </c>
      <c r="C29" s="2" t="s">
        <v>73</v>
      </c>
      <c r="D29">
        <v>0.472882767117762</v>
      </c>
      <c r="E29">
        <v>0.23223877942764101</v>
      </c>
      <c r="F29">
        <v>0.38003600841578999</v>
      </c>
      <c r="G29">
        <v>0.36383950916267099</v>
      </c>
    </row>
    <row r="30" spans="1:7" x14ac:dyDescent="0.25">
      <c r="A30">
        <v>2013</v>
      </c>
      <c r="B30" s="2" t="s">
        <v>45</v>
      </c>
      <c r="C30" s="2" t="s">
        <v>74</v>
      </c>
      <c r="D30">
        <v>0.38138366523674999</v>
      </c>
      <c r="E30">
        <v>0.33051374269906603</v>
      </c>
      <c r="F30">
        <v>0.39474441161096302</v>
      </c>
      <c r="G30">
        <v>0.35645114042065901</v>
      </c>
    </row>
    <row r="31" spans="1:7" x14ac:dyDescent="0.25">
      <c r="A31">
        <v>2013</v>
      </c>
      <c r="B31" s="2" t="s">
        <v>45</v>
      </c>
      <c r="C31" s="2" t="s">
        <v>75</v>
      </c>
      <c r="D31">
        <v>0.40760131978442299</v>
      </c>
      <c r="E31">
        <v>0.33539045147478302</v>
      </c>
      <c r="F31">
        <v>0.35401590655482901</v>
      </c>
      <c r="G31">
        <v>0.37253381014989401</v>
      </c>
    </row>
    <row r="32" spans="1:7" x14ac:dyDescent="0.25">
      <c r="A32">
        <v>2013</v>
      </c>
      <c r="B32" s="2" t="s">
        <v>45</v>
      </c>
      <c r="C32" s="2" t="s">
        <v>76</v>
      </c>
      <c r="D32">
        <v>0.49521942960307602</v>
      </c>
      <c r="E32">
        <v>0.29139687906476702</v>
      </c>
      <c r="F32">
        <v>0.33348683424208497</v>
      </c>
      <c r="G32">
        <v>0.401928860777643</v>
      </c>
    </row>
    <row r="33" spans="1:7" x14ac:dyDescent="0.25">
      <c r="A33">
        <v>2013</v>
      </c>
      <c r="B33" s="2" t="s">
        <v>45</v>
      </c>
      <c r="C33" s="2" t="s">
        <v>77</v>
      </c>
      <c r="D33">
        <v>0.40056346980128898</v>
      </c>
      <c r="E33">
        <v>0.35144067318432898</v>
      </c>
      <c r="F33">
        <v>0.38106832764215198</v>
      </c>
      <c r="G33">
        <v>0.37648564371427901</v>
      </c>
    </row>
    <row r="34" spans="1:7" x14ac:dyDescent="0.25">
      <c r="A34">
        <v>2013</v>
      </c>
      <c r="B34" s="2" t="s">
        <v>45</v>
      </c>
      <c r="C34" s="2" t="s">
        <v>78</v>
      </c>
      <c r="D34">
        <v>0.49330888621605501</v>
      </c>
      <c r="E34">
        <v>0.31368008903952199</v>
      </c>
      <c r="F34">
        <v>0.34570656352627399</v>
      </c>
      <c r="G34">
        <v>0.410294819340492</v>
      </c>
    </row>
    <row r="35" spans="1:7" x14ac:dyDescent="0.25">
      <c r="A35">
        <v>2013</v>
      </c>
      <c r="B35" s="2" t="s">
        <v>79</v>
      </c>
      <c r="C35" s="2" t="s">
        <v>46</v>
      </c>
      <c r="D35">
        <v>0.44395236216012202</v>
      </c>
      <c r="E35">
        <v>0.34268867852242002</v>
      </c>
      <c r="F35">
        <v>0.39006374541852701</v>
      </c>
      <c r="G35">
        <v>0.39543701102944101</v>
      </c>
    </row>
    <row r="36" spans="1:7" x14ac:dyDescent="0.25">
      <c r="A36">
        <v>2013</v>
      </c>
      <c r="B36" s="2" t="s">
        <v>79</v>
      </c>
      <c r="C36" s="2" t="s">
        <v>47</v>
      </c>
      <c r="D36">
        <v>0.35866424320657497</v>
      </c>
      <c r="E36">
        <v>0.22777719971042301</v>
      </c>
      <c r="F36">
        <v>0.43275759128032498</v>
      </c>
      <c r="G36">
        <v>0.29625708242508503</v>
      </c>
    </row>
    <row r="37" spans="1:7" x14ac:dyDescent="0.25">
      <c r="A37">
        <v>2013</v>
      </c>
      <c r="B37" s="2" t="s">
        <v>79</v>
      </c>
      <c r="C37" s="2" t="s">
        <v>48</v>
      </c>
      <c r="D37">
        <v>0.37145900922196801</v>
      </c>
      <c r="E37">
        <v>0.27934669381807897</v>
      </c>
      <c r="F37">
        <v>0.43116363904219601</v>
      </c>
      <c r="G37">
        <v>0.32697686289767902</v>
      </c>
    </row>
    <row r="38" spans="1:7" x14ac:dyDescent="0.25">
      <c r="A38">
        <v>2013</v>
      </c>
      <c r="B38" s="2" t="s">
        <v>79</v>
      </c>
      <c r="C38" s="2" t="s">
        <v>49</v>
      </c>
      <c r="D38">
        <v>0.40757814506511603</v>
      </c>
      <c r="E38">
        <v>0.37033383170330503</v>
      </c>
      <c r="F38">
        <v>0.37571185888144198</v>
      </c>
      <c r="G38">
        <v>0.38923981841309502</v>
      </c>
    </row>
    <row r="39" spans="1:7" x14ac:dyDescent="0.25">
      <c r="A39">
        <v>2013</v>
      </c>
      <c r="B39" s="2" t="s">
        <v>79</v>
      </c>
      <c r="C39" s="2" t="s">
        <v>50</v>
      </c>
      <c r="D39">
        <v>0.54847410779535399</v>
      </c>
      <c r="E39">
        <v>0.18100053754567899</v>
      </c>
      <c r="F39">
        <v>0.32790916865130998</v>
      </c>
      <c r="G39">
        <v>0.39188860971051298</v>
      </c>
    </row>
    <row r="40" spans="1:7" x14ac:dyDescent="0.25">
      <c r="A40">
        <v>2013</v>
      </c>
      <c r="B40" s="2" t="s">
        <v>79</v>
      </c>
      <c r="C40" s="2" t="s">
        <v>51</v>
      </c>
      <c r="D40">
        <v>0.40340556750939899</v>
      </c>
      <c r="E40">
        <v>0.362971550505784</v>
      </c>
      <c r="F40">
        <v>0.38111024941968102</v>
      </c>
      <c r="G40">
        <v>0.38351997087791301</v>
      </c>
    </row>
    <row r="41" spans="1:7" x14ac:dyDescent="0.25">
      <c r="A41">
        <v>2013</v>
      </c>
      <c r="B41" s="2" t="s">
        <v>79</v>
      </c>
      <c r="C41" s="2" t="s">
        <v>52</v>
      </c>
      <c r="D41">
        <v>0.34446216600603302</v>
      </c>
      <c r="E41">
        <v>0.36328802489309497</v>
      </c>
      <c r="F41">
        <v>0.396802727764063</v>
      </c>
      <c r="G41">
        <v>0.353943664190497</v>
      </c>
    </row>
    <row r="42" spans="1:7" x14ac:dyDescent="0.25">
      <c r="A42">
        <v>2013</v>
      </c>
      <c r="B42" s="2" t="s">
        <v>79</v>
      </c>
      <c r="C42" s="2" t="s">
        <v>53</v>
      </c>
      <c r="D42">
        <v>0.40129364751593799</v>
      </c>
      <c r="E42">
        <v>0.32945992606691299</v>
      </c>
      <c r="F42">
        <v>0.41349495160697702</v>
      </c>
      <c r="G42">
        <v>0.36639396952138198</v>
      </c>
    </row>
    <row r="43" spans="1:7" x14ac:dyDescent="0.25">
      <c r="A43">
        <v>2013</v>
      </c>
      <c r="B43" s="2" t="s">
        <v>79</v>
      </c>
      <c r="C43" s="2" t="s">
        <v>54</v>
      </c>
      <c r="D43">
        <v>0.37032758803917398</v>
      </c>
      <c r="E43">
        <v>0.36050213291157601</v>
      </c>
      <c r="F43">
        <v>0.40879314024006902</v>
      </c>
      <c r="G43">
        <v>0.36543387703614999</v>
      </c>
    </row>
    <row r="44" spans="1:7" x14ac:dyDescent="0.25">
      <c r="A44">
        <v>2013</v>
      </c>
      <c r="B44" s="2" t="s">
        <v>79</v>
      </c>
      <c r="C44" s="2" t="s">
        <v>55</v>
      </c>
      <c r="D44">
        <v>0.472417868036763</v>
      </c>
      <c r="E44">
        <v>0.30172538095472701</v>
      </c>
      <c r="F44">
        <v>0.370115377314716</v>
      </c>
      <c r="G44">
        <v>0.393042660303278</v>
      </c>
    </row>
    <row r="45" spans="1:7" x14ac:dyDescent="0.25">
      <c r="A45">
        <v>2013</v>
      </c>
      <c r="B45" s="2" t="s">
        <v>79</v>
      </c>
      <c r="C45" s="2" t="s">
        <v>56</v>
      </c>
      <c r="D45">
        <v>0.45583629632781297</v>
      </c>
      <c r="E45">
        <v>0.38884577433580603</v>
      </c>
      <c r="F45">
        <v>0.35761728305162599</v>
      </c>
      <c r="G45">
        <v>0.42331295579635603</v>
      </c>
    </row>
    <row r="46" spans="1:7" x14ac:dyDescent="0.25">
      <c r="A46">
        <v>2013</v>
      </c>
      <c r="B46" s="2" t="s">
        <v>79</v>
      </c>
      <c r="C46" s="2" t="s">
        <v>57</v>
      </c>
      <c r="D46">
        <v>0.46236458364181199</v>
      </c>
      <c r="E46">
        <v>0.30171112298973601</v>
      </c>
      <c r="F46">
        <v>0.316375339250411</v>
      </c>
      <c r="G46">
        <v>0.3872807893254</v>
      </c>
    </row>
    <row r="47" spans="1:7" x14ac:dyDescent="0.25">
      <c r="A47">
        <v>2013</v>
      </c>
      <c r="B47" s="2" t="s">
        <v>79</v>
      </c>
      <c r="C47" s="2" t="s">
        <v>58</v>
      </c>
      <c r="D47">
        <v>0.46082427179301699</v>
      </c>
      <c r="E47">
        <v>0.35080912820228</v>
      </c>
      <c r="F47">
        <v>0.34136156598444001</v>
      </c>
      <c r="G47">
        <v>0.40836839076426801</v>
      </c>
    </row>
    <row r="48" spans="1:7" x14ac:dyDescent="0.25">
      <c r="A48">
        <v>2013</v>
      </c>
      <c r="B48" s="2" t="s">
        <v>79</v>
      </c>
      <c r="C48" s="2" t="s">
        <v>59</v>
      </c>
      <c r="D48">
        <v>0.39296818375661602</v>
      </c>
      <c r="E48">
        <v>0.34910771082803699</v>
      </c>
      <c r="F48">
        <v>0.39609947668030399</v>
      </c>
      <c r="G48">
        <v>0.371420388117089</v>
      </c>
    </row>
    <row r="49" spans="1:7" x14ac:dyDescent="0.25">
      <c r="A49">
        <v>2013</v>
      </c>
      <c r="B49" s="2" t="s">
        <v>79</v>
      </c>
      <c r="C49" s="2" t="s">
        <v>60</v>
      </c>
      <c r="D49">
        <v>0.45300453212244102</v>
      </c>
      <c r="E49">
        <v>0.32339854462593898</v>
      </c>
      <c r="F49">
        <v>0.36059889103822401</v>
      </c>
      <c r="G49">
        <v>0.39164325462030802</v>
      </c>
    </row>
    <row r="50" spans="1:7" x14ac:dyDescent="0.25">
      <c r="A50">
        <v>2013</v>
      </c>
      <c r="B50" s="2" t="s">
        <v>79</v>
      </c>
      <c r="C50" s="2" t="s">
        <v>61</v>
      </c>
      <c r="D50">
        <v>0.45797638764404902</v>
      </c>
      <c r="E50">
        <v>0.48972776943227098</v>
      </c>
      <c r="F50">
        <v>0.33171340176310699</v>
      </c>
      <c r="G50">
        <v>0.47409164515359797</v>
      </c>
    </row>
    <row r="51" spans="1:7" x14ac:dyDescent="0.25">
      <c r="A51">
        <v>2013</v>
      </c>
      <c r="B51" s="2" t="s">
        <v>79</v>
      </c>
      <c r="C51" s="2" t="s">
        <v>62</v>
      </c>
      <c r="D51">
        <v>0.41850318476165599</v>
      </c>
      <c r="E51">
        <v>0.29491972989619503</v>
      </c>
      <c r="F51">
        <v>0.355417303962975</v>
      </c>
      <c r="G51">
        <v>0.359686067969192</v>
      </c>
    </row>
    <row r="52" spans="1:7" x14ac:dyDescent="0.25">
      <c r="A52">
        <v>2013</v>
      </c>
      <c r="B52" s="2" t="s">
        <v>79</v>
      </c>
      <c r="C52" s="2" t="s">
        <v>63</v>
      </c>
      <c r="D52">
        <v>0.43521326849929998</v>
      </c>
      <c r="E52">
        <v>0.31841396114820902</v>
      </c>
      <c r="F52">
        <v>0.37489095030710901</v>
      </c>
      <c r="G52">
        <v>0.37955600484845298</v>
      </c>
    </row>
    <row r="53" spans="1:7" x14ac:dyDescent="0.25">
      <c r="A53">
        <v>2013</v>
      </c>
      <c r="B53" s="2" t="s">
        <v>79</v>
      </c>
      <c r="C53" s="2" t="s">
        <v>64</v>
      </c>
      <c r="D53">
        <v>0.44250470155772298</v>
      </c>
      <c r="E53">
        <v>0.18997618783219</v>
      </c>
      <c r="F53">
        <v>0.382055408163124</v>
      </c>
      <c r="G53">
        <v>0.32799965259693198</v>
      </c>
    </row>
    <row r="54" spans="1:7" x14ac:dyDescent="0.25">
      <c r="A54">
        <v>2013</v>
      </c>
      <c r="B54" s="2" t="s">
        <v>79</v>
      </c>
      <c r="C54" s="2" t="s">
        <v>65</v>
      </c>
      <c r="D54">
        <v>0.40526377872446301</v>
      </c>
      <c r="E54">
        <v>0.37718004106162201</v>
      </c>
      <c r="F54">
        <v>0.39273011492679499</v>
      </c>
      <c r="G54">
        <v>0.39138387392873297</v>
      </c>
    </row>
    <row r="55" spans="1:7" x14ac:dyDescent="0.25">
      <c r="A55">
        <v>2013</v>
      </c>
      <c r="B55" s="2" t="s">
        <v>79</v>
      </c>
      <c r="C55" s="2" t="s">
        <v>66</v>
      </c>
      <c r="D55">
        <v>0.44881809782604698</v>
      </c>
      <c r="E55">
        <v>0.27127473437505001</v>
      </c>
      <c r="F55">
        <v>0.31702700274505202</v>
      </c>
      <c r="G55">
        <v>0.36623334099261801</v>
      </c>
    </row>
    <row r="56" spans="1:7" x14ac:dyDescent="0.25">
      <c r="A56">
        <v>2013</v>
      </c>
      <c r="B56" s="2" t="s">
        <v>79</v>
      </c>
      <c r="C56" s="2" t="s">
        <v>67</v>
      </c>
      <c r="D56">
        <v>0.48845832912772302</v>
      </c>
      <c r="E56">
        <v>0.25987516456769</v>
      </c>
      <c r="F56">
        <v>0.334908715235124</v>
      </c>
      <c r="G56">
        <v>0.384691382336382</v>
      </c>
    </row>
    <row r="57" spans="1:7" x14ac:dyDescent="0.25">
      <c r="A57">
        <v>2013</v>
      </c>
      <c r="B57" s="2" t="s">
        <v>79</v>
      </c>
      <c r="C57" s="2" t="s">
        <v>68</v>
      </c>
      <c r="D57">
        <v>0.45056761501032899</v>
      </c>
      <c r="E57">
        <v>0.225495979882714</v>
      </c>
      <c r="F57">
        <v>0.39521358735338402</v>
      </c>
      <c r="G57">
        <v>0.347667576340768</v>
      </c>
    </row>
    <row r="58" spans="1:7" x14ac:dyDescent="0.25">
      <c r="A58">
        <v>2013</v>
      </c>
      <c r="B58" s="2" t="s">
        <v>79</v>
      </c>
      <c r="C58" s="2" t="s">
        <v>69</v>
      </c>
      <c r="D58">
        <v>0.39761583861930899</v>
      </c>
      <c r="E58">
        <v>0.27439601927696999</v>
      </c>
      <c r="F58">
        <v>0.41383236229931603</v>
      </c>
      <c r="G58">
        <v>0.338870401946537</v>
      </c>
    </row>
    <row r="59" spans="1:7" x14ac:dyDescent="0.25">
      <c r="A59">
        <v>2013</v>
      </c>
      <c r="B59" s="2" t="s">
        <v>79</v>
      </c>
      <c r="C59" s="2" t="s">
        <v>70</v>
      </c>
      <c r="D59">
        <v>0.44914162218037101</v>
      </c>
      <c r="E59">
        <v>0.15264123282311301</v>
      </c>
      <c r="F59">
        <v>0.38183153198513498</v>
      </c>
      <c r="G59">
        <v>0.316790898832356</v>
      </c>
    </row>
    <row r="60" spans="1:7" x14ac:dyDescent="0.25">
      <c r="A60">
        <v>2013</v>
      </c>
      <c r="B60" s="2" t="s">
        <v>79</v>
      </c>
      <c r="C60" s="2" t="s">
        <v>71</v>
      </c>
      <c r="D60">
        <v>0.445614795272261</v>
      </c>
      <c r="E60">
        <v>0.34328397298811397</v>
      </c>
      <c r="F60">
        <v>0.40258574952168003</v>
      </c>
      <c r="G60">
        <v>0.396614841843975</v>
      </c>
    </row>
    <row r="61" spans="1:7" x14ac:dyDescent="0.25">
      <c r="A61">
        <v>2013</v>
      </c>
      <c r="B61" s="2" t="s">
        <v>79</v>
      </c>
      <c r="C61" s="2" t="s">
        <v>72</v>
      </c>
      <c r="D61">
        <v>0.36107081752368902</v>
      </c>
      <c r="E61">
        <v>0.353045926914834</v>
      </c>
      <c r="F61">
        <v>0.40881526224245202</v>
      </c>
      <c r="G61">
        <v>0.357070892698095</v>
      </c>
    </row>
    <row r="62" spans="1:7" x14ac:dyDescent="0.25">
      <c r="A62">
        <v>2013</v>
      </c>
      <c r="B62" s="2" t="s">
        <v>79</v>
      </c>
      <c r="C62" s="2" t="s">
        <v>73</v>
      </c>
      <c r="D62">
        <v>0.46410728264789902</v>
      </c>
      <c r="E62">
        <v>0.30274271585970602</v>
      </c>
      <c r="F62">
        <v>0.36322046703974198</v>
      </c>
      <c r="G62">
        <v>0.38872665632183201</v>
      </c>
    </row>
    <row r="63" spans="1:7" x14ac:dyDescent="0.25">
      <c r="A63">
        <v>2013</v>
      </c>
      <c r="B63" s="2" t="s">
        <v>79</v>
      </c>
      <c r="C63" s="2" t="s">
        <v>74</v>
      </c>
      <c r="D63">
        <v>0.38757169452475299</v>
      </c>
      <c r="E63">
        <v>0.36972792326756798</v>
      </c>
      <c r="F63">
        <v>0.37756098641066299</v>
      </c>
      <c r="G63">
        <v>0.37871386628896397</v>
      </c>
    </row>
    <row r="64" spans="1:7" x14ac:dyDescent="0.25">
      <c r="A64">
        <v>2013</v>
      </c>
      <c r="B64" s="2" t="s">
        <v>79</v>
      </c>
      <c r="C64" s="2" t="s">
        <v>75</v>
      </c>
      <c r="D64">
        <v>0.39979968097489299</v>
      </c>
      <c r="E64">
        <v>0.30973274932737499</v>
      </c>
      <c r="F64">
        <v>0.35126265513421001</v>
      </c>
      <c r="G64">
        <v>0.35633966716419901</v>
      </c>
    </row>
    <row r="65" spans="1:7" x14ac:dyDescent="0.25">
      <c r="A65">
        <v>2013</v>
      </c>
      <c r="B65" s="2" t="s">
        <v>79</v>
      </c>
      <c r="C65" s="2" t="s">
        <v>76</v>
      </c>
      <c r="D65">
        <v>0.49908700238685699</v>
      </c>
      <c r="E65">
        <v>0.22683615099728099</v>
      </c>
      <c r="F65">
        <v>0.34891108710456697</v>
      </c>
      <c r="G65">
        <v>0.377675469509623</v>
      </c>
    </row>
    <row r="66" spans="1:7" x14ac:dyDescent="0.25">
      <c r="A66">
        <v>2013</v>
      </c>
      <c r="B66" s="2" t="s">
        <v>79</v>
      </c>
      <c r="C66" s="2" t="s">
        <v>77</v>
      </c>
      <c r="D66">
        <v>0.403716225696505</v>
      </c>
      <c r="E66">
        <v>0.35589627629544401</v>
      </c>
      <c r="F66">
        <v>0.382765929358099</v>
      </c>
      <c r="G66">
        <v>0.38026731616487403</v>
      </c>
    </row>
    <row r="67" spans="1:7" x14ac:dyDescent="0.25">
      <c r="A67">
        <v>2013</v>
      </c>
      <c r="B67" s="2" t="s">
        <v>79</v>
      </c>
      <c r="C67" s="2" t="s">
        <v>78</v>
      </c>
      <c r="D67">
        <v>0.49657340555956297</v>
      </c>
      <c r="E67">
        <v>0.20185987957781801</v>
      </c>
      <c r="F67">
        <v>0.356546597445488</v>
      </c>
      <c r="G67">
        <v>0.36611912577328898</v>
      </c>
    </row>
    <row r="68" spans="1:7" x14ac:dyDescent="0.25">
      <c r="A68">
        <v>2013</v>
      </c>
      <c r="B68" s="2" t="s">
        <v>80</v>
      </c>
      <c r="C68" s="2" t="s">
        <v>46</v>
      </c>
      <c r="D68">
        <v>0.441194192653314</v>
      </c>
      <c r="E68">
        <v>0.31366427289051602</v>
      </c>
      <c r="F68">
        <v>0.39605508610360601</v>
      </c>
      <c r="G68">
        <v>0.38070331011841402</v>
      </c>
    </row>
    <row r="69" spans="1:7" x14ac:dyDescent="0.25">
      <c r="A69">
        <v>2013</v>
      </c>
      <c r="B69" s="2" t="s">
        <v>80</v>
      </c>
      <c r="C69" s="2" t="s">
        <v>47</v>
      </c>
      <c r="D69">
        <v>0.36696159698337899</v>
      </c>
      <c r="E69">
        <v>0.29361694077374001</v>
      </c>
      <c r="F69">
        <v>0.41577432701585998</v>
      </c>
      <c r="G69">
        <v>0.33129408277585398</v>
      </c>
    </row>
    <row r="70" spans="1:7" x14ac:dyDescent="0.25">
      <c r="A70">
        <v>2013</v>
      </c>
      <c r="B70" s="2" t="s">
        <v>80</v>
      </c>
      <c r="C70" s="2" t="s">
        <v>48</v>
      </c>
      <c r="D70">
        <v>0.37935112217502398</v>
      </c>
      <c r="E70">
        <v>0.251303244169502</v>
      </c>
      <c r="F70">
        <v>0.43611000812815298</v>
      </c>
      <c r="G70">
        <v>0.31832720361056099</v>
      </c>
    </row>
    <row r="71" spans="1:7" x14ac:dyDescent="0.25">
      <c r="A71">
        <v>2013</v>
      </c>
      <c r="B71" s="2" t="s">
        <v>80</v>
      </c>
      <c r="C71" s="2" t="s">
        <v>49</v>
      </c>
      <c r="D71">
        <v>0.41179773617514398</v>
      </c>
      <c r="E71">
        <v>0.33364507514895297</v>
      </c>
      <c r="F71">
        <v>0.373406442856762</v>
      </c>
      <c r="G71">
        <v>0.373939719109871</v>
      </c>
    </row>
    <row r="72" spans="1:7" x14ac:dyDescent="0.25">
      <c r="A72">
        <v>2013</v>
      </c>
      <c r="B72" s="2" t="s">
        <v>80</v>
      </c>
      <c r="C72" s="2" t="s">
        <v>50</v>
      </c>
      <c r="D72">
        <v>0.54750289129820495</v>
      </c>
      <c r="E72">
        <v>0.156313058438935</v>
      </c>
      <c r="F72">
        <v>0.32771119819778499</v>
      </c>
      <c r="G72">
        <v>0.38212792448125399</v>
      </c>
    </row>
    <row r="73" spans="1:7" x14ac:dyDescent="0.25">
      <c r="A73">
        <v>2013</v>
      </c>
      <c r="B73" s="2" t="s">
        <v>80</v>
      </c>
      <c r="C73" s="2" t="s">
        <v>51</v>
      </c>
      <c r="D73">
        <v>0.41088712638782698</v>
      </c>
      <c r="E73">
        <v>0.40360103046316798</v>
      </c>
      <c r="F73">
        <v>0.38126267040515299</v>
      </c>
      <c r="G73">
        <v>0.40725527352562502</v>
      </c>
    </row>
    <row r="74" spans="1:7" x14ac:dyDescent="0.25">
      <c r="A74">
        <v>2013</v>
      </c>
      <c r="B74" s="2" t="s">
        <v>80</v>
      </c>
      <c r="C74" s="2" t="s">
        <v>52</v>
      </c>
      <c r="D74">
        <v>0.33805852127610803</v>
      </c>
      <c r="E74">
        <v>0.31041274236301702</v>
      </c>
      <c r="F74">
        <v>0.39875049772773402</v>
      </c>
      <c r="G74">
        <v>0.32437702153539899</v>
      </c>
    </row>
    <row r="75" spans="1:7" x14ac:dyDescent="0.25">
      <c r="A75">
        <v>2013</v>
      </c>
      <c r="B75" s="2" t="s">
        <v>80</v>
      </c>
      <c r="C75" s="2" t="s">
        <v>53</v>
      </c>
      <c r="D75">
        <v>0.39751304534767401</v>
      </c>
      <c r="E75">
        <v>0.32042874854486098</v>
      </c>
      <c r="F75">
        <v>0.41054555876431198</v>
      </c>
      <c r="G75">
        <v>0.36013062758210002</v>
      </c>
    </row>
    <row r="76" spans="1:7" x14ac:dyDescent="0.25">
      <c r="A76">
        <v>2013</v>
      </c>
      <c r="B76" s="2" t="s">
        <v>80</v>
      </c>
      <c r="C76" s="2" t="s">
        <v>54</v>
      </c>
      <c r="D76">
        <v>0.38028328323768001</v>
      </c>
      <c r="E76">
        <v>0.23819980346545899</v>
      </c>
      <c r="F76">
        <v>0.42091981405649498</v>
      </c>
      <c r="G76">
        <v>0.31290443413941599</v>
      </c>
    </row>
    <row r="77" spans="1:7" x14ac:dyDescent="0.25">
      <c r="A77">
        <v>2013</v>
      </c>
      <c r="B77" s="2" t="s">
        <v>80</v>
      </c>
      <c r="C77" s="2" t="s">
        <v>55</v>
      </c>
      <c r="D77">
        <v>0.46605594472538903</v>
      </c>
      <c r="E77">
        <v>0.15782010515463399</v>
      </c>
      <c r="F77">
        <v>0.38874317088534799</v>
      </c>
      <c r="G77">
        <v>0.32942043848288899</v>
      </c>
    </row>
    <row r="78" spans="1:7" x14ac:dyDescent="0.25">
      <c r="A78">
        <v>2013</v>
      </c>
      <c r="B78" s="2" t="s">
        <v>80</v>
      </c>
      <c r="C78" s="2" t="s">
        <v>56</v>
      </c>
      <c r="D78">
        <v>0.44548474300831098</v>
      </c>
      <c r="E78">
        <v>0.40819918066782201</v>
      </c>
      <c r="F78">
        <v>0.35611323920601601</v>
      </c>
      <c r="G78">
        <v>0.42714523357147899</v>
      </c>
    </row>
    <row r="79" spans="1:7" x14ac:dyDescent="0.25">
      <c r="A79">
        <v>2013</v>
      </c>
      <c r="B79" s="2" t="s">
        <v>80</v>
      </c>
      <c r="C79" s="2" t="s">
        <v>57</v>
      </c>
      <c r="D79">
        <v>0.46750583524533001</v>
      </c>
      <c r="E79">
        <v>0.220300550882194</v>
      </c>
      <c r="F79">
        <v>0.30892226472581602</v>
      </c>
      <c r="G79">
        <v>0.355651176056274</v>
      </c>
    </row>
    <row r="80" spans="1:7" x14ac:dyDescent="0.25">
      <c r="A80">
        <v>2013</v>
      </c>
      <c r="B80" s="2" t="s">
        <v>80</v>
      </c>
      <c r="C80" s="2" t="s">
        <v>58</v>
      </c>
      <c r="D80">
        <v>0.46994536785033397</v>
      </c>
      <c r="E80">
        <v>0.31429905720774598</v>
      </c>
      <c r="F80">
        <v>0.33859491491058602</v>
      </c>
      <c r="G80">
        <v>0.39712442328750203</v>
      </c>
    </row>
    <row r="81" spans="1:7" x14ac:dyDescent="0.25">
      <c r="A81">
        <v>2013</v>
      </c>
      <c r="B81" s="2" t="s">
        <v>80</v>
      </c>
      <c r="C81" s="2" t="s">
        <v>59</v>
      </c>
      <c r="D81">
        <v>0.39205207718186302</v>
      </c>
      <c r="E81">
        <v>0.35946708530074301</v>
      </c>
      <c r="F81">
        <v>0.40214527249870402</v>
      </c>
      <c r="G81">
        <v>0.37597223219790898</v>
      </c>
    </row>
    <row r="82" spans="1:7" x14ac:dyDescent="0.25">
      <c r="A82">
        <v>2013</v>
      </c>
      <c r="B82" s="2" t="s">
        <v>80</v>
      </c>
      <c r="C82" s="2" t="s">
        <v>60</v>
      </c>
      <c r="D82">
        <v>0.45688955485087102</v>
      </c>
      <c r="E82">
        <v>0.30010839371035303</v>
      </c>
      <c r="F82">
        <v>0.35408059886870902</v>
      </c>
      <c r="G82">
        <v>0.38346253816324399</v>
      </c>
    </row>
    <row r="83" spans="1:7" x14ac:dyDescent="0.25">
      <c r="A83">
        <v>2013</v>
      </c>
      <c r="B83" s="2" t="s">
        <v>80</v>
      </c>
      <c r="C83" s="2" t="s">
        <v>61</v>
      </c>
      <c r="D83">
        <v>0.45908430038347597</v>
      </c>
      <c r="E83">
        <v>0.32846607559130497</v>
      </c>
      <c r="F83">
        <v>0.35158158418119201</v>
      </c>
      <c r="G83">
        <v>0.39730335778456499</v>
      </c>
    </row>
    <row r="84" spans="1:7" x14ac:dyDescent="0.25">
      <c r="A84">
        <v>2013</v>
      </c>
      <c r="B84" s="2" t="s">
        <v>80</v>
      </c>
      <c r="C84" s="2" t="s">
        <v>62</v>
      </c>
      <c r="D84">
        <v>0.42116528004866699</v>
      </c>
      <c r="E84">
        <v>0.21980636521643401</v>
      </c>
      <c r="F84">
        <v>0.36873030437545401</v>
      </c>
      <c r="G84">
        <v>0.32798574114996798</v>
      </c>
    </row>
    <row r="85" spans="1:7" x14ac:dyDescent="0.25">
      <c r="A85">
        <v>2013</v>
      </c>
      <c r="B85" s="2" t="s">
        <v>80</v>
      </c>
      <c r="C85" s="2" t="s">
        <v>63</v>
      </c>
      <c r="D85">
        <v>0.435960930615932</v>
      </c>
      <c r="E85">
        <v>0.29765804465018803</v>
      </c>
      <c r="F85">
        <v>0.374528064024642</v>
      </c>
      <c r="G85">
        <v>0.37059686775096601</v>
      </c>
    </row>
    <row r="86" spans="1:7" x14ac:dyDescent="0.25">
      <c r="A86">
        <v>2013</v>
      </c>
      <c r="B86" s="2" t="s">
        <v>80</v>
      </c>
      <c r="C86" s="2" t="s">
        <v>64</v>
      </c>
      <c r="D86">
        <v>0.44222100563184602</v>
      </c>
      <c r="E86">
        <v>0.16346316178835299</v>
      </c>
      <c r="F86">
        <v>0.38408549336110398</v>
      </c>
      <c r="G86">
        <v>0.31691678664337802</v>
      </c>
    </row>
    <row r="87" spans="1:7" x14ac:dyDescent="0.25">
      <c r="A87">
        <v>2013</v>
      </c>
      <c r="B87" s="2" t="s">
        <v>80</v>
      </c>
      <c r="C87" s="2" t="s">
        <v>65</v>
      </c>
      <c r="D87">
        <v>0.40921420191483798</v>
      </c>
      <c r="E87">
        <v>0.34304240033796801</v>
      </c>
      <c r="F87">
        <v>0.39203694412164802</v>
      </c>
      <c r="G87">
        <v>0.377006244152924</v>
      </c>
    </row>
    <row r="88" spans="1:7" x14ac:dyDescent="0.25">
      <c r="A88">
        <v>2013</v>
      </c>
      <c r="B88" s="2" t="s">
        <v>80</v>
      </c>
      <c r="C88" s="2" t="s">
        <v>66</v>
      </c>
      <c r="D88">
        <v>0.449755997330199</v>
      </c>
      <c r="E88">
        <v>0.30117592490373402</v>
      </c>
      <c r="F88">
        <v>0.30581716120285801</v>
      </c>
      <c r="G88">
        <v>0.37990020460978102</v>
      </c>
    </row>
    <row r="89" spans="1:7" x14ac:dyDescent="0.25">
      <c r="A89">
        <v>2013</v>
      </c>
      <c r="B89" s="2" t="s">
        <v>80</v>
      </c>
      <c r="C89" s="2" t="s">
        <v>67</v>
      </c>
      <c r="D89">
        <v>0.488032895864423</v>
      </c>
      <c r="E89">
        <v>0.36029833638985997</v>
      </c>
      <c r="F89">
        <v>0.32291601433525602</v>
      </c>
      <c r="G89">
        <v>0.42771841875769401</v>
      </c>
    </row>
    <row r="90" spans="1:7" x14ac:dyDescent="0.25">
      <c r="A90">
        <v>2013</v>
      </c>
      <c r="B90" s="2" t="s">
        <v>80</v>
      </c>
      <c r="C90" s="2" t="s">
        <v>68</v>
      </c>
      <c r="D90">
        <v>0.45231518190034697</v>
      </c>
      <c r="E90">
        <v>0.25318490532466198</v>
      </c>
      <c r="F90">
        <v>0.39142024016042298</v>
      </c>
      <c r="G90">
        <v>0.36045384116442503</v>
      </c>
    </row>
    <row r="91" spans="1:7" x14ac:dyDescent="0.25">
      <c r="A91">
        <v>2013</v>
      </c>
      <c r="B91" s="2" t="s">
        <v>80</v>
      </c>
      <c r="C91" s="2" t="s">
        <v>69</v>
      </c>
      <c r="D91">
        <v>0.39955975415825401</v>
      </c>
      <c r="E91">
        <v>0.402573159409718</v>
      </c>
      <c r="F91">
        <v>0.39245485847471701</v>
      </c>
      <c r="G91">
        <v>0.40106835194950102</v>
      </c>
    </row>
    <row r="92" spans="1:7" x14ac:dyDescent="0.25">
      <c r="A92">
        <v>2013</v>
      </c>
      <c r="B92" s="2" t="s">
        <v>80</v>
      </c>
      <c r="C92" s="2" t="s">
        <v>70</v>
      </c>
      <c r="D92">
        <v>0.44315467072825299</v>
      </c>
      <c r="E92">
        <v>0.17361074739771301</v>
      </c>
      <c r="F92">
        <v>0.38519098043831701</v>
      </c>
      <c r="G92">
        <v>0.32164095386590902</v>
      </c>
    </row>
    <row r="93" spans="1:7" x14ac:dyDescent="0.25">
      <c r="A93">
        <v>2013</v>
      </c>
      <c r="B93" s="2" t="s">
        <v>80</v>
      </c>
      <c r="C93" s="2" t="s">
        <v>71</v>
      </c>
      <c r="D93">
        <v>0.45234445102096899</v>
      </c>
      <c r="E93">
        <v>0.32153629171577802</v>
      </c>
      <c r="F93">
        <v>0.40084899556829201</v>
      </c>
      <c r="G93">
        <v>0.39043916249258198</v>
      </c>
    </row>
    <row r="94" spans="1:7" x14ac:dyDescent="0.25">
      <c r="A94">
        <v>2013</v>
      </c>
      <c r="B94" s="2" t="s">
        <v>80</v>
      </c>
      <c r="C94" s="2" t="s">
        <v>72</v>
      </c>
      <c r="D94">
        <v>0.369425111187204</v>
      </c>
      <c r="E94">
        <v>0.25435974154982699</v>
      </c>
      <c r="F94">
        <v>0.424731418789702</v>
      </c>
      <c r="G94">
        <v>0.314301798845467</v>
      </c>
    </row>
    <row r="95" spans="1:7" x14ac:dyDescent="0.25">
      <c r="A95">
        <v>2013</v>
      </c>
      <c r="B95" s="2" t="s">
        <v>80</v>
      </c>
      <c r="C95" s="2" t="s">
        <v>73</v>
      </c>
      <c r="D95">
        <v>0.472399657269364</v>
      </c>
      <c r="E95">
        <v>0.17922864124113899</v>
      </c>
      <c r="F95">
        <v>0.37807833048037698</v>
      </c>
      <c r="G95">
        <v>0.34194282149294603</v>
      </c>
    </row>
    <row r="96" spans="1:7" x14ac:dyDescent="0.25">
      <c r="A96">
        <v>2013</v>
      </c>
      <c r="B96" s="2" t="s">
        <v>80</v>
      </c>
      <c r="C96" s="2" t="s">
        <v>74</v>
      </c>
      <c r="D96">
        <v>0.38374664104209999</v>
      </c>
      <c r="E96">
        <v>0.339869022346801</v>
      </c>
      <c r="F96">
        <v>0.38028057472790799</v>
      </c>
      <c r="G96">
        <v>0.36218503284185399</v>
      </c>
    </row>
    <row r="97" spans="1:7" x14ac:dyDescent="0.25">
      <c r="A97">
        <v>2013</v>
      </c>
      <c r="B97" s="2" t="s">
        <v>80</v>
      </c>
      <c r="C97" s="2" t="s">
        <v>75</v>
      </c>
      <c r="D97">
        <v>0.40156743794459099</v>
      </c>
      <c r="E97">
        <v>0.29342419301530998</v>
      </c>
      <c r="F97">
        <v>0.33857857126364099</v>
      </c>
      <c r="G97">
        <v>0.34974007469303697</v>
      </c>
    </row>
    <row r="98" spans="1:7" x14ac:dyDescent="0.25">
      <c r="A98">
        <v>2013</v>
      </c>
      <c r="B98" s="2" t="s">
        <v>80</v>
      </c>
      <c r="C98" s="2" t="s">
        <v>76</v>
      </c>
      <c r="D98">
        <v>0.49928475427525398</v>
      </c>
      <c r="E98">
        <v>0.20618357201821999</v>
      </c>
      <c r="F98">
        <v>0.350249731222114</v>
      </c>
      <c r="G98">
        <v>0.36954303255714799</v>
      </c>
    </row>
    <row r="99" spans="1:7" x14ac:dyDescent="0.25">
      <c r="A99">
        <v>2013</v>
      </c>
      <c r="B99" s="2" t="s">
        <v>80</v>
      </c>
      <c r="C99" s="2" t="s">
        <v>77</v>
      </c>
      <c r="D99">
        <v>0.39764031446613801</v>
      </c>
      <c r="E99">
        <v>0.362363945665514</v>
      </c>
      <c r="F99">
        <v>0.37872405031508499</v>
      </c>
      <c r="G99">
        <v>0.38025307328396202</v>
      </c>
    </row>
    <row r="100" spans="1:7" x14ac:dyDescent="0.25">
      <c r="A100">
        <v>2013</v>
      </c>
      <c r="B100" s="2" t="s">
        <v>80</v>
      </c>
      <c r="C100" s="2" t="s">
        <v>78</v>
      </c>
      <c r="D100">
        <v>0.50676884503233599</v>
      </c>
      <c r="E100">
        <v>0.21746329228241301</v>
      </c>
      <c r="F100">
        <v>0.35176776442426799</v>
      </c>
      <c r="G100">
        <v>0.37873396668404702</v>
      </c>
    </row>
    <row r="101" spans="1:7" x14ac:dyDescent="0.25">
      <c r="A101">
        <v>2013</v>
      </c>
      <c r="B101" s="2" t="s">
        <v>81</v>
      </c>
      <c r="C101" s="2" t="s">
        <v>46</v>
      </c>
      <c r="D101">
        <v>0.44362770069111701</v>
      </c>
      <c r="E101">
        <v>0.37711417859815599</v>
      </c>
      <c r="F101">
        <v>0.38529745133359999</v>
      </c>
      <c r="G101">
        <v>0.41130957485258401</v>
      </c>
    </row>
    <row r="102" spans="1:7" x14ac:dyDescent="0.25">
      <c r="A102">
        <v>2013</v>
      </c>
      <c r="B102" s="2" t="s">
        <v>81</v>
      </c>
      <c r="C102" s="2" t="s">
        <v>47</v>
      </c>
      <c r="D102">
        <v>0.36407473574705101</v>
      </c>
      <c r="E102">
        <v>0.27722168680834097</v>
      </c>
      <c r="F102">
        <v>0.42103589220402499</v>
      </c>
      <c r="G102">
        <v>0.32203761917588197</v>
      </c>
    </row>
    <row r="103" spans="1:7" x14ac:dyDescent="0.25">
      <c r="A103">
        <v>2013</v>
      </c>
      <c r="B103" s="2" t="s">
        <v>81</v>
      </c>
      <c r="C103" s="2" t="s">
        <v>48</v>
      </c>
      <c r="D103">
        <v>0.37908719900184401</v>
      </c>
      <c r="E103">
        <v>0.24369814314242</v>
      </c>
      <c r="F103">
        <v>0.43145972578152197</v>
      </c>
      <c r="G103">
        <v>0.31472815296296802</v>
      </c>
    </row>
    <row r="104" spans="1:7" x14ac:dyDescent="0.25">
      <c r="A104">
        <v>2013</v>
      </c>
      <c r="B104" s="2" t="s">
        <v>81</v>
      </c>
      <c r="C104" s="2" t="s">
        <v>49</v>
      </c>
      <c r="D104">
        <v>0.40749219433371298</v>
      </c>
      <c r="E104">
        <v>0.243072328758138</v>
      </c>
      <c r="F104">
        <v>0.39454050320109602</v>
      </c>
      <c r="G104">
        <v>0.330309359826787</v>
      </c>
    </row>
    <row r="105" spans="1:7" x14ac:dyDescent="0.25">
      <c r="A105">
        <v>2013</v>
      </c>
      <c r="B105" s="2" t="s">
        <v>81</v>
      </c>
      <c r="C105" s="2" t="s">
        <v>50</v>
      </c>
      <c r="D105">
        <v>0.54756481770457399</v>
      </c>
      <c r="E105">
        <v>0.297636649777135</v>
      </c>
      <c r="F105">
        <v>0.31390095463422302</v>
      </c>
      <c r="G105">
        <v>0.436285630486761</v>
      </c>
    </row>
    <row r="106" spans="1:7" x14ac:dyDescent="0.25">
      <c r="A106">
        <v>2013</v>
      </c>
      <c r="B106" s="2" t="s">
        <v>81</v>
      </c>
      <c r="C106" s="2" t="s">
        <v>51</v>
      </c>
      <c r="D106">
        <v>0.41594173980791699</v>
      </c>
      <c r="E106">
        <v>0.438263896947647</v>
      </c>
      <c r="F106">
        <v>0.38198813730887599</v>
      </c>
      <c r="G106">
        <v>0.427211547745733</v>
      </c>
    </row>
    <row r="107" spans="1:7" x14ac:dyDescent="0.25">
      <c r="A107">
        <v>2013</v>
      </c>
      <c r="B107" s="2" t="s">
        <v>81</v>
      </c>
      <c r="C107" s="2" t="s">
        <v>52</v>
      </c>
      <c r="D107">
        <v>0.34192782718722198</v>
      </c>
      <c r="E107">
        <v>0.28952637397602399</v>
      </c>
      <c r="F107">
        <v>0.41235143490084603</v>
      </c>
      <c r="G107">
        <v>0.31622889589880199</v>
      </c>
    </row>
    <row r="108" spans="1:7" x14ac:dyDescent="0.25">
      <c r="A108">
        <v>2013</v>
      </c>
      <c r="B108" s="2" t="s">
        <v>81</v>
      </c>
      <c r="C108" s="2" t="s">
        <v>53</v>
      </c>
      <c r="D108">
        <v>0.39863435121282198</v>
      </c>
      <c r="E108">
        <v>0.36819381560157899</v>
      </c>
      <c r="F108">
        <v>0.411473490389973</v>
      </c>
      <c r="G108">
        <v>0.38360196626813597</v>
      </c>
    </row>
    <row r="109" spans="1:7" x14ac:dyDescent="0.25">
      <c r="A109">
        <v>2013</v>
      </c>
      <c r="B109" s="2" t="s">
        <v>81</v>
      </c>
      <c r="C109" s="2" t="s">
        <v>54</v>
      </c>
      <c r="D109">
        <v>0.37663083175935902</v>
      </c>
      <c r="E109">
        <v>0.30563762766369801</v>
      </c>
      <c r="F109">
        <v>0.41657155420932501</v>
      </c>
      <c r="G109">
        <v>0.342091119910303</v>
      </c>
    </row>
    <row r="110" spans="1:7" x14ac:dyDescent="0.25">
      <c r="A110">
        <v>2013</v>
      </c>
      <c r="B110" s="2" t="s">
        <v>81</v>
      </c>
      <c r="C110" s="2" t="s">
        <v>55</v>
      </c>
      <c r="D110">
        <v>0.46941882438246602</v>
      </c>
      <c r="E110">
        <v>0.24729945461131</v>
      </c>
      <c r="F110">
        <v>0.38591079985643301</v>
      </c>
      <c r="G110">
        <v>0.36804371966069499</v>
      </c>
    </row>
    <row r="111" spans="1:7" x14ac:dyDescent="0.25">
      <c r="A111">
        <v>2013</v>
      </c>
      <c r="B111" s="2" t="s">
        <v>81</v>
      </c>
      <c r="C111" s="2" t="s">
        <v>56</v>
      </c>
      <c r="D111">
        <v>0.449784967406203</v>
      </c>
      <c r="E111">
        <v>0.35998691962626</v>
      </c>
      <c r="F111">
        <v>0.36980017459634201</v>
      </c>
      <c r="G111">
        <v>0.40658208834052401</v>
      </c>
    </row>
    <row r="112" spans="1:7" x14ac:dyDescent="0.25">
      <c r="A112">
        <v>2013</v>
      </c>
      <c r="B112" s="2" t="s">
        <v>81</v>
      </c>
      <c r="C112" s="2" t="s">
        <v>57</v>
      </c>
      <c r="D112">
        <v>0.45493972142408201</v>
      </c>
      <c r="E112">
        <v>0.240508031962962</v>
      </c>
      <c r="F112">
        <v>0.31523879200859001</v>
      </c>
      <c r="G112">
        <v>0.356595847328882</v>
      </c>
    </row>
    <row r="113" spans="1:7" x14ac:dyDescent="0.25">
      <c r="A113">
        <v>2013</v>
      </c>
      <c r="B113" s="2" t="s">
        <v>81</v>
      </c>
      <c r="C113" s="2" t="s">
        <v>58</v>
      </c>
      <c r="D113">
        <v>0.45251582597988099</v>
      </c>
      <c r="E113">
        <v>0.37925105997049202</v>
      </c>
      <c r="F113">
        <v>0.35080395853419299</v>
      </c>
      <c r="G113">
        <v>0.417033259348426</v>
      </c>
    </row>
    <row r="114" spans="1:7" x14ac:dyDescent="0.25">
      <c r="A114">
        <v>2013</v>
      </c>
      <c r="B114" s="2" t="s">
        <v>81</v>
      </c>
      <c r="C114" s="2" t="s">
        <v>59</v>
      </c>
      <c r="D114">
        <v>0.399244988490008</v>
      </c>
      <c r="E114">
        <v>0.34946582061366699</v>
      </c>
      <c r="F114">
        <v>0.407477318101785</v>
      </c>
      <c r="G114">
        <v>0.37485068309652603</v>
      </c>
    </row>
    <row r="115" spans="1:7" x14ac:dyDescent="0.25">
      <c r="A115">
        <v>2013</v>
      </c>
      <c r="B115" s="2" t="s">
        <v>81</v>
      </c>
      <c r="C115" s="2" t="s">
        <v>60</v>
      </c>
      <c r="D115">
        <v>0.45483367868174002</v>
      </c>
      <c r="E115">
        <v>0.40820648439034501</v>
      </c>
      <c r="F115">
        <v>0.34076327614358598</v>
      </c>
      <c r="G115">
        <v>0.43199833285023198</v>
      </c>
    </row>
    <row r="116" spans="1:7" x14ac:dyDescent="0.25">
      <c r="A116">
        <v>2013</v>
      </c>
      <c r="B116" s="2" t="s">
        <v>81</v>
      </c>
      <c r="C116" s="2" t="s">
        <v>61</v>
      </c>
      <c r="D116">
        <v>0.45575173088255799</v>
      </c>
      <c r="E116">
        <v>0.30450474841734798</v>
      </c>
      <c r="F116">
        <v>0.35960316667349201</v>
      </c>
      <c r="G116">
        <v>0.384758513384169</v>
      </c>
    </row>
    <row r="117" spans="1:7" x14ac:dyDescent="0.25">
      <c r="A117">
        <v>2013</v>
      </c>
      <c r="B117" s="2" t="s">
        <v>81</v>
      </c>
      <c r="C117" s="2" t="s">
        <v>62</v>
      </c>
      <c r="D117">
        <v>0.41356544993592698</v>
      </c>
      <c r="E117">
        <v>0.182972025872713</v>
      </c>
      <c r="F117">
        <v>0.36277596662148398</v>
      </c>
      <c r="G117">
        <v>0.307805350788453</v>
      </c>
    </row>
    <row r="118" spans="1:7" x14ac:dyDescent="0.25">
      <c r="A118">
        <v>2013</v>
      </c>
      <c r="B118" s="2" t="s">
        <v>81</v>
      </c>
      <c r="C118" s="2" t="s">
        <v>63</v>
      </c>
      <c r="D118">
        <v>0.43512922566252099</v>
      </c>
      <c r="E118">
        <v>0.325117801743462</v>
      </c>
      <c r="F118">
        <v>0.37589642377837001</v>
      </c>
      <c r="G118">
        <v>0.38256884601135399</v>
      </c>
    </row>
    <row r="119" spans="1:7" x14ac:dyDescent="0.25">
      <c r="A119">
        <v>2013</v>
      </c>
      <c r="B119" s="2" t="s">
        <v>81</v>
      </c>
      <c r="C119" s="2" t="s">
        <v>64</v>
      </c>
      <c r="D119">
        <v>0.439848291980307</v>
      </c>
      <c r="E119">
        <v>0.21935608866432399</v>
      </c>
      <c r="F119">
        <v>0.38430050827775197</v>
      </c>
      <c r="G119">
        <v>0.33872923829202001</v>
      </c>
    </row>
    <row r="120" spans="1:7" x14ac:dyDescent="0.25">
      <c r="A120">
        <v>2013</v>
      </c>
      <c r="B120" s="2" t="s">
        <v>81</v>
      </c>
      <c r="C120" s="2" t="s">
        <v>65</v>
      </c>
      <c r="D120">
        <v>0.40571309419104101</v>
      </c>
      <c r="E120">
        <v>0.37738562539722298</v>
      </c>
      <c r="F120">
        <v>0.38580822405682103</v>
      </c>
      <c r="G120">
        <v>0.39171423640293501</v>
      </c>
    </row>
    <row r="121" spans="1:7" x14ac:dyDescent="0.25">
      <c r="A121">
        <v>2013</v>
      </c>
      <c r="B121" s="2" t="s">
        <v>81</v>
      </c>
      <c r="C121" s="2" t="s">
        <v>66</v>
      </c>
      <c r="D121">
        <v>0.43695626029154999</v>
      </c>
      <c r="E121">
        <v>0.31705161800644899</v>
      </c>
      <c r="F121">
        <v>0.30150547411527101</v>
      </c>
      <c r="G121">
        <v>0.37989532252571701</v>
      </c>
    </row>
    <row r="122" spans="1:7" x14ac:dyDescent="0.25">
      <c r="A122">
        <v>2013</v>
      </c>
      <c r="B122" s="2" t="s">
        <v>81</v>
      </c>
      <c r="C122" s="2" t="s">
        <v>67</v>
      </c>
      <c r="D122">
        <v>0.486097559425892</v>
      </c>
      <c r="E122">
        <v>0.38533942464586202</v>
      </c>
      <c r="F122">
        <v>0.32858308131062602</v>
      </c>
      <c r="G122">
        <v>0.43797191369187199</v>
      </c>
    </row>
    <row r="123" spans="1:7" x14ac:dyDescent="0.25">
      <c r="A123">
        <v>2013</v>
      </c>
      <c r="B123" s="2" t="s">
        <v>81</v>
      </c>
      <c r="C123" s="2" t="s">
        <v>68</v>
      </c>
      <c r="D123">
        <v>0.44462882121102598</v>
      </c>
      <c r="E123">
        <v>0.299637423379565</v>
      </c>
      <c r="F123">
        <v>0.39435737688332001</v>
      </c>
      <c r="G123">
        <v>0.37633246857209701</v>
      </c>
    </row>
    <row r="124" spans="1:7" x14ac:dyDescent="0.25">
      <c r="A124">
        <v>2013</v>
      </c>
      <c r="B124" s="2" t="s">
        <v>81</v>
      </c>
      <c r="C124" s="2" t="s">
        <v>69</v>
      </c>
      <c r="D124">
        <v>0.41465206458484599</v>
      </c>
      <c r="E124">
        <v>0.30432873626914703</v>
      </c>
      <c r="F124">
        <v>0.41007155377271398</v>
      </c>
      <c r="G124">
        <v>0.36187012454163697</v>
      </c>
    </row>
    <row r="125" spans="1:7" x14ac:dyDescent="0.25">
      <c r="A125">
        <v>2013</v>
      </c>
      <c r="B125" s="2" t="s">
        <v>81</v>
      </c>
      <c r="C125" s="2" t="s">
        <v>70</v>
      </c>
      <c r="D125">
        <v>0.45415014412278099</v>
      </c>
      <c r="E125">
        <v>0.151128200497501</v>
      </c>
      <c r="F125">
        <v>0.393694058963449</v>
      </c>
      <c r="G125">
        <v>0.31929701821082501</v>
      </c>
    </row>
    <row r="126" spans="1:7" x14ac:dyDescent="0.25">
      <c r="A126">
        <v>2013</v>
      </c>
      <c r="B126" s="2" t="s">
        <v>81</v>
      </c>
      <c r="C126" s="2" t="s">
        <v>71</v>
      </c>
      <c r="D126">
        <v>0.45303124300980102</v>
      </c>
      <c r="E126">
        <v>0.36229665985768</v>
      </c>
      <c r="F126">
        <v>0.388561336423635</v>
      </c>
      <c r="G126">
        <v>0.40940385771142801</v>
      </c>
    </row>
    <row r="127" spans="1:7" x14ac:dyDescent="0.25">
      <c r="A127">
        <v>2013</v>
      </c>
      <c r="B127" s="2" t="s">
        <v>81</v>
      </c>
      <c r="C127" s="2" t="s">
        <v>72</v>
      </c>
      <c r="D127">
        <v>0.362346542047084</v>
      </c>
      <c r="E127">
        <v>0.31132869718704298</v>
      </c>
      <c r="F127">
        <v>0.41354084371967098</v>
      </c>
      <c r="G127">
        <v>0.33732840891462501</v>
      </c>
    </row>
    <row r="128" spans="1:7" x14ac:dyDescent="0.25">
      <c r="A128">
        <v>2013</v>
      </c>
      <c r="B128" s="2" t="s">
        <v>81</v>
      </c>
      <c r="C128" s="2" t="s">
        <v>73</v>
      </c>
      <c r="D128">
        <v>0.46247977775525001</v>
      </c>
      <c r="E128">
        <v>0.34584857473101999</v>
      </c>
      <c r="F128">
        <v>0.36358878751178397</v>
      </c>
      <c r="G128">
        <v>0.407024773289556</v>
      </c>
    </row>
    <row r="129" spans="1:7" x14ac:dyDescent="0.25">
      <c r="A129">
        <v>2013</v>
      </c>
      <c r="B129" s="2" t="s">
        <v>81</v>
      </c>
      <c r="C129" s="2" t="s">
        <v>74</v>
      </c>
      <c r="D129">
        <v>0.37810039247261601</v>
      </c>
      <c r="E129">
        <v>0.38995210652297702</v>
      </c>
      <c r="F129">
        <v>0.383155303241837</v>
      </c>
      <c r="G129">
        <v>0.38405475444137999</v>
      </c>
    </row>
    <row r="130" spans="1:7" x14ac:dyDescent="0.25">
      <c r="A130">
        <v>2013</v>
      </c>
      <c r="B130" s="2" t="s">
        <v>81</v>
      </c>
      <c r="C130" s="2" t="s">
        <v>75</v>
      </c>
      <c r="D130">
        <v>0.40984678742102199</v>
      </c>
      <c r="E130">
        <v>0.29930424111022702</v>
      </c>
      <c r="F130">
        <v>0.34069303612291502</v>
      </c>
      <c r="G130">
        <v>0.35694646167736199</v>
      </c>
    </row>
    <row r="131" spans="1:7" x14ac:dyDescent="0.25">
      <c r="A131">
        <v>2013</v>
      </c>
      <c r="B131" s="2" t="s">
        <v>81</v>
      </c>
      <c r="C131" s="2" t="s">
        <v>76</v>
      </c>
      <c r="D131">
        <v>0.50275146021092598</v>
      </c>
      <c r="E131">
        <v>0.237837566445191</v>
      </c>
      <c r="F131">
        <v>0.353095940509569</v>
      </c>
      <c r="G131">
        <v>0.38438310844550799</v>
      </c>
    </row>
    <row r="132" spans="1:7" x14ac:dyDescent="0.25">
      <c r="A132">
        <v>2013</v>
      </c>
      <c r="B132" s="2" t="s">
        <v>81</v>
      </c>
      <c r="C132" s="2" t="s">
        <v>77</v>
      </c>
      <c r="D132">
        <v>0.39554300366664003</v>
      </c>
      <c r="E132">
        <v>0.35943609277105398</v>
      </c>
      <c r="F132">
        <v>0.38364026281451502</v>
      </c>
      <c r="G132">
        <v>0.37775138784954299</v>
      </c>
    </row>
    <row r="133" spans="1:7" x14ac:dyDescent="0.25">
      <c r="A133">
        <v>2013</v>
      </c>
      <c r="B133" s="2" t="s">
        <v>81</v>
      </c>
      <c r="C133" s="2" t="s">
        <v>78</v>
      </c>
      <c r="D133">
        <v>0.50810600390273997</v>
      </c>
      <c r="E133">
        <v>0.32173029360785299</v>
      </c>
      <c r="F133">
        <v>0.346328965605886</v>
      </c>
      <c r="G133">
        <v>0.42238698395123703</v>
      </c>
    </row>
    <row r="134" spans="1:7" x14ac:dyDescent="0.25">
      <c r="A134">
        <v>2014</v>
      </c>
      <c r="B134" s="2" t="s">
        <v>45</v>
      </c>
      <c r="C134" s="2" t="s">
        <v>46</v>
      </c>
      <c r="D134">
        <v>0.44066014129592002</v>
      </c>
      <c r="E134">
        <v>0.33469165450587102</v>
      </c>
      <c r="F134">
        <v>0.39286898595361902</v>
      </c>
      <c r="G134">
        <v>0.38997256130291102</v>
      </c>
    </row>
    <row r="135" spans="1:7" x14ac:dyDescent="0.25">
      <c r="A135">
        <v>2014</v>
      </c>
      <c r="B135" s="2" t="s">
        <v>45</v>
      </c>
      <c r="C135" s="2" t="s">
        <v>47</v>
      </c>
      <c r="D135">
        <v>0.36252194446514902</v>
      </c>
      <c r="E135">
        <v>0.29753890641169101</v>
      </c>
      <c r="F135">
        <v>0.41579461938717599</v>
      </c>
      <c r="G135">
        <v>0.33081875995395699</v>
      </c>
    </row>
    <row r="136" spans="1:7" x14ac:dyDescent="0.25">
      <c r="A136">
        <v>2014</v>
      </c>
      <c r="B136" s="2" t="s">
        <v>45</v>
      </c>
      <c r="C136" s="2" t="s">
        <v>48</v>
      </c>
      <c r="D136">
        <v>0.36913023347898299</v>
      </c>
      <c r="E136">
        <v>0.27956800290092099</v>
      </c>
      <c r="F136">
        <v>0.43128769660206601</v>
      </c>
      <c r="G136">
        <v>0.32583476372318998</v>
      </c>
    </row>
    <row r="137" spans="1:7" x14ac:dyDescent="0.25">
      <c r="A137">
        <v>2014</v>
      </c>
      <c r="B137" s="2" t="s">
        <v>45</v>
      </c>
      <c r="C137" s="2" t="s">
        <v>49</v>
      </c>
      <c r="D137">
        <v>0.40767847803597501</v>
      </c>
      <c r="E137">
        <v>0.26879642638922302</v>
      </c>
      <c r="F137">
        <v>0.37720995204945001</v>
      </c>
      <c r="G137">
        <v>0.34189088018272401</v>
      </c>
    </row>
    <row r="138" spans="1:7" x14ac:dyDescent="0.25">
      <c r="A138">
        <v>2014</v>
      </c>
      <c r="B138" s="2" t="s">
        <v>45</v>
      </c>
      <c r="C138" s="2" t="s">
        <v>50</v>
      </c>
      <c r="D138">
        <v>0.55311132349925596</v>
      </c>
      <c r="E138">
        <v>8.2293894333496903E-2</v>
      </c>
      <c r="F138">
        <v>0.32891510883179698</v>
      </c>
      <c r="G138">
        <v>0.35959976032331498</v>
      </c>
    </row>
    <row r="139" spans="1:7" x14ac:dyDescent="0.25">
      <c r="A139">
        <v>2014</v>
      </c>
      <c r="B139" s="2" t="s">
        <v>45</v>
      </c>
      <c r="C139" s="2" t="s">
        <v>51</v>
      </c>
      <c r="D139">
        <v>0.40764562249824199</v>
      </c>
      <c r="E139">
        <v>0.32660137695766001</v>
      </c>
      <c r="F139">
        <v>0.39344935369688899</v>
      </c>
      <c r="G139">
        <v>0.36842211710448097</v>
      </c>
    </row>
    <row r="140" spans="1:7" x14ac:dyDescent="0.25">
      <c r="A140">
        <v>2014</v>
      </c>
      <c r="B140" s="2" t="s">
        <v>45</v>
      </c>
      <c r="C140" s="2" t="s">
        <v>52</v>
      </c>
      <c r="D140">
        <v>0.34041333792536899</v>
      </c>
      <c r="E140">
        <v>0.36723859330384101</v>
      </c>
      <c r="F140">
        <v>0.40314513813105601</v>
      </c>
      <c r="G140">
        <v>0.35396518349831402</v>
      </c>
    </row>
    <row r="141" spans="1:7" x14ac:dyDescent="0.25">
      <c r="A141">
        <v>2014</v>
      </c>
      <c r="B141" s="2" t="s">
        <v>45</v>
      </c>
      <c r="C141" s="2" t="s">
        <v>53</v>
      </c>
      <c r="D141">
        <v>0.39876985724814801</v>
      </c>
      <c r="E141">
        <v>0.26839235472733303</v>
      </c>
      <c r="F141">
        <v>0.41485256415260302</v>
      </c>
      <c r="G141">
        <v>0.33677713473853099</v>
      </c>
    </row>
    <row r="142" spans="1:7" x14ac:dyDescent="0.25">
      <c r="A142">
        <v>2014</v>
      </c>
      <c r="B142" s="2" t="s">
        <v>45</v>
      </c>
      <c r="C142" s="2" t="s">
        <v>54</v>
      </c>
      <c r="D142">
        <v>0.37680079484916901</v>
      </c>
      <c r="E142">
        <v>0.34015377104495098</v>
      </c>
      <c r="F142">
        <v>0.41266417611705197</v>
      </c>
      <c r="G142">
        <v>0.35873901927018798</v>
      </c>
    </row>
    <row r="143" spans="1:7" x14ac:dyDescent="0.25">
      <c r="A143">
        <v>2014</v>
      </c>
      <c r="B143" s="2" t="s">
        <v>45</v>
      </c>
      <c r="C143" s="2" t="s">
        <v>55</v>
      </c>
      <c r="D143">
        <v>0.46455142089395901</v>
      </c>
      <c r="E143">
        <v>0.26627878751435902</v>
      </c>
      <c r="F143">
        <v>0.37666838763905403</v>
      </c>
      <c r="G143">
        <v>0.37320658851149502</v>
      </c>
    </row>
    <row r="144" spans="1:7" x14ac:dyDescent="0.25">
      <c r="A144">
        <v>2014</v>
      </c>
      <c r="B144" s="2" t="s">
        <v>45</v>
      </c>
      <c r="C144" s="2" t="s">
        <v>56</v>
      </c>
      <c r="D144">
        <v>0.455378253891491</v>
      </c>
      <c r="E144">
        <v>0.36034829136325602</v>
      </c>
      <c r="F144">
        <v>0.36427233384295998</v>
      </c>
      <c r="G144">
        <v>0.40977272982432</v>
      </c>
    </row>
    <row r="145" spans="1:7" x14ac:dyDescent="0.25">
      <c r="A145">
        <v>2014</v>
      </c>
      <c r="B145" s="2" t="s">
        <v>45</v>
      </c>
      <c r="C145" s="2" t="s">
        <v>57</v>
      </c>
      <c r="D145">
        <v>0.46067525711229401</v>
      </c>
      <c r="E145">
        <v>0.32727754922785701</v>
      </c>
      <c r="F145">
        <v>0.30291651415314602</v>
      </c>
      <c r="G145">
        <v>0.39765801840028298</v>
      </c>
    </row>
    <row r="146" spans="1:7" x14ac:dyDescent="0.25">
      <c r="A146">
        <v>2014</v>
      </c>
      <c r="B146" s="2" t="s">
        <v>45</v>
      </c>
      <c r="C146" s="2" t="s">
        <v>58</v>
      </c>
      <c r="D146">
        <v>0.45752068997512702</v>
      </c>
      <c r="E146">
        <v>0.27724854518450798</v>
      </c>
      <c r="F146">
        <v>0.347821899788265</v>
      </c>
      <c r="G146">
        <v>0.37383891008161402</v>
      </c>
    </row>
    <row r="147" spans="1:7" x14ac:dyDescent="0.25">
      <c r="A147">
        <v>2014</v>
      </c>
      <c r="B147" s="2" t="s">
        <v>45</v>
      </c>
      <c r="C147" s="2" t="s">
        <v>59</v>
      </c>
      <c r="D147">
        <v>0.39276586418274101</v>
      </c>
      <c r="E147">
        <v>0.36121660124903099</v>
      </c>
      <c r="F147">
        <v>0.39824617984895599</v>
      </c>
      <c r="G147">
        <v>0.37719097219536402</v>
      </c>
    </row>
    <row r="148" spans="1:7" x14ac:dyDescent="0.25">
      <c r="A148">
        <v>2014</v>
      </c>
      <c r="B148" s="2" t="s">
        <v>45</v>
      </c>
      <c r="C148" s="2" t="s">
        <v>60</v>
      </c>
      <c r="D148">
        <v>0.451424660420711</v>
      </c>
      <c r="E148">
        <v>0.40989592704521599</v>
      </c>
      <c r="F148">
        <v>0.33573662631779799</v>
      </c>
      <c r="G148">
        <v>0.43103906794201402</v>
      </c>
    </row>
    <row r="149" spans="1:7" x14ac:dyDescent="0.25">
      <c r="A149">
        <v>2014</v>
      </c>
      <c r="B149" s="2" t="s">
        <v>45</v>
      </c>
      <c r="C149" s="2" t="s">
        <v>61</v>
      </c>
      <c r="D149">
        <v>0.457071827161107</v>
      </c>
      <c r="E149">
        <v>0.28909698034136599</v>
      </c>
      <c r="F149">
        <v>0.35720957626428601</v>
      </c>
      <c r="G149">
        <v>0.37873574259505799</v>
      </c>
    </row>
    <row r="150" spans="1:7" x14ac:dyDescent="0.25">
      <c r="A150">
        <v>2014</v>
      </c>
      <c r="B150" s="2" t="s">
        <v>45</v>
      </c>
      <c r="C150" s="2" t="s">
        <v>62</v>
      </c>
      <c r="D150">
        <v>0.411560080900292</v>
      </c>
      <c r="E150">
        <v>0.27375414731950198</v>
      </c>
      <c r="F150">
        <v>0.35774923087921701</v>
      </c>
      <c r="G150">
        <v>0.34627830784208302</v>
      </c>
    </row>
    <row r="151" spans="1:7" x14ac:dyDescent="0.25">
      <c r="A151">
        <v>2014</v>
      </c>
      <c r="B151" s="2" t="s">
        <v>45</v>
      </c>
      <c r="C151" s="2" t="s">
        <v>63</v>
      </c>
      <c r="D151">
        <v>0.43364352573520698</v>
      </c>
      <c r="E151">
        <v>0.31899926180778998</v>
      </c>
      <c r="F151">
        <v>0.37140862609002201</v>
      </c>
      <c r="G151">
        <v>0.37896121131264199</v>
      </c>
    </row>
    <row r="152" spans="1:7" x14ac:dyDescent="0.25">
      <c r="A152">
        <v>2014</v>
      </c>
      <c r="B152" s="2" t="s">
        <v>45</v>
      </c>
      <c r="C152" s="2" t="s">
        <v>64</v>
      </c>
      <c r="D152">
        <v>0.43856981204211098</v>
      </c>
      <c r="E152">
        <v>0.27552880883268499</v>
      </c>
      <c r="F152">
        <v>0.38509199263607902</v>
      </c>
      <c r="G152">
        <v>0.362238291344532</v>
      </c>
    </row>
    <row r="153" spans="1:7" x14ac:dyDescent="0.25">
      <c r="A153">
        <v>2014</v>
      </c>
      <c r="B153" s="2" t="s">
        <v>45</v>
      </c>
      <c r="C153" s="2" t="s">
        <v>65</v>
      </c>
      <c r="D153">
        <v>0.40401939814606902</v>
      </c>
      <c r="E153">
        <v>0.39177908576215598</v>
      </c>
      <c r="F153">
        <v>0.37518869270674798</v>
      </c>
      <c r="G153">
        <v>0.397930347445067</v>
      </c>
    </row>
    <row r="154" spans="1:7" x14ac:dyDescent="0.25">
      <c r="A154">
        <v>2014</v>
      </c>
      <c r="B154" s="2" t="s">
        <v>45</v>
      </c>
      <c r="C154" s="2" t="s">
        <v>66</v>
      </c>
      <c r="D154">
        <v>0.43263731408078898</v>
      </c>
      <c r="E154">
        <v>0.24073233715848499</v>
      </c>
      <c r="F154">
        <v>0.312879335055124</v>
      </c>
      <c r="G154">
        <v>0.34366156556136102</v>
      </c>
    </row>
    <row r="155" spans="1:7" x14ac:dyDescent="0.25">
      <c r="A155">
        <v>2014</v>
      </c>
      <c r="B155" s="2" t="s">
        <v>45</v>
      </c>
      <c r="C155" s="2" t="s">
        <v>67</v>
      </c>
      <c r="D155">
        <v>0.48575443171525001</v>
      </c>
      <c r="E155">
        <v>0.33717603813140601</v>
      </c>
      <c r="F155">
        <v>0.33072438329969001</v>
      </c>
      <c r="G155">
        <v>0.41617272678996498</v>
      </c>
    </row>
    <row r="156" spans="1:7" x14ac:dyDescent="0.25">
      <c r="A156">
        <v>2014</v>
      </c>
      <c r="B156" s="2" t="s">
        <v>45</v>
      </c>
      <c r="C156" s="2" t="s">
        <v>68</v>
      </c>
      <c r="D156">
        <v>0.44982772016723899</v>
      </c>
      <c r="E156">
        <v>0.27125915869713901</v>
      </c>
      <c r="F156">
        <v>0.38864548114263697</v>
      </c>
      <c r="G156">
        <v>0.36680728836566701</v>
      </c>
    </row>
    <row r="157" spans="1:7" x14ac:dyDescent="0.25">
      <c r="A157">
        <v>2014</v>
      </c>
      <c r="B157" s="2" t="s">
        <v>45</v>
      </c>
      <c r="C157" s="2" t="s">
        <v>69</v>
      </c>
      <c r="D157">
        <v>0.40746855101042301</v>
      </c>
      <c r="E157">
        <v>0.32822208918273599</v>
      </c>
      <c r="F157">
        <v>0.40088732380825998</v>
      </c>
      <c r="G157">
        <v>0.36908832718379297</v>
      </c>
    </row>
    <row r="158" spans="1:7" x14ac:dyDescent="0.25">
      <c r="A158">
        <v>2014</v>
      </c>
      <c r="B158" s="2" t="s">
        <v>45</v>
      </c>
      <c r="C158" s="2" t="s">
        <v>70</v>
      </c>
      <c r="D158">
        <v>0.44933772172049202</v>
      </c>
      <c r="E158">
        <v>0.186295161205141</v>
      </c>
      <c r="F158">
        <v>0.375667735154389</v>
      </c>
      <c r="G158">
        <v>0.33061478924476001</v>
      </c>
    </row>
    <row r="159" spans="1:7" x14ac:dyDescent="0.25">
      <c r="A159">
        <v>2014</v>
      </c>
      <c r="B159" s="2" t="s">
        <v>45</v>
      </c>
      <c r="C159" s="2" t="s">
        <v>71</v>
      </c>
      <c r="D159">
        <v>0.44839352985469</v>
      </c>
      <c r="E159">
        <v>0.32157203482554297</v>
      </c>
      <c r="F159">
        <v>0.39613518045371399</v>
      </c>
      <c r="G159">
        <v>0.38826046791322399</v>
      </c>
    </row>
    <row r="160" spans="1:7" x14ac:dyDescent="0.25">
      <c r="A160">
        <v>2014</v>
      </c>
      <c r="B160" s="2" t="s">
        <v>45</v>
      </c>
      <c r="C160" s="2" t="s">
        <v>72</v>
      </c>
      <c r="D160">
        <v>0.359999281926079</v>
      </c>
      <c r="E160">
        <v>0.27562633265324998</v>
      </c>
      <c r="F160">
        <v>0.41782327198873898</v>
      </c>
      <c r="G160">
        <v>0.31911846312610298</v>
      </c>
    </row>
    <row r="161" spans="1:7" x14ac:dyDescent="0.25">
      <c r="A161">
        <v>2014</v>
      </c>
      <c r="B161" s="2" t="s">
        <v>45</v>
      </c>
      <c r="C161" s="2" t="s">
        <v>73</v>
      </c>
      <c r="D161">
        <v>0.459692327527018</v>
      </c>
      <c r="E161">
        <v>0.316930201039551</v>
      </c>
      <c r="F161">
        <v>0.362514658874943</v>
      </c>
      <c r="G161">
        <v>0.39249045010559103</v>
      </c>
    </row>
    <row r="162" spans="1:7" x14ac:dyDescent="0.25">
      <c r="A162">
        <v>2014</v>
      </c>
      <c r="B162" s="2" t="s">
        <v>45</v>
      </c>
      <c r="C162" s="2" t="s">
        <v>74</v>
      </c>
      <c r="D162">
        <v>0.38305232583100202</v>
      </c>
      <c r="E162">
        <v>0.30539577506835303</v>
      </c>
      <c r="F162">
        <v>0.39643612493541303</v>
      </c>
      <c r="G162">
        <v>0.34537456431976399</v>
      </c>
    </row>
    <row r="163" spans="1:7" x14ac:dyDescent="0.25">
      <c r="A163">
        <v>2014</v>
      </c>
      <c r="B163" s="2" t="s">
        <v>45</v>
      </c>
      <c r="C163" s="2" t="s">
        <v>75</v>
      </c>
      <c r="D163">
        <v>0.40332233860315903</v>
      </c>
      <c r="E163">
        <v>0.326944849830617</v>
      </c>
      <c r="F163">
        <v>0.34014800091533398</v>
      </c>
      <c r="G163">
        <v>0.36628320758073102</v>
      </c>
    </row>
    <row r="164" spans="1:7" x14ac:dyDescent="0.25">
      <c r="A164">
        <v>2014</v>
      </c>
      <c r="B164" s="2" t="s">
        <v>45</v>
      </c>
      <c r="C164" s="2" t="s">
        <v>76</v>
      </c>
      <c r="D164">
        <v>0.50138186482450697</v>
      </c>
      <c r="E164">
        <v>0.291281973556961</v>
      </c>
      <c r="F164">
        <v>0.32695020453687801</v>
      </c>
      <c r="G164">
        <v>0.40554254928524602</v>
      </c>
    </row>
    <row r="165" spans="1:7" x14ac:dyDescent="0.25">
      <c r="A165">
        <v>2014</v>
      </c>
      <c r="B165" s="2" t="s">
        <v>45</v>
      </c>
      <c r="C165" s="2" t="s">
        <v>77</v>
      </c>
      <c r="D165">
        <v>0.399488898288966</v>
      </c>
      <c r="E165">
        <v>0.35805117465563302</v>
      </c>
      <c r="F165">
        <v>0.37463727539863301</v>
      </c>
      <c r="G165">
        <v>0.37911563367270201</v>
      </c>
    </row>
    <row r="166" spans="1:7" x14ac:dyDescent="0.25">
      <c r="A166">
        <v>2014</v>
      </c>
      <c r="B166" s="2" t="s">
        <v>45</v>
      </c>
      <c r="C166" s="2" t="s">
        <v>78</v>
      </c>
      <c r="D166">
        <v>0.48794137371474</v>
      </c>
      <c r="E166">
        <v>0.29228511035938398</v>
      </c>
      <c r="F166">
        <v>0.345883843961246</v>
      </c>
      <c r="G166">
        <v>0.39801037036258002</v>
      </c>
    </row>
    <row r="167" spans="1:7" x14ac:dyDescent="0.25">
      <c r="A167">
        <v>2014</v>
      </c>
      <c r="B167" s="2" t="s">
        <v>79</v>
      </c>
      <c r="C167" s="2" t="s">
        <v>46</v>
      </c>
      <c r="D167">
        <v>0.43665428426712699</v>
      </c>
      <c r="E167">
        <v>0.36551274804195499</v>
      </c>
      <c r="F167">
        <v>0.386575669052382</v>
      </c>
      <c r="G167">
        <v>0.40214075646713499</v>
      </c>
    </row>
    <row r="168" spans="1:7" x14ac:dyDescent="0.25">
      <c r="A168">
        <v>2014</v>
      </c>
      <c r="B168" s="2" t="s">
        <v>79</v>
      </c>
      <c r="C168" s="2" t="s">
        <v>47</v>
      </c>
      <c r="D168">
        <v>0.35608522147440302</v>
      </c>
      <c r="E168">
        <v>0.188924100028252</v>
      </c>
      <c r="F168">
        <v>0.42241315710798799</v>
      </c>
      <c r="G168">
        <v>0.27732181539930401</v>
      </c>
    </row>
    <row r="169" spans="1:7" x14ac:dyDescent="0.25">
      <c r="A169">
        <v>2014</v>
      </c>
      <c r="B169" s="2" t="s">
        <v>79</v>
      </c>
      <c r="C169" s="2" t="s">
        <v>48</v>
      </c>
      <c r="D169">
        <v>0.37254482796379201</v>
      </c>
      <c r="E169">
        <v>0.288639210335006</v>
      </c>
      <c r="F169">
        <v>0.42916135689336199</v>
      </c>
      <c r="G169">
        <v>0.331907935491626</v>
      </c>
    </row>
    <row r="170" spans="1:7" x14ac:dyDescent="0.25">
      <c r="A170">
        <v>2014</v>
      </c>
      <c r="B170" s="2" t="s">
        <v>79</v>
      </c>
      <c r="C170" s="2" t="s">
        <v>49</v>
      </c>
      <c r="D170">
        <v>0.410586126781951</v>
      </c>
      <c r="E170">
        <v>0.297247953080927</v>
      </c>
      <c r="F170">
        <v>0.38267480454344799</v>
      </c>
      <c r="G170">
        <v>0.35640711168745598</v>
      </c>
    </row>
    <row r="171" spans="1:7" x14ac:dyDescent="0.25">
      <c r="A171">
        <v>2014</v>
      </c>
      <c r="B171" s="2" t="s">
        <v>79</v>
      </c>
      <c r="C171" s="2" t="s">
        <v>50</v>
      </c>
      <c r="D171">
        <v>0.54825792562110198</v>
      </c>
      <c r="E171">
        <v>0.13952092004368999</v>
      </c>
      <c r="F171">
        <v>0.32374341905421999</v>
      </c>
      <c r="G171">
        <v>0.37653018955276701</v>
      </c>
    </row>
    <row r="172" spans="1:7" x14ac:dyDescent="0.25">
      <c r="A172">
        <v>2014</v>
      </c>
      <c r="B172" s="2" t="s">
        <v>79</v>
      </c>
      <c r="C172" s="2" t="s">
        <v>51</v>
      </c>
      <c r="D172">
        <v>0.41218817389456203</v>
      </c>
      <c r="E172">
        <v>0.40598489917674702</v>
      </c>
      <c r="F172">
        <v>0.39598414953379601</v>
      </c>
      <c r="G172">
        <v>0.40909467666205401</v>
      </c>
    </row>
    <row r="173" spans="1:7" x14ac:dyDescent="0.25">
      <c r="A173">
        <v>2014</v>
      </c>
      <c r="B173" s="2" t="s">
        <v>79</v>
      </c>
      <c r="C173" s="2" t="s">
        <v>52</v>
      </c>
      <c r="D173">
        <v>0.33871974323706799</v>
      </c>
      <c r="E173">
        <v>0.300703818503262</v>
      </c>
      <c r="F173">
        <v>0.40380615874149201</v>
      </c>
      <c r="G173">
        <v>0.31997738386616797</v>
      </c>
    </row>
    <row r="174" spans="1:7" x14ac:dyDescent="0.25">
      <c r="A174">
        <v>2014</v>
      </c>
      <c r="B174" s="2" t="s">
        <v>79</v>
      </c>
      <c r="C174" s="2" t="s">
        <v>53</v>
      </c>
      <c r="D174">
        <v>0.40149317740923901</v>
      </c>
      <c r="E174">
        <v>0.27697367284532798</v>
      </c>
      <c r="F174">
        <v>0.417081912253566</v>
      </c>
      <c r="G174">
        <v>0.34217313089627399</v>
      </c>
    </row>
    <row r="175" spans="1:7" x14ac:dyDescent="0.25">
      <c r="A175">
        <v>2014</v>
      </c>
      <c r="B175" s="2" t="s">
        <v>79</v>
      </c>
      <c r="C175" s="2" t="s">
        <v>54</v>
      </c>
      <c r="D175">
        <v>0.36965840548442203</v>
      </c>
      <c r="E175">
        <v>0.35316533291950702</v>
      </c>
      <c r="F175">
        <v>0.40272227994524501</v>
      </c>
      <c r="G175">
        <v>0.36146511807461101</v>
      </c>
    </row>
    <row r="176" spans="1:7" x14ac:dyDescent="0.25">
      <c r="A176">
        <v>2014</v>
      </c>
      <c r="B176" s="2" t="s">
        <v>79</v>
      </c>
      <c r="C176" s="2" t="s">
        <v>55</v>
      </c>
      <c r="D176">
        <v>0.455550706410974</v>
      </c>
      <c r="E176">
        <v>0.244227818944561</v>
      </c>
      <c r="F176">
        <v>0.39212233510325201</v>
      </c>
      <c r="G176">
        <v>0.358533219808016</v>
      </c>
    </row>
    <row r="177" spans="1:7" x14ac:dyDescent="0.25">
      <c r="A177">
        <v>2014</v>
      </c>
      <c r="B177" s="2" t="s">
        <v>79</v>
      </c>
      <c r="C177" s="2" t="s">
        <v>56</v>
      </c>
      <c r="D177">
        <v>0.45121982866189603</v>
      </c>
      <c r="E177">
        <v>0.37721941819673099</v>
      </c>
      <c r="F177">
        <v>0.36774218387888702</v>
      </c>
      <c r="G177">
        <v>0.41538933093207903</v>
      </c>
    </row>
    <row r="178" spans="1:7" x14ac:dyDescent="0.25">
      <c r="A178">
        <v>2014</v>
      </c>
      <c r="B178" s="2" t="s">
        <v>79</v>
      </c>
      <c r="C178" s="2" t="s">
        <v>57</v>
      </c>
      <c r="D178">
        <v>0.46109481057110802</v>
      </c>
      <c r="E178">
        <v>0.30790900444571301</v>
      </c>
      <c r="F178">
        <v>0.29644085450639801</v>
      </c>
      <c r="G178">
        <v>0.38928613159580699</v>
      </c>
    </row>
    <row r="179" spans="1:7" x14ac:dyDescent="0.25">
      <c r="A179">
        <v>2014</v>
      </c>
      <c r="B179" s="2" t="s">
        <v>79</v>
      </c>
      <c r="C179" s="2" t="s">
        <v>58</v>
      </c>
      <c r="D179">
        <v>0.45257541379348498</v>
      </c>
      <c r="E179">
        <v>0.30367745232254201</v>
      </c>
      <c r="F179">
        <v>0.346873293075742</v>
      </c>
      <c r="G179">
        <v>0.38259892895412101</v>
      </c>
    </row>
    <row r="180" spans="1:7" x14ac:dyDescent="0.25">
      <c r="A180">
        <v>2014</v>
      </c>
      <c r="B180" s="2" t="s">
        <v>79</v>
      </c>
      <c r="C180" s="2" t="s">
        <v>59</v>
      </c>
      <c r="D180">
        <v>0.38926362859730301</v>
      </c>
      <c r="E180">
        <v>0.38347038598175098</v>
      </c>
      <c r="F180">
        <v>0.40559351612608402</v>
      </c>
      <c r="G180">
        <v>0.386373843999613</v>
      </c>
    </row>
    <row r="181" spans="1:7" x14ac:dyDescent="0.25">
      <c r="A181">
        <v>2014</v>
      </c>
      <c r="B181" s="2" t="s">
        <v>79</v>
      </c>
      <c r="C181" s="2" t="s">
        <v>60</v>
      </c>
      <c r="D181">
        <v>0.45251531987927102</v>
      </c>
      <c r="E181">
        <v>0.30840509112349901</v>
      </c>
      <c r="F181">
        <v>0.34524094547727502</v>
      </c>
      <c r="G181">
        <v>0.38466463009235702</v>
      </c>
    </row>
    <row r="182" spans="1:7" x14ac:dyDescent="0.25">
      <c r="A182">
        <v>2014</v>
      </c>
      <c r="B182" s="2" t="s">
        <v>79</v>
      </c>
      <c r="C182" s="2" t="s">
        <v>61</v>
      </c>
      <c r="D182">
        <v>0.459973262728398</v>
      </c>
      <c r="E182">
        <v>0.31610016352521603</v>
      </c>
      <c r="F182">
        <v>0.36252052736784901</v>
      </c>
      <c r="G182">
        <v>0.39227950724690902</v>
      </c>
    </row>
    <row r="183" spans="1:7" x14ac:dyDescent="0.25">
      <c r="A183">
        <v>2014</v>
      </c>
      <c r="B183" s="2" t="s">
        <v>79</v>
      </c>
      <c r="C183" s="2" t="s">
        <v>62</v>
      </c>
      <c r="D183">
        <v>0.42097581150505903</v>
      </c>
      <c r="E183">
        <v>0.25861885619955299</v>
      </c>
      <c r="F183">
        <v>0.358295172501716</v>
      </c>
      <c r="G183">
        <v>0.34480719238188801</v>
      </c>
    </row>
    <row r="184" spans="1:7" x14ac:dyDescent="0.25">
      <c r="A184">
        <v>2014</v>
      </c>
      <c r="B184" s="2" t="s">
        <v>79</v>
      </c>
      <c r="C184" s="2" t="s">
        <v>63</v>
      </c>
      <c r="D184">
        <v>0.43300531316634799</v>
      </c>
      <c r="E184">
        <v>0.30642405324164401</v>
      </c>
      <c r="F184">
        <v>0.37484605229581902</v>
      </c>
      <c r="G184">
        <v>0.37290042518942201</v>
      </c>
    </row>
    <row r="185" spans="1:7" x14ac:dyDescent="0.25">
      <c r="A185">
        <v>2014</v>
      </c>
      <c r="B185" s="2" t="s">
        <v>79</v>
      </c>
      <c r="C185" s="2" t="s">
        <v>64</v>
      </c>
      <c r="D185">
        <v>0.44357114057777303</v>
      </c>
      <c r="E185">
        <v>0.29223249611920599</v>
      </c>
      <c r="F185">
        <v>0.38339419226997401</v>
      </c>
      <c r="G185">
        <v>0.37244740067424897</v>
      </c>
    </row>
    <row r="186" spans="1:7" x14ac:dyDescent="0.25">
      <c r="A186">
        <v>2014</v>
      </c>
      <c r="B186" s="2" t="s">
        <v>79</v>
      </c>
      <c r="C186" s="2" t="s">
        <v>65</v>
      </c>
      <c r="D186">
        <v>0.40304254778467202</v>
      </c>
      <c r="E186">
        <v>0.35077894936255499</v>
      </c>
      <c r="F186">
        <v>0.38387057794608298</v>
      </c>
      <c r="G186">
        <v>0.37745896174381599</v>
      </c>
    </row>
    <row r="187" spans="1:7" x14ac:dyDescent="0.25">
      <c r="A187">
        <v>2014</v>
      </c>
      <c r="B187" s="2" t="s">
        <v>79</v>
      </c>
      <c r="C187" s="2" t="s">
        <v>66</v>
      </c>
      <c r="D187">
        <v>0.43727881020145998</v>
      </c>
      <c r="E187">
        <v>0.24353751721719799</v>
      </c>
      <c r="F187">
        <v>0.32447959486951999</v>
      </c>
      <c r="G187">
        <v>0.34756037187376798</v>
      </c>
    </row>
    <row r="188" spans="1:7" x14ac:dyDescent="0.25">
      <c r="A188">
        <v>2014</v>
      </c>
      <c r="B188" s="2" t="s">
        <v>79</v>
      </c>
      <c r="C188" s="2" t="s">
        <v>67</v>
      </c>
      <c r="D188">
        <v>0.49311774075416598</v>
      </c>
      <c r="E188">
        <v>0.32933125479115399</v>
      </c>
      <c r="F188">
        <v>0.33127232851098898</v>
      </c>
      <c r="G188">
        <v>0.41694761060687802</v>
      </c>
    </row>
    <row r="189" spans="1:7" x14ac:dyDescent="0.25">
      <c r="A189">
        <v>2014</v>
      </c>
      <c r="B189" s="2" t="s">
        <v>79</v>
      </c>
      <c r="C189" s="2" t="s">
        <v>68</v>
      </c>
      <c r="D189">
        <v>0.44415835972161699</v>
      </c>
      <c r="E189">
        <v>0.26943686331275402</v>
      </c>
      <c r="F189">
        <v>0.38852157672044202</v>
      </c>
      <c r="G189">
        <v>0.36275796417439699</v>
      </c>
    </row>
    <row r="190" spans="1:7" x14ac:dyDescent="0.25">
      <c r="A190">
        <v>2014</v>
      </c>
      <c r="B190" s="2" t="s">
        <v>79</v>
      </c>
      <c r="C190" s="2" t="s">
        <v>69</v>
      </c>
      <c r="D190">
        <v>0.40425337490110003</v>
      </c>
      <c r="E190">
        <v>0.31519987777097203</v>
      </c>
      <c r="F190">
        <v>0.39765792547376999</v>
      </c>
      <c r="G190">
        <v>0.36127677223600402</v>
      </c>
    </row>
    <row r="191" spans="1:7" x14ac:dyDescent="0.25">
      <c r="A191">
        <v>2014</v>
      </c>
      <c r="B191" s="2" t="s">
        <v>79</v>
      </c>
      <c r="C191" s="2" t="s">
        <v>70</v>
      </c>
      <c r="D191">
        <v>0.44687779069133299</v>
      </c>
      <c r="E191">
        <v>0.1768251604936</v>
      </c>
      <c r="F191">
        <v>0.37811886175271597</v>
      </c>
      <c r="G191">
        <v>0.32522871587841901</v>
      </c>
    </row>
    <row r="192" spans="1:7" x14ac:dyDescent="0.25">
      <c r="A192">
        <v>2014</v>
      </c>
      <c r="B192" s="2" t="s">
        <v>79</v>
      </c>
      <c r="C192" s="2" t="s">
        <v>71</v>
      </c>
      <c r="D192">
        <v>0.446291489817567</v>
      </c>
      <c r="E192">
        <v>0.32888476794712801</v>
      </c>
      <c r="F192">
        <v>0.38936865073495802</v>
      </c>
      <c r="G192">
        <v>0.39040815679609597</v>
      </c>
    </row>
    <row r="193" spans="1:7" x14ac:dyDescent="0.25">
      <c r="A193">
        <v>2014</v>
      </c>
      <c r="B193" s="2" t="s">
        <v>79</v>
      </c>
      <c r="C193" s="2" t="s">
        <v>72</v>
      </c>
      <c r="D193">
        <v>0.353098298009487</v>
      </c>
      <c r="E193">
        <v>0.25298224836347</v>
      </c>
      <c r="F193">
        <v>0.42342866710569299</v>
      </c>
      <c r="G193">
        <v>0.30484026659278002</v>
      </c>
    </row>
    <row r="194" spans="1:7" x14ac:dyDescent="0.25">
      <c r="A194">
        <v>2014</v>
      </c>
      <c r="B194" s="2" t="s">
        <v>79</v>
      </c>
      <c r="C194" s="2" t="s">
        <v>73</v>
      </c>
      <c r="D194">
        <v>0.46459563455436098</v>
      </c>
      <c r="E194">
        <v>0.28080938051639198</v>
      </c>
      <c r="F194">
        <v>0.36854854688347299</v>
      </c>
      <c r="G194">
        <v>0.37946974508967102</v>
      </c>
    </row>
    <row r="195" spans="1:7" x14ac:dyDescent="0.25">
      <c r="A195">
        <v>2014</v>
      </c>
      <c r="B195" s="2" t="s">
        <v>79</v>
      </c>
      <c r="C195" s="2" t="s">
        <v>74</v>
      </c>
      <c r="D195">
        <v>0.38115738708910402</v>
      </c>
      <c r="E195">
        <v>0.31691732492562702</v>
      </c>
      <c r="F195">
        <v>0.38011561346573203</v>
      </c>
      <c r="G195">
        <v>0.349830277944912</v>
      </c>
    </row>
    <row r="196" spans="1:7" x14ac:dyDescent="0.25">
      <c r="A196">
        <v>2014</v>
      </c>
      <c r="B196" s="2" t="s">
        <v>79</v>
      </c>
      <c r="C196" s="2" t="s">
        <v>75</v>
      </c>
      <c r="D196">
        <v>0.40519783092117201</v>
      </c>
      <c r="E196">
        <v>0.35469672161953403</v>
      </c>
      <c r="F196">
        <v>0.33834150072693497</v>
      </c>
      <c r="G196">
        <v>0.38046163178187298</v>
      </c>
    </row>
    <row r="197" spans="1:7" x14ac:dyDescent="0.25">
      <c r="A197">
        <v>2014</v>
      </c>
      <c r="B197" s="2" t="s">
        <v>79</v>
      </c>
      <c r="C197" s="2" t="s">
        <v>76</v>
      </c>
      <c r="D197">
        <v>0.49830016030764301</v>
      </c>
      <c r="E197">
        <v>0.27138905980137501</v>
      </c>
      <c r="F197">
        <v>0.34014149862512699</v>
      </c>
      <c r="G197">
        <v>0.39539765804642502</v>
      </c>
    </row>
    <row r="198" spans="1:7" x14ac:dyDescent="0.25">
      <c r="A198">
        <v>2014</v>
      </c>
      <c r="B198" s="2" t="s">
        <v>79</v>
      </c>
      <c r="C198" s="2" t="s">
        <v>77</v>
      </c>
      <c r="D198">
        <v>0.39701771152286203</v>
      </c>
      <c r="E198">
        <v>0.327160133664606</v>
      </c>
      <c r="F198">
        <v>0.378645428209686</v>
      </c>
      <c r="G198">
        <v>0.36304590245327101</v>
      </c>
    </row>
    <row r="199" spans="1:7" x14ac:dyDescent="0.25">
      <c r="A199">
        <v>2014</v>
      </c>
      <c r="B199" s="2" t="s">
        <v>79</v>
      </c>
      <c r="C199" s="2" t="s">
        <v>78</v>
      </c>
      <c r="D199">
        <v>0.49741191157209402</v>
      </c>
      <c r="E199">
        <v>0.26694522843588298</v>
      </c>
      <c r="F199">
        <v>0.350727527467809</v>
      </c>
      <c r="G199">
        <v>0.39302010218347</v>
      </c>
    </row>
    <row r="200" spans="1:7" x14ac:dyDescent="0.25">
      <c r="A200">
        <v>2014</v>
      </c>
      <c r="B200" s="2" t="s">
        <v>80</v>
      </c>
      <c r="C200" s="2" t="s">
        <v>46</v>
      </c>
      <c r="D200">
        <v>0.44643943305802902</v>
      </c>
      <c r="E200">
        <v>0.36297556922214202</v>
      </c>
      <c r="F200">
        <v>0.38486712582634103</v>
      </c>
      <c r="G200">
        <v>0.40617207453903198</v>
      </c>
    </row>
    <row r="201" spans="1:7" x14ac:dyDescent="0.25">
      <c r="A201">
        <v>2014</v>
      </c>
      <c r="B201" s="2" t="s">
        <v>80</v>
      </c>
      <c r="C201" s="2" t="s">
        <v>47</v>
      </c>
      <c r="D201">
        <v>0.36708218476114102</v>
      </c>
      <c r="E201">
        <v>0.297242823494685</v>
      </c>
      <c r="F201">
        <v>0.40670081053783103</v>
      </c>
      <c r="G201">
        <v>0.33307606370953102</v>
      </c>
    </row>
    <row r="202" spans="1:7" x14ac:dyDescent="0.25">
      <c r="A202">
        <v>2014</v>
      </c>
      <c r="B202" s="2" t="s">
        <v>80</v>
      </c>
      <c r="C202" s="2" t="s">
        <v>48</v>
      </c>
      <c r="D202">
        <v>0.37089591781235698</v>
      </c>
      <c r="E202">
        <v>0.23566598558025101</v>
      </c>
      <c r="F202">
        <v>0.43748289777309102</v>
      </c>
      <c r="G202">
        <v>0.30656965120761198</v>
      </c>
    </row>
    <row r="203" spans="1:7" x14ac:dyDescent="0.25">
      <c r="A203">
        <v>2014</v>
      </c>
      <c r="B203" s="2" t="s">
        <v>80</v>
      </c>
      <c r="C203" s="2" t="s">
        <v>49</v>
      </c>
      <c r="D203">
        <v>0.40964154474640202</v>
      </c>
      <c r="E203">
        <v>0.317044997004092</v>
      </c>
      <c r="F203">
        <v>0.37531314622058598</v>
      </c>
      <c r="G203">
        <v>0.365028929338997</v>
      </c>
    </row>
    <row r="204" spans="1:7" x14ac:dyDescent="0.25">
      <c r="A204">
        <v>2014</v>
      </c>
      <c r="B204" s="2" t="s">
        <v>80</v>
      </c>
      <c r="C204" s="2" t="s">
        <v>50</v>
      </c>
      <c r="D204">
        <v>0.55463905416031001</v>
      </c>
      <c r="E204">
        <v>0.15158886050606199</v>
      </c>
      <c r="F204">
        <v>0.31743494825532198</v>
      </c>
      <c r="G204">
        <v>0.38530561451567702</v>
      </c>
    </row>
    <row r="205" spans="1:7" x14ac:dyDescent="0.25">
      <c r="A205">
        <v>2014</v>
      </c>
      <c r="B205" s="2" t="s">
        <v>80</v>
      </c>
      <c r="C205" s="2" t="s">
        <v>51</v>
      </c>
      <c r="D205">
        <v>0.42126503403829701</v>
      </c>
      <c r="E205">
        <v>0.30885809430997702</v>
      </c>
      <c r="F205">
        <v>0.39219207924562999</v>
      </c>
      <c r="G205">
        <v>0.36755396493912501</v>
      </c>
    </row>
    <row r="206" spans="1:7" x14ac:dyDescent="0.25">
      <c r="A206">
        <v>2014</v>
      </c>
      <c r="B206" s="2" t="s">
        <v>80</v>
      </c>
      <c r="C206" s="2" t="s">
        <v>52</v>
      </c>
      <c r="D206">
        <v>0.339247858474516</v>
      </c>
      <c r="E206">
        <v>0.31808642094454898</v>
      </c>
      <c r="F206">
        <v>0.40592499178532898</v>
      </c>
      <c r="G206">
        <v>0.32875052499372798</v>
      </c>
    </row>
    <row r="207" spans="1:7" x14ac:dyDescent="0.25">
      <c r="A207">
        <v>2014</v>
      </c>
      <c r="B207" s="2" t="s">
        <v>80</v>
      </c>
      <c r="C207" s="2" t="s">
        <v>53</v>
      </c>
      <c r="D207">
        <v>0.40160037755810202</v>
      </c>
      <c r="E207">
        <v>0.30636300487971702</v>
      </c>
      <c r="F207">
        <v>0.413666909275961</v>
      </c>
      <c r="G207">
        <v>0.355739093230305</v>
      </c>
    </row>
    <row r="208" spans="1:7" x14ac:dyDescent="0.25">
      <c r="A208">
        <v>2014</v>
      </c>
      <c r="B208" s="2" t="s">
        <v>80</v>
      </c>
      <c r="C208" s="2" t="s">
        <v>54</v>
      </c>
      <c r="D208">
        <v>0.380114501750208</v>
      </c>
      <c r="E208">
        <v>0.371583893530053</v>
      </c>
      <c r="F208">
        <v>0.405409681050169</v>
      </c>
      <c r="G208">
        <v>0.37586377186761699</v>
      </c>
    </row>
    <row r="209" spans="1:7" x14ac:dyDescent="0.25">
      <c r="A209">
        <v>2014</v>
      </c>
      <c r="B209" s="2" t="s">
        <v>80</v>
      </c>
      <c r="C209" s="2" t="s">
        <v>55</v>
      </c>
      <c r="D209">
        <v>0.467855346694173</v>
      </c>
      <c r="E209">
        <v>0.24190227826780999</v>
      </c>
      <c r="F209">
        <v>0.382794017622476</v>
      </c>
      <c r="G209">
        <v>0.36484832574957898</v>
      </c>
    </row>
    <row r="210" spans="1:7" x14ac:dyDescent="0.25">
      <c r="A210">
        <v>2014</v>
      </c>
      <c r="B210" s="2" t="s">
        <v>80</v>
      </c>
      <c r="C210" s="2" t="s">
        <v>56</v>
      </c>
      <c r="D210">
        <v>0.45459660346853498</v>
      </c>
      <c r="E210">
        <v>0.32610799072108698</v>
      </c>
      <c r="F210">
        <v>0.374710199127333</v>
      </c>
      <c r="G210">
        <v>0.393746760209784</v>
      </c>
    </row>
    <row r="211" spans="1:7" x14ac:dyDescent="0.25">
      <c r="A211">
        <v>2014</v>
      </c>
      <c r="B211" s="2" t="s">
        <v>80</v>
      </c>
      <c r="C211" s="2" t="s">
        <v>57</v>
      </c>
      <c r="D211">
        <v>0.46764049837433802</v>
      </c>
      <c r="E211">
        <v>0.18011889251937399</v>
      </c>
      <c r="F211">
        <v>0.312519581247511</v>
      </c>
      <c r="G211">
        <v>0.33934010431184702</v>
      </c>
    </row>
    <row r="212" spans="1:7" x14ac:dyDescent="0.25">
      <c r="A212">
        <v>2014</v>
      </c>
      <c r="B212" s="2" t="s">
        <v>80</v>
      </c>
      <c r="C212" s="2" t="s">
        <v>58</v>
      </c>
      <c r="D212">
        <v>0.454578471764852</v>
      </c>
      <c r="E212">
        <v>0.28858216424370597</v>
      </c>
      <c r="F212">
        <v>0.33601927609240001</v>
      </c>
      <c r="G212">
        <v>0.37708539654946299</v>
      </c>
    </row>
    <row r="213" spans="1:7" x14ac:dyDescent="0.25">
      <c r="A213">
        <v>2014</v>
      </c>
      <c r="B213" s="2" t="s">
        <v>80</v>
      </c>
      <c r="C213" s="2" t="s">
        <v>59</v>
      </c>
      <c r="D213">
        <v>0.39631530048679497</v>
      </c>
      <c r="E213">
        <v>0.37614095096914602</v>
      </c>
      <c r="F213">
        <v>0.40353102240877298</v>
      </c>
      <c r="G213">
        <v>0.386311021320421</v>
      </c>
    </row>
    <row r="214" spans="1:7" x14ac:dyDescent="0.25">
      <c r="A214">
        <v>2014</v>
      </c>
      <c r="B214" s="2" t="s">
        <v>80</v>
      </c>
      <c r="C214" s="2" t="s">
        <v>60</v>
      </c>
      <c r="D214">
        <v>0.458047208298761</v>
      </c>
      <c r="E214">
        <v>0.41709718838594201</v>
      </c>
      <c r="F214">
        <v>0.32956568879095799</v>
      </c>
      <c r="G214">
        <v>0.43794501510551498</v>
      </c>
    </row>
    <row r="215" spans="1:7" x14ac:dyDescent="0.25">
      <c r="A215">
        <v>2014</v>
      </c>
      <c r="B215" s="2" t="s">
        <v>80</v>
      </c>
      <c r="C215" s="2" t="s">
        <v>61</v>
      </c>
      <c r="D215">
        <v>0.46027424331328198</v>
      </c>
      <c r="E215">
        <v>0.184130011739606</v>
      </c>
      <c r="F215">
        <v>0.36187653632431499</v>
      </c>
      <c r="G215">
        <v>0.33641425062632302</v>
      </c>
    </row>
    <row r="216" spans="1:7" x14ac:dyDescent="0.25">
      <c r="A216">
        <v>2014</v>
      </c>
      <c r="B216" s="2" t="s">
        <v>80</v>
      </c>
      <c r="C216" s="2" t="s">
        <v>62</v>
      </c>
      <c r="D216">
        <v>0.41358693176459699</v>
      </c>
      <c r="E216">
        <v>0.272673146243048</v>
      </c>
      <c r="F216">
        <v>0.36713670909285101</v>
      </c>
      <c r="G216">
        <v>0.34691962828330503</v>
      </c>
    </row>
    <row r="217" spans="1:7" x14ac:dyDescent="0.25">
      <c r="A217">
        <v>2014</v>
      </c>
      <c r="B217" s="2" t="s">
        <v>80</v>
      </c>
      <c r="C217" s="2" t="s">
        <v>63</v>
      </c>
      <c r="D217">
        <v>0.436019070048138</v>
      </c>
      <c r="E217">
        <v>0.30992209078479099</v>
      </c>
      <c r="F217">
        <v>0.37317996565640799</v>
      </c>
      <c r="G217">
        <v>0.37614843033103601</v>
      </c>
    </row>
    <row r="218" spans="1:7" x14ac:dyDescent="0.25">
      <c r="A218">
        <v>2014</v>
      </c>
      <c r="B218" s="2" t="s">
        <v>80</v>
      </c>
      <c r="C218" s="2" t="s">
        <v>64</v>
      </c>
      <c r="D218">
        <v>0.440310327436638</v>
      </c>
      <c r="E218">
        <v>0.27710861590017699</v>
      </c>
      <c r="F218">
        <v>0.38563174661995703</v>
      </c>
      <c r="G218">
        <v>0.36392229871995502</v>
      </c>
    </row>
    <row r="219" spans="1:7" x14ac:dyDescent="0.25">
      <c r="A219">
        <v>2014</v>
      </c>
      <c r="B219" s="2" t="s">
        <v>80</v>
      </c>
      <c r="C219" s="2" t="s">
        <v>65</v>
      </c>
      <c r="D219">
        <v>0.40540188422642198</v>
      </c>
      <c r="E219">
        <v>0.38176715567483099</v>
      </c>
      <c r="F219">
        <v>0.377575216211744</v>
      </c>
      <c r="G219">
        <v>0.39369967479384799</v>
      </c>
    </row>
    <row r="220" spans="1:7" x14ac:dyDescent="0.25">
      <c r="A220">
        <v>2014</v>
      </c>
      <c r="B220" s="2" t="s">
        <v>80</v>
      </c>
      <c r="C220" s="2" t="s">
        <v>66</v>
      </c>
      <c r="D220">
        <v>0.444230524982</v>
      </c>
      <c r="E220">
        <v>0.35318109421820398</v>
      </c>
      <c r="F220">
        <v>0.30328840546585301</v>
      </c>
      <c r="G220">
        <v>0.40043165218795501</v>
      </c>
    </row>
    <row r="221" spans="1:7" x14ac:dyDescent="0.25">
      <c r="A221">
        <v>2014</v>
      </c>
      <c r="B221" s="2" t="s">
        <v>80</v>
      </c>
      <c r="C221" s="2" t="s">
        <v>67</v>
      </c>
      <c r="D221">
        <v>0.493710816607555</v>
      </c>
      <c r="E221">
        <v>0.34689912532468498</v>
      </c>
      <c r="F221">
        <v>0.335282159119898</v>
      </c>
      <c r="G221">
        <v>0.42497138461442102</v>
      </c>
    </row>
    <row r="222" spans="1:7" x14ac:dyDescent="0.25">
      <c r="A222">
        <v>2014</v>
      </c>
      <c r="B222" s="2" t="s">
        <v>80</v>
      </c>
      <c r="C222" s="2" t="s">
        <v>68</v>
      </c>
      <c r="D222">
        <v>0.44559222473865601</v>
      </c>
      <c r="E222">
        <v>0.33102530184165702</v>
      </c>
      <c r="F222">
        <v>0.37345497573394898</v>
      </c>
      <c r="G222">
        <v>0.39099690139368298</v>
      </c>
    </row>
    <row r="223" spans="1:7" x14ac:dyDescent="0.25">
      <c r="A223">
        <v>2014</v>
      </c>
      <c r="B223" s="2" t="s">
        <v>80</v>
      </c>
      <c r="C223" s="2" t="s">
        <v>69</v>
      </c>
      <c r="D223">
        <v>0.40766631541568299</v>
      </c>
      <c r="E223">
        <v>0.31415470837141102</v>
      </c>
      <c r="F223">
        <v>0.39700212693815401</v>
      </c>
      <c r="G223">
        <v>0.36262313452309203</v>
      </c>
    </row>
    <row r="224" spans="1:7" x14ac:dyDescent="0.25">
      <c r="A224">
        <v>2014</v>
      </c>
      <c r="B224" s="2" t="s">
        <v>80</v>
      </c>
      <c r="C224" s="2" t="s">
        <v>70</v>
      </c>
      <c r="D224">
        <v>0.45162987660709702</v>
      </c>
      <c r="E224">
        <v>0.166748711754413</v>
      </c>
      <c r="F224">
        <v>0.38265776902316601</v>
      </c>
      <c r="G224">
        <v>0.324033941863552</v>
      </c>
    </row>
    <row r="225" spans="1:7" x14ac:dyDescent="0.25">
      <c r="A225">
        <v>2014</v>
      </c>
      <c r="B225" s="2" t="s">
        <v>80</v>
      </c>
      <c r="C225" s="2" t="s">
        <v>71</v>
      </c>
      <c r="D225">
        <v>0.43503613548606701</v>
      </c>
      <c r="E225">
        <v>0.40030651668631501</v>
      </c>
      <c r="F225">
        <v>0.38695928041615002</v>
      </c>
      <c r="G225">
        <v>0.41793028952133099</v>
      </c>
    </row>
    <row r="226" spans="1:7" x14ac:dyDescent="0.25">
      <c r="A226">
        <v>2014</v>
      </c>
      <c r="B226" s="2" t="s">
        <v>80</v>
      </c>
      <c r="C226" s="2" t="s">
        <v>72</v>
      </c>
      <c r="D226">
        <v>0.352002503080596</v>
      </c>
      <c r="E226">
        <v>0.30523315717081201</v>
      </c>
      <c r="F226">
        <v>0.41660368069803899</v>
      </c>
      <c r="G226">
        <v>0.32902520531996898</v>
      </c>
    </row>
    <row r="227" spans="1:7" x14ac:dyDescent="0.25">
      <c r="A227">
        <v>2014</v>
      </c>
      <c r="B227" s="2" t="s">
        <v>80</v>
      </c>
      <c r="C227" s="2" t="s">
        <v>73</v>
      </c>
      <c r="D227">
        <v>0.461747421102288</v>
      </c>
      <c r="E227">
        <v>0.38496450675770699</v>
      </c>
      <c r="F227">
        <v>0.35671732442984</v>
      </c>
      <c r="G227">
        <v>0.42463538486339802</v>
      </c>
    </row>
    <row r="228" spans="1:7" x14ac:dyDescent="0.25">
      <c r="A228">
        <v>2014</v>
      </c>
      <c r="B228" s="2" t="s">
        <v>80</v>
      </c>
      <c r="C228" s="2" t="s">
        <v>74</v>
      </c>
      <c r="D228">
        <v>0.37195487604597399</v>
      </c>
      <c r="E228">
        <v>0.28558732938408898</v>
      </c>
      <c r="F228">
        <v>0.377210746662688</v>
      </c>
      <c r="G228">
        <v>0.33016166557049298</v>
      </c>
    </row>
    <row r="229" spans="1:7" x14ac:dyDescent="0.25">
      <c r="A229">
        <v>2014</v>
      </c>
      <c r="B229" s="2" t="s">
        <v>80</v>
      </c>
      <c r="C229" s="2" t="s">
        <v>75</v>
      </c>
      <c r="D229">
        <v>0.40702645543375898</v>
      </c>
      <c r="E229">
        <v>0.34628788251590797</v>
      </c>
      <c r="F229">
        <v>0.34218993986252999</v>
      </c>
      <c r="G229">
        <v>0.37739740489583201</v>
      </c>
    </row>
    <row r="230" spans="1:7" x14ac:dyDescent="0.25">
      <c r="A230">
        <v>2014</v>
      </c>
      <c r="B230" s="2" t="s">
        <v>80</v>
      </c>
      <c r="C230" s="2" t="s">
        <v>76</v>
      </c>
      <c r="D230">
        <v>0.50322665812133005</v>
      </c>
      <c r="E230">
        <v>0.24976381627689401</v>
      </c>
      <c r="F230">
        <v>0.35234607297156201</v>
      </c>
      <c r="G230">
        <v>0.38951057651550802</v>
      </c>
    </row>
    <row r="231" spans="1:7" x14ac:dyDescent="0.25">
      <c r="A231">
        <v>2014</v>
      </c>
      <c r="B231" s="2" t="s">
        <v>80</v>
      </c>
      <c r="C231" s="2" t="s">
        <v>77</v>
      </c>
      <c r="D231">
        <v>0.40108001626525003</v>
      </c>
      <c r="E231">
        <v>0.25175698442069699</v>
      </c>
      <c r="F231">
        <v>0.38795128237427701</v>
      </c>
      <c r="G231">
        <v>0.33056912625694002</v>
      </c>
    </row>
    <row r="232" spans="1:7" x14ac:dyDescent="0.25">
      <c r="A232">
        <v>2014</v>
      </c>
      <c r="B232" s="2" t="s">
        <v>80</v>
      </c>
      <c r="C232" s="2" t="s">
        <v>78</v>
      </c>
      <c r="D232">
        <v>0.49616120010156201</v>
      </c>
      <c r="E232">
        <v>0.237853727407069</v>
      </c>
      <c r="F232">
        <v>0.358959550792046</v>
      </c>
      <c r="G232">
        <v>0.38032358175392</v>
      </c>
    </row>
    <row r="233" spans="1:7" x14ac:dyDescent="0.25">
      <c r="A233">
        <v>2014</v>
      </c>
      <c r="B233" s="2" t="s">
        <v>81</v>
      </c>
      <c r="C233" s="2" t="s">
        <v>46</v>
      </c>
      <c r="D233">
        <v>0.45103406076976799</v>
      </c>
      <c r="E233">
        <v>0.28404789330915903</v>
      </c>
      <c r="F233">
        <v>0.39408246001549602</v>
      </c>
      <c r="G233">
        <v>0.37307630393053298</v>
      </c>
    </row>
    <row r="234" spans="1:7" x14ac:dyDescent="0.25">
      <c r="A234">
        <v>2014</v>
      </c>
      <c r="B234" s="2" t="s">
        <v>81</v>
      </c>
      <c r="C234" s="2" t="s">
        <v>47</v>
      </c>
      <c r="D234">
        <v>0.36215559582703999</v>
      </c>
      <c r="E234">
        <v>0.30969761464044498</v>
      </c>
      <c r="F234">
        <v>0.40869686854930698</v>
      </c>
      <c r="G234">
        <v>0.33644479228263302</v>
      </c>
    </row>
    <row r="235" spans="1:7" x14ac:dyDescent="0.25">
      <c r="A235">
        <v>2014</v>
      </c>
      <c r="B235" s="2" t="s">
        <v>81</v>
      </c>
      <c r="C235" s="2" t="s">
        <v>48</v>
      </c>
      <c r="D235">
        <v>0.373179549101056</v>
      </c>
      <c r="E235">
        <v>0.24685765677813601</v>
      </c>
      <c r="F235">
        <v>0.438630953837847</v>
      </c>
      <c r="G235">
        <v>0.31291556328976899</v>
      </c>
    </row>
    <row r="236" spans="1:7" x14ac:dyDescent="0.25">
      <c r="A236">
        <v>2014</v>
      </c>
      <c r="B236" s="2" t="s">
        <v>81</v>
      </c>
      <c r="C236" s="2" t="s">
        <v>49</v>
      </c>
      <c r="D236">
        <v>0.406960676786984</v>
      </c>
      <c r="E236">
        <v>0.37124612044855598</v>
      </c>
      <c r="F236">
        <v>0.37640454907252002</v>
      </c>
      <c r="G236">
        <v>0.38936444977650803</v>
      </c>
    </row>
    <row r="237" spans="1:7" x14ac:dyDescent="0.25">
      <c r="A237">
        <v>2014</v>
      </c>
      <c r="B237" s="2" t="s">
        <v>81</v>
      </c>
      <c r="C237" s="2" t="s">
        <v>50</v>
      </c>
      <c r="D237">
        <v>0.55097939311858601</v>
      </c>
      <c r="E237">
        <v>0.11152822585771099</v>
      </c>
      <c r="F237">
        <v>0.323716793733623</v>
      </c>
      <c r="G237">
        <v>0.36838133718011701</v>
      </c>
    </row>
    <row r="238" spans="1:7" x14ac:dyDescent="0.25">
      <c r="A238">
        <v>2014</v>
      </c>
      <c r="B238" s="2" t="s">
        <v>81</v>
      </c>
      <c r="C238" s="2" t="s">
        <v>51</v>
      </c>
      <c r="D238">
        <v>0.417263188412411</v>
      </c>
      <c r="E238">
        <v>0.422098432070106</v>
      </c>
      <c r="F238">
        <v>0.38524730215809799</v>
      </c>
      <c r="G238">
        <v>0.41968584619455102</v>
      </c>
    </row>
    <row r="239" spans="1:7" x14ac:dyDescent="0.25">
      <c r="A239">
        <v>2014</v>
      </c>
      <c r="B239" s="2" t="s">
        <v>81</v>
      </c>
      <c r="C239" s="2" t="s">
        <v>52</v>
      </c>
      <c r="D239">
        <v>0.33838902300121498</v>
      </c>
      <c r="E239">
        <v>0.31028764993421099</v>
      </c>
      <c r="F239">
        <v>0.39913487496083599</v>
      </c>
      <c r="G239">
        <v>0.32448444742170801</v>
      </c>
    </row>
    <row r="240" spans="1:7" x14ac:dyDescent="0.25">
      <c r="A240">
        <v>2014</v>
      </c>
      <c r="B240" s="2" t="s">
        <v>81</v>
      </c>
      <c r="C240" s="2" t="s">
        <v>53</v>
      </c>
      <c r="D240">
        <v>0.400115305507806</v>
      </c>
      <c r="E240">
        <v>0.28104142907068103</v>
      </c>
      <c r="F240">
        <v>0.40555753208812101</v>
      </c>
      <c r="G240">
        <v>0.343271560936731</v>
      </c>
    </row>
    <row r="241" spans="1:7" x14ac:dyDescent="0.25">
      <c r="A241">
        <v>2014</v>
      </c>
      <c r="B241" s="2" t="s">
        <v>81</v>
      </c>
      <c r="C241" s="2" t="s">
        <v>54</v>
      </c>
      <c r="D241">
        <v>0.38063196775018299</v>
      </c>
      <c r="E241">
        <v>0.33988098050926202</v>
      </c>
      <c r="F241">
        <v>0.410103021975745</v>
      </c>
      <c r="G241">
        <v>0.360581030815744</v>
      </c>
    </row>
    <row r="242" spans="1:7" x14ac:dyDescent="0.25">
      <c r="A242">
        <v>2014</v>
      </c>
      <c r="B242" s="2" t="s">
        <v>81</v>
      </c>
      <c r="C242" s="2" t="s">
        <v>55</v>
      </c>
      <c r="D242">
        <v>0.456690894533895</v>
      </c>
      <c r="E242">
        <v>0.28339504864412302</v>
      </c>
      <c r="F242">
        <v>0.38393499343425103</v>
      </c>
      <c r="G242">
        <v>0.37603045339236102</v>
      </c>
    </row>
    <row r="243" spans="1:7" x14ac:dyDescent="0.25">
      <c r="A243">
        <v>2014</v>
      </c>
      <c r="B243" s="2" t="s">
        <v>81</v>
      </c>
      <c r="C243" s="2" t="s">
        <v>56</v>
      </c>
      <c r="D243">
        <v>0.45189975501372598</v>
      </c>
      <c r="E243">
        <v>0.39612219280182198</v>
      </c>
      <c r="F243">
        <v>0.3608101521075</v>
      </c>
      <c r="G243">
        <v>0.42468654277246798</v>
      </c>
    </row>
    <row r="244" spans="1:7" x14ac:dyDescent="0.25">
      <c r="A244">
        <v>2014</v>
      </c>
      <c r="B244" s="2" t="s">
        <v>81</v>
      </c>
      <c r="C244" s="2" t="s">
        <v>57</v>
      </c>
      <c r="D244">
        <v>0.46337458819783101</v>
      </c>
      <c r="E244">
        <v>0.29519004398491899</v>
      </c>
      <c r="F244">
        <v>0.310729462088294</v>
      </c>
      <c r="G244">
        <v>0.38500493263046298</v>
      </c>
    </row>
    <row r="245" spans="1:7" x14ac:dyDescent="0.25">
      <c r="A245">
        <v>2014</v>
      </c>
      <c r="B245" s="2" t="s">
        <v>81</v>
      </c>
      <c r="C245" s="2" t="s">
        <v>58</v>
      </c>
      <c r="D245">
        <v>0.449488029896145</v>
      </c>
      <c r="E245">
        <v>0.26794540992919003</v>
      </c>
      <c r="F245">
        <v>0.34798481123266001</v>
      </c>
      <c r="G245">
        <v>0.36517339800269</v>
      </c>
    </row>
    <row r="246" spans="1:7" x14ac:dyDescent="0.25">
      <c r="A246">
        <v>2014</v>
      </c>
      <c r="B246" s="2" t="s">
        <v>81</v>
      </c>
      <c r="C246" s="2" t="s">
        <v>59</v>
      </c>
      <c r="D246">
        <v>0.39187950085672701</v>
      </c>
      <c r="E246">
        <v>0.324180832795125</v>
      </c>
      <c r="F246">
        <v>0.40117605057222699</v>
      </c>
      <c r="G246">
        <v>0.35892317988308198</v>
      </c>
    </row>
    <row r="247" spans="1:7" x14ac:dyDescent="0.25">
      <c r="A247">
        <v>2014</v>
      </c>
      <c r="B247" s="2" t="s">
        <v>81</v>
      </c>
      <c r="C247" s="2" t="s">
        <v>60</v>
      </c>
      <c r="D247">
        <v>0.46268042903610801</v>
      </c>
      <c r="E247">
        <v>0.366311918065306</v>
      </c>
      <c r="F247">
        <v>0.32989439915347202</v>
      </c>
      <c r="G247">
        <v>0.416482212516121</v>
      </c>
    </row>
    <row r="248" spans="1:7" x14ac:dyDescent="0.25">
      <c r="A248">
        <v>2014</v>
      </c>
      <c r="B248" s="2" t="s">
        <v>81</v>
      </c>
      <c r="C248" s="2" t="s">
        <v>61</v>
      </c>
      <c r="D248">
        <v>0.45320204182093099</v>
      </c>
      <c r="E248">
        <v>0.24221183449007699</v>
      </c>
      <c r="F248">
        <v>0.36904482766156999</v>
      </c>
      <c r="G248">
        <v>0.35629430511056698</v>
      </c>
    </row>
    <row r="249" spans="1:7" x14ac:dyDescent="0.25">
      <c r="A249">
        <v>2014</v>
      </c>
      <c r="B249" s="2" t="s">
        <v>81</v>
      </c>
      <c r="C249" s="2" t="s">
        <v>62</v>
      </c>
      <c r="D249">
        <v>0.41160111032372398</v>
      </c>
      <c r="E249">
        <v>0.33122848393838</v>
      </c>
      <c r="F249">
        <v>0.35241660082753501</v>
      </c>
      <c r="G249">
        <v>0.37270069544293499</v>
      </c>
    </row>
    <row r="250" spans="1:7" x14ac:dyDescent="0.25">
      <c r="A250">
        <v>2014</v>
      </c>
      <c r="B250" s="2" t="s">
        <v>81</v>
      </c>
      <c r="C250" s="2" t="s">
        <v>63</v>
      </c>
      <c r="D250">
        <v>0.43456346406370799</v>
      </c>
      <c r="E250">
        <v>0.30454361989897799</v>
      </c>
      <c r="F250">
        <v>0.37208853211590398</v>
      </c>
      <c r="G250">
        <v>0.37291432287197401</v>
      </c>
    </row>
    <row r="251" spans="1:7" x14ac:dyDescent="0.25">
      <c r="A251">
        <v>2014</v>
      </c>
      <c r="B251" s="2" t="s">
        <v>81</v>
      </c>
      <c r="C251" s="2" t="s">
        <v>64</v>
      </c>
      <c r="D251">
        <v>0.43685389796336199</v>
      </c>
      <c r="E251">
        <v>0.30384787980042499</v>
      </c>
      <c r="F251">
        <v>0.375668034638454</v>
      </c>
      <c r="G251">
        <v>0.37387273425051099</v>
      </c>
    </row>
    <row r="252" spans="1:7" x14ac:dyDescent="0.25">
      <c r="A252">
        <v>2014</v>
      </c>
      <c r="B252" s="2" t="s">
        <v>81</v>
      </c>
      <c r="C252" s="2" t="s">
        <v>65</v>
      </c>
      <c r="D252">
        <v>0.404604666917946</v>
      </c>
      <c r="E252">
        <v>0.37618826985634901</v>
      </c>
      <c r="F252">
        <v>0.37462544756820398</v>
      </c>
      <c r="G252">
        <v>0.39056206809112098</v>
      </c>
    </row>
    <row r="253" spans="1:7" x14ac:dyDescent="0.25">
      <c r="A253">
        <v>2014</v>
      </c>
      <c r="B253" s="2" t="s">
        <v>81</v>
      </c>
      <c r="C253" s="2" t="s">
        <v>66</v>
      </c>
      <c r="D253">
        <v>0.440294091953849</v>
      </c>
      <c r="E253">
        <v>0.20294721057213899</v>
      </c>
      <c r="F253">
        <v>0.31574510182294502</v>
      </c>
      <c r="G253">
        <v>0.33208147557696899</v>
      </c>
    </row>
    <row r="254" spans="1:7" x14ac:dyDescent="0.25">
      <c r="A254">
        <v>2014</v>
      </c>
      <c r="B254" s="2" t="s">
        <v>81</v>
      </c>
      <c r="C254" s="2" t="s">
        <v>67</v>
      </c>
      <c r="D254">
        <v>0.48759126057749103</v>
      </c>
      <c r="E254">
        <v>0.360970858496863</v>
      </c>
      <c r="F254">
        <v>0.33297499961398103</v>
      </c>
      <c r="G254">
        <v>0.427772670303252</v>
      </c>
    </row>
    <row r="255" spans="1:7" x14ac:dyDescent="0.25">
      <c r="A255">
        <v>2014</v>
      </c>
      <c r="B255" s="2" t="s">
        <v>81</v>
      </c>
      <c r="C255" s="2" t="s">
        <v>68</v>
      </c>
      <c r="D255">
        <v>0.43830038836948898</v>
      </c>
      <c r="E255">
        <v>0.23186357842087499</v>
      </c>
      <c r="F255">
        <v>0.39064678975585798</v>
      </c>
      <c r="G255">
        <v>0.34314238249050899</v>
      </c>
    </row>
    <row r="256" spans="1:7" x14ac:dyDescent="0.25">
      <c r="A256">
        <v>2014</v>
      </c>
      <c r="B256" s="2" t="s">
        <v>81</v>
      </c>
      <c r="C256" s="2" t="s">
        <v>69</v>
      </c>
      <c r="D256">
        <v>0.40784254128825198</v>
      </c>
      <c r="E256">
        <v>0.27764315742881202</v>
      </c>
      <c r="F256">
        <v>0.40166444792831901</v>
      </c>
      <c r="G256">
        <v>0.345974777107184</v>
      </c>
    </row>
    <row r="257" spans="1:7" x14ac:dyDescent="0.25">
      <c r="A257">
        <v>2014</v>
      </c>
      <c r="B257" s="2" t="s">
        <v>81</v>
      </c>
      <c r="C257" s="2" t="s">
        <v>70</v>
      </c>
      <c r="D257">
        <v>0.45434239233609103</v>
      </c>
      <c r="E257">
        <v>0.17459410264272901</v>
      </c>
      <c r="F257">
        <v>0.37729324047380303</v>
      </c>
      <c r="G257">
        <v>0.32888972046045201</v>
      </c>
    </row>
    <row r="258" spans="1:7" x14ac:dyDescent="0.25">
      <c r="A258">
        <v>2014</v>
      </c>
      <c r="B258" s="2" t="s">
        <v>81</v>
      </c>
      <c r="C258" s="2" t="s">
        <v>71</v>
      </c>
      <c r="D258">
        <v>0.44697156970609597</v>
      </c>
      <c r="E258">
        <v>0.27758418863880002</v>
      </c>
      <c r="F258">
        <v>0.401410774984926</v>
      </c>
      <c r="G258">
        <v>0.36792683795577702</v>
      </c>
    </row>
    <row r="259" spans="1:7" x14ac:dyDescent="0.25">
      <c r="A259">
        <v>2014</v>
      </c>
      <c r="B259" s="2" t="s">
        <v>81</v>
      </c>
      <c r="C259" s="2" t="s">
        <v>72</v>
      </c>
      <c r="D259">
        <v>0.347026203249856</v>
      </c>
      <c r="E259">
        <v>0.28648872162864403</v>
      </c>
      <c r="F259">
        <v>0.42856387277163699</v>
      </c>
      <c r="G259">
        <v>0.317428268632378</v>
      </c>
    </row>
    <row r="260" spans="1:7" x14ac:dyDescent="0.25">
      <c r="A260">
        <v>2014</v>
      </c>
      <c r="B260" s="2" t="s">
        <v>81</v>
      </c>
      <c r="C260" s="2" t="s">
        <v>73</v>
      </c>
      <c r="D260">
        <v>0.45352720905338001</v>
      </c>
      <c r="E260">
        <v>0.29905476252165097</v>
      </c>
      <c r="F260">
        <v>0.37188950456379</v>
      </c>
      <c r="G260">
        <v>0.381091686737418</v>
      </c>
    </row>
    <row r="261" spans="1:7" x14ac:dyDescent="0.25">
      <c r="A261">
        <v>2014</v>
      </c>
      <c r="B261" s="2" t="s">
        <v>81</v>
      </c>
      <c r="C261" s="2" t="s">
        <v>74</v>
      </c>
      <c r="D261">
        <v>0.37689797136428599</v>
      </c>
      <c r="E261">
        <v>0.37639743974154799</v>
      </c>
      <c r="F261">
        <v>0.36974956806667902</v>
      </c>
      <c r="G261">
        <v>0.37664775579174598</v>
      </c>
    </row>
    <row r="262" spans="1:7" x14ac:dyDescent="0.25">
      <c r="A262">
        <v>2014</v>
      </c>
      <c r="B262" s="2" t="s">
        <v>81</v>
      </c>
      <c r="C262" s="2" t="s">
        <v>75</v>
      </c>
      <c r="D262">
        <v>0.41055668632878201</v>
      </c>
      <c r="E262">
        <v>0.33477203799178501</v>
      </c>
      <c r="F262">
        <v>0.34390414404516501</v>
      </c>
      <c r="G262">
        <v>0.37380979385423702</v>
      </c>
    </row>
    <row r="263" spans="1:7" x14ac:dyDescent="0.25">
      <c r="A263">
        <v>2014</v>
      </c>
      <c r="B263" s="2" t="s">
        <v>81</v>
      </c>
      <c r="C263" s="2" t="s">
        <v>76</v>
      </c>
      <c r="D263">
        <v>0.50156250927826895</v>
      </c>
      <c r="E263">
        <v>0.26350067413118899</v>
      </c>
      <c r="F263">
        <v>0.33677441288007298</v>
      </c>
      <c r="G263">
        <v>0.39411314925615298</v>
      </c>
    </row>
    <row r="264" spans="1:7" x14ac:dyDescent="0.25">
      <c r="A264">
        <v>2014</v>
      </c>
      <c r="B264" s="2" t="s">
        <v>81</v>
      </c>
      <c r="C264" s="2" t="s">
        <v>77</v>
      </c>
      <c r="D264">
        <v>0.40144795563967101</v>
      </c>
      <c r="E264">
        <v>0.25590777387715802</v>
      </c>
      <c r="F264">
        <v>0.38945500151930701</v>
      </c>
      <c r="G264">
        <v>0.33263359154175698</v>
      </c>
    </row>
    <row r="265" spans="1:7" x14ac:dyDescent="0.25">
      <c r="A265">
        <v>2014</v>
      </c>
      <c r="B265" s="2" t="s">
        <v>81</v>
      </c>
      <c r="C265" s="2" t="s">
        <v>78</v>
      </c>
      <c r="D265">
        <v>0.491072930452781</v>
      </c>
      <c r="E265">
        <v>0.21533397391369699</v>
      </c>
      <c r="F265">
        <v>0.36003331931342403</v>
      </c>
      <c r="G265">
        <v>0.36806821473408702</v>
      </c>
    </row>
    <row r="266" spans="1:7" x14ac:dyDescent="0.25">
      <c r="A266">
        <v>2015</v>
      </c>
      <c r="B266" s="2" t="s">
        <v>45</v>
      </c>
      <c r="C266" s="2" t="s">
        <v>46</v>
      </c>
      <c r="D266">
        <v>0.43913954398452798</v>
      </c>
      <c r="E266">
        <v>0.34342382275565497</v>
      </c>
      <c r="F266">
        <v>0.39562567046803299</v>
      </c>
      <c r="G266">
        <v>0.39316590885303798</v>
      </c>
    </row>
    <row r="267" spans="1:7" x14ac:dyDescent="0.25">
      <c r="A267">
        <v>2015</v>
      </c>
      <c r="B267" s="2" t="s">
        <v>45</v>
      </c>
      <c r="C267" s="2" t="s">
        <v>47</v>
      </c>
      <c r="D267">
        <v>0.36147482944267101</v>
      </c>
      <c r="E267">
        <v>0.33477473300898303</v>
      </c>
      <c r="F267">
        <v>0.40629343530386203</v>
      </c>
      <c r="G267">
        <v>0.348261496407889</v>
      </c>
    </row>
    <row r="268" spans="1:7" x14ac:dyDescent="0.25">
      <c r="A268">
        <v>2015</v>
      </c>
      <c r="B268" s="2" t="s">
        <v>45</v>
      </c>
      <c r="C268" s="2" t="s">
        <v>48</v>
      </c>
      <c r="D268">
        <v>0.36591449543158899</v>
      </c>
      <c r="E268">
        <v>0.25823885705755401</v>
      </c>
      <c r="F268">
        <v>0.43899830249581401</v>
      </c>
      <c r="G268">
        <v>0.314186622621065</v>
      </c>
    </row>
    <row r="269" spans="1:7" x14ac:dyDescent="0.25">
      <c r="A269">
        <v>2015</v>
      </c>
      <c r="B269" s="2" t="s">
        <v>45</v>
      </c>
      <c r="C269" s="2" t="s">
        <v>49</v>
      </c>
      <c r="D269">
        <v>0.41060078230748998</v>
      </c>
      <c r="E269">
        <v>0.40856701057500699</v>
      </c>
      <c r="F269">
        <v>0.37316485470153998</v>
      </c>
      <c r="G269">
        <v>0.409584772143677</v>
      </c>
    </row>
    <row r="270" spans="1:7" x14ac:dyDescent="0.25">
      <c r="A270">
        <v>2015</v>
      </c>
      <c r="B270" s="2" t="s">
        <v>45</v>
      </c>
      <c r="C270" s="2" t="s">
        <v>50</v>
      </c>
      <c r="D270">
        <v>0.54278748725497294</v>
      </c>
      <c r="E270">
        <v>0.14703765565914401</v>
      </c>
      <c r="F270">
        <v>0.31983796754689597</v>
      </c>
      <c r="G270">
        <v>0.375512164463572</v>
      </c>
    </row>
    <row r="271" spans="1:7" x14ac:dyDescent="0.25">
      <c r="A271">
        <v>2015</v>
      </c>
      <c r="B271" s="2" t="s">
        <v>45</v>
      </c>
      <c r="C271" s="2" t="s">
        <v>51</v>
      </c>
      <c r="D271">
        <v>0.41528409866655802</v>
      </c>
      <c r="E271">
        <v>0.38946542026579101</v>
      </c>
      <c r="F271">
        <v>0.38968342564745501</v>
      </c>
      <c r="G271">
        <v>0.40251420344536898</v>
      </c>
    </row>
    <row r="272" spans="1:7" x14ac:dyDescent="0.25">
      <c r="A272">
        <v>2015</v>
      </c>
      <c r="B272" s="2" t="s">
        <v>45</v>
      </c>
      <c r="C272" s="2" t="s">
        <v>52</v>
      </c>
      <c r="D272">
        <v>0.32600259840417301</v>
      </c>
      <c r="E272">
        <v>0.35139523326475403</v>
      </c>
      <c r="F272">
        <v>0.394876293532611</v>
      </c>
      <c r="G272">
        <v>0.33882080534682402</v>
      </c>
    </row>
    <row r="273" spans="1:7" x14ac:dyDescent="0.25">
      <c r="A273">
        <v>2015</v>
      </c>
      <c r="B273" s="2" t="s">
        <v>45</v>
      </c>
      <c r="C273" s="2" t="s">
        <v>53</v>
      </c>
      <c r="D273">
        <v>0.38878561239215798</v>
      </c>
      <c r="E273">
        <v>0.33093605847829</v>
      </c>
      <c r="F273">
        <v>0.40972523328518801</v>
      </c>
      <c r="G273">
        <v>0.36051465436049202</v>
      </c>
    </row>
    <row r="274" spans="1:7" x14ac:dyDescent="0.25">
      <c r="A274">
        <v>2015</v>
      </c>
      <c r="B274" s="2" t="s">
        <v>45</v>
      </c>
      <c r="C274" s="2" t="s">
        <v>54</v>
      </c>
      <c r="D274">
        <v>0.36360483881100503</v>
      </c>
      <c r="E274">
        <v>0.31888796305018202</v>
      </c>
      <c r="F274">
        <v>0.41725828753796501</v>
      </c>
      <c r="G274">
        <v>0.34162593873813302</v>
      </c>
    </row>
    <row r="275" spans="1:7" x14ac:dyDescent="0.25">
      <c r="A275">
        <v>2015</v>
      </c>
      <c r="B275" s="2" t="s">
        <v>45</v>
      </c>
      <c r="C275" s="2" t="s">
        <v>55</v>
      </c>
      <c r="D275">
        <v>0.45257855208540498</v>
      </c>
      <c r="E275">
        <v>0.31826512271306601</v>
      </c>
      <c r="F275">
        <v>0.38260292035376398</v>
      </c>
      <c r="G275">
        <v>0.38910205957271998</v>
      </c>
    </row>
    <row r="276" spans="1:7" x14ac:dyDescent="0.25">
      <c r="A276">
        <v>2015</v>
      </c>
      <c r="B276" s="2" t="s">
        <v>45</v>
      </c>
      <c r="C276" s="2" t="s">
        <v>56</v>
      </c>
      <c r="D276">
        <v>0.445150537703559</v>
      </c>
      <c r="E276">
        <v>0.32751015281923601</v>
      </c>
      <c r="F276">
        <v>0.37242367626987</v>
      </c>
      <c r="G276">
        <v>0.38915580537418298</v>
      </c>
    </row>
    <row r="277" spans="1:7" x14ac:dyDescent="0.25">
      <c r="A277">
        <v>2015</v>
      </c>
      <c r="B277" s="2" t="s">
        <v>45</v>
      </c>
      <c r="C277" s="2" t="s">
        <v>57</v>
      </c>
      <c r="D277">
        <v>0.45594388715939399</v>
      </c>
      <c r="E277">
        <v>0.21166947424820701</v>
      </c>
      <c r="F277">
        <v>0.31956661908693401</v>
      </c>
      <c r="G277">
        <v>0.34509844902144898</v>
      </c>
    </row>
    <row r="278" spans="1:7" x14ac:dyDescent="0.25">
      <c r="A278">
        <v>2015</v>
      </c>
      <c r="B278" s="2" t="s">
        <v>45</v>
      </c>
      <c r="C278" s="2" t="s">
        <v>58</v>
      </c>
      <c r="D278">
        <v>0.44954316150527701</v>
      </c>
      <c r="E278">
        <v>0.19808872640752101</v>
      </c>
      <c r="F278">
        <v>0.34907878814605098</v>
      </c>
      <c r="G278">
        <v>0.335607386844952</v>
      </c>
    </row>
    <row r="279" spans="1:7" x14ac:dyDescent="0.25">
      <c r="A279">
        <v>2015</v>
      </c>
      <c r="B279" s="2" t="s">
        <v>45</v>
      </c>
      <c r="C279" s="2" t="s">
        <v>59</v>
      </c>
      <c r="D279">
        <v>0.38385081890456801</v>
      </c>
      <c r="E279">
        <v>0.40390694315542203</v>
      </c>
      <c r="F279">
        <v>0.39637152445427498</v>
      </c>
      <c r="G279">
        <v>0.39396184209947699</v>
      </c>
    </row>
    <row r="280" spans="1:7" x14ac:dyDescent="0.25">
      <c r="A280">
        <v>2015</v>
      </c>
      <c r="B280" s="2" t="s">
        <v>45</v>
      </c>
      <c r="C280" s="2" t="s">
        <v>60</v>
      </c>
      <c r="D280">
        <v>0.450114678977176</v>
      </c>
      <c r="E280">
        <v>0.24115744458128199</v>
      </c>
      <c r="F280">
        <v>0.362987140932859</v>
      </c>
      <c r="G280">
        <v>0.35403066466572702</v>
      </c>
    </row>
    <row r="281" spans="1:7" x14ac:dyDescent="0.25">
      <c r="A281">
        <v>2015</v>
      </c>
      <c r="B281" s="2" t="s">
        <v>45</v>
      </c>
      <c r="C281" s="2" t="s">
        <v>61</v>
      </c>
      <c r="D281">
        <v>0.44878386564920503</v>
      </c>
      <c r="E281">
        <v>0.27540612804771097</v>
      </c>
      <c r="F281">
        <v>0.36611978385150901</v>
      </c>
      <c r="G281">
        <v>0.368012790420712</v>
      </c>
    </row>
    <row r="282" spans="1:7" x14ac:dyDescent="0.25">
      <c r="A282">
        <v>2015</v>
      </c>
      <c r="B282" s="2" t="s">
        <v>45</v>
      </c>
      <c r="C282" s="2" t="s">
        <v>62</v>
      </c>
      <c r="D282">
        <v>0.40902469983738798</v>
      </c>
      <c r="E282">
        <v>0.33076931772520901</v>
      </c>
      <c r="F282">
        <v>0.34425752035596502</v>
      </c>
      <c r="G282">
        <v>0.37111304407280499</v>
      </c>
    </row>
    <row r="283" spans="1:7" x14ac:dyDescent="0.25">
      <c r="A283">
        <v>2015</v>
      </c>
      <c r="B283" s="2" t="s">
        <v>45</v>
      </c>
      <c r="C283" s="2" t="s">
        <v>63</v>
      </c>
      <c r="D283">
        <v>0.42799967606918499</v>
      </c>
      <c r="E283">
        <v>0.29917985458093499</v>
      </c>
      <c r="F283">
        <v>0.376518666744243</v>
      </c>
      <c r="G283">
        <v>0.36685755931469399</v>
      </c>
    </row>
    <row r="284" spans="1:7" x14ac:dyDescent="0.25">
      <c r="A284">
        <v>2015</v>
      </c>
      <c r="B284" s="2" t="s">
        <v>45</v>
      </c>
      <c r="C284" s="2" t="s">
        <v>64</v>
      </c>
      <c r="D284">
        <v>0.42820956380007602</v>
      </c>
      <c r="E284">
        <v>0.26182689615023103</v>
      </c>
      <c r="F284">
        <v>0.39294099331708399</v>
      </c>
      <c r="G284">
        <v>0.35032291017667</v>
      </c>
    </row>
    <row r="285" spans="1:7" x14ac:dyDescent="0.25">
      <c r="A285">
        <v>2015</v>
      </c>
      <c r="B285" s="2" t="s">
        <v>45</v>
      </c>
      <c r="C285" s="2" t="s">
        <v>65</v>
      </c>
      <c r="D285">
        <v>0.39688630742507203</v>
      </c>
      <c r="E285">
        <v>0.24496636787583201</v>
      </c>
      <c r="F285">
        <v>0.39347764362528997</v>
      </c>
      <c r="G285">
        <v>0.32518808406440602</v>
      </c>
    </row>
    <row r="286" spans="1:7" x14ac:dyDescent="0.25">
      <c r="A286">
        <v>2015</v>
      </c>
      <c r="B286" s="2" t="s">
        <v>45</v>
      </c>
      <c r="C286" s="2" t="s">
        <v>66</v>
      </c>
      <c r="D286">
        <v>0.42988610365609697</v>
      </c>
      <c r="E286">
        <v>0.24441650922963401</v>
      </c>
      <c r="F286">
        <v>0.309041866447403</v>
      </c>
      <c r="G286">
        <v>0.34367032069529202</v>
      </c>
    </row>
    <row r="287" spans="1:7" x14ac:dyDescent="0.25">
      <c r="A287">
        <v>2015</v>
      </c>
      <c r="B287" s="2" t="s">
        <v>45</v>
      </c>
      <c r="C287" s="2" t="s">
        <v>67</v>
      </c>
      <c r="D287">
        <v>0.48434656470406401</v>
      </c>
      <c r="E287">
        <v>0.35950169371637802</v>
      </c>
      <c r="F287">
        <v>0.33614458504605499</v>
      </c>
      <c r="G287">
        <v>0.42530429622592603</v>
      </c>
    </row>
    <row r="288" spans="1:7" x14ac:dyDescent="0.25">
      <c r="A288">
        <v>2015</v>
      </c>
      <c r="B288" s="2" t="s">
        <v>45</v>
      </c>
      <c r="C288" s="2" t="s">
        <v>68</v>
      </c>
      <c r="D288">
        <v>0.440605867523296</v>
      </c>
      <c r="E288">
        <v>0.26598847839710998</v>
      </c>
      <c r="F288">
        <v>0.37421909368712802</v>
      </c>
      <c r="G288">
        <v>0.35921786982239101</v>
      </c>
    </row>
    <row r="289" spans="1:7" x14ac:dyDescent="0.25">
      <c r="A289">
        <v>2015</v>
      </c>
      <c r="B289" s="2" t="s">
        <v>45</v>
      </c>
      <c r="C289" s="2" t="s">
        <v>69</v>
      </c>
      <c r="D289">
        <v>0.394358472046617</v>
      </c>
      <c r="E289">
        <v>0.30854641380035502</v>
      </c>
      <c r="F289">
        <v>0.40079879032096299</v>
      </c>
      <c r="G289">
        <v>0.35287326862908902</v>
      </c>
    </row>
    <row r="290" spans="1:7" x14ac:dyDescent="0.25">
      <c r="A290">
        <v>2015</v>
      </c>
      <c r="B290" s="2" t="s">
        <v>45</v>
      </c>
      <c r="C290" s="2" t="s">
        <v>70</v>
      </c>
      <c r="D290">
        <v>0.44931696682661698</v>
      </c>
      <c r="E290">
        <v>0.11404420537684699</v>
      </c>
      <c r="F290">
        <v>0.38022168970242798</v>
      </c>
      <c r="G290">
        <v>0.30151533714718298</v>
      </c>
    </row>
    <row r="291" spans="1:7" x14ac:dyDescent="0.25">
      <c r="A291">
        <v>2015</v>
      </c>
      <c r="B291" s="2" t="s">
        <v>45</v>
      </c>
      <c r="C291" s="2" t="s">
        <v>71</v>
      </c>
      <c r="D291">
        <v>0.43357039218253501</v>
      </c>
      <c r="E291">
        <v>0.27852226344525299</v>
      </c>
      <c r="F291">
        <v>0.40774666786176</v>
      </c>
      <c r="G291">
        <v>0.360729829128765</v>
      </c>
    </row>
    <row r="292" spans="1:7" x14ac:dyDescent="0.25">
      <c r="A292">
        <v>2015</v>
      </c>
      <c r="B292" s="2" t="s">
        <v>45</v>
      </c>
      <c r="C292" s="2" t="s">
        <v>72</v>
      </c>
      <c r="D292">
        <v>0.353778986329916</v>
      </c>
      <c r="E292">
        <v>0.347389156152834</v>
      </c>
      <c r="F292">
        <v>0.41060219437572298</v>
      </c>
      <c r="G292">
        <v>0.35059193026032998</v>
      </c>
    </row>
    <row r="293" spans="1:7" x14ac:dyDescent="0.25">
      <c r="A293">
        <v>2015</v>
      </c>
      <c r="B293" s="2" t="s">
        <v>45</v>
      </c>
      <c r="C293" s="2" t="s">
        <v>73</v>
      </c>
      <c r="D293">
        <v>0.459286911159966</v>
      </c>
      <c r="E293">
        <v>0.38556683733673602</v>
      </c>
      <c r="F293">
        <v>0.35885642446702498</v>
      </c>
      <c r="G293">
        <v>0.42360425637466298</v>
      </c>
    </row>
    <row r="294" spans="1:7" x14ac:dyDescent="0.25">
      <c r="A294">
        <v>2015</v>
      </c>
      <c r="B294" s="2" t="s">
        <v>45</v>
      </c>
      <c r="C294" s="2" t="s">
        <v>74</v>
      </c>
      <c r="D294">
        <v>0.37539955677022002</v>
      </c>
      <c r="E294">
        <v>0.34512394485148501</v>
      </c>
      <c r="F294">
        <v>0.38955256719892101</v>
      </c>
      <c r="G294">
        <v>0.36044087505037298</v>
      </c>
    </row>
    <row r="295" spans="1:7" x14ac:dyDescent="0.25">
      <c r="A295">
        <v>2015</v>
      </c>
      <c r="B295" s="2" t="s">
        <v>45</v>
      </c>
      <c r="C295" s="2" t="s">
        <v>75</v>
      </c>
      <c r="D295">
        <v>0.40722143291919699</v>
      </c>
      <c r="E295">
        <v>0.366486181697814</v>
      </c>
      <c r="F295">
        <v>0.33618032230205303</v>
      </c>
      <c r="G295">
        <v>0.38719218882339801</v>
      </c>
    </row>
    <row r="296" spans="1:7" x14ac:dyDescent="0.25">
      <c r="A296">
        <v>2015</v>
      </c>
      <c r="B296" s="2" t="s">
        <v>45</v>
      </c>
      <c r="C296" s="2" t="s">
        <v>76</v>
      </c>
      <c r="D296">
        <v>0.50213715732166098</v>
      </c>
      <c r="E296">
        <v>0.234454169479408</v>
      </c>
      <c r="F296">
        <v>0.33917563911653598</v>
      </c>
      <c r="G296">
        <v>0.38263720278629298</v>
      </c>
    </row>
    <row r="297" spans="1:7" x14ac:dyDescent="0.25">
      <c r="A297">
        <v>2015</v>
      </c>
      <c r="B297" s="2" t="s">
        <v>45</v>
      </c>
      <c r="C297" s="2" t="s">
        <v>77</v>
      </c>
      <c r="D297">
        <v>0.39339446115127702</v>
      </c>
      <c r="E297">
        <v>0.30073259729316698</v>
      </c>
      <c r="F297">
        <v>0.38862599021267302</v>
      </c>
      <c r="G297">
        <v>0.34870937392103901</v>
      </c>
    </row>
    <row r="298" spans="1:7" x14ac:dyDescent="0.25">
      <c r="A298">
        <v>2015</v>
      </c>
      <c r="B298" s="2" t="s">
        <v>45</v>
      </c>
      <c r="C298" s="2" t="s">
        <v>78</v>
      </c>
      <c r="D298">
        <v>0.47122020780581603</v>
      </c>
      <c r="E298">
        <v>0.244819027847089</v>
      </c>
      <c r="F298">
        <v>0.35869392697504399</v>
      </c>
      <c r="G298">
        <v>0.368078772690758</v>
      </c>
    </row>
    <row r="299" spans="1:7" x14ac:dyDescent="0.25">
      <c r="A299">
        <v>2015</v>
      </c>
      <c r="B299" s="2" t="s">
        <v>79</v>
      </c>
      <c r="C299" s="2" t="s">
        <v>46</v>
      </c>
      <c r="D299">
        <v>0.44037164062294798</v>
      </c>
      <c r="E299">
        <v>0.372883281780794</v>
      </c>
      <c r="F299">
        <v>0.39495397004600502</v>
      </c>
      <c r="G299">
        <v>0.40758772788290798</v>
      </c>
    </row>
    <row r="300" spans="1:7" x14ac:dyDescent="0.25">
      <c r="A300">
        <v>2015</v>
      </c>
      <c r="B300" s="2" t="s">
        <v>79</v>
      </c>
      <c r="C300" s="2" t="s">
        <v>47</v>
      </c>
      <c r="D300">
        <v>0.36216045600377</v>
      </c>
      <c r="E300">
        <v>0.328911834442569</v>
      </c>
      <c r="F300">
        <v>0.41305564068953099</v>
      </c>
      <c r="G300">
        <v>0.34574731983703799</v>
      </c>
    </row>
    <row r="301" spans="1:7" x14ac:dyDescent="0.25">
      <c r="A301">
        <v>2015</v>
      </c>
      <c r="B301" s="2" t="s">
        <v>79</v>
      </c>
      <c r="C301" s="2" t="s">
        <v>48</v>
      </c>
      <c r="D301">
        <v>0.36524011716516003</v>
      </c>
      <c r="E301">
        <v>0.27314287849908397</v>
      </c>
      <c r="F301">
        <v>0.44350874858039802</v>
      </c>
      <c r="G301">
        <v>0.32075060450406701</v>
      </c>
    </row>
    <row r="302" spans="1:7" x14ac:dyDescent="0.25">
      <c r="A302">
        <v>2015</v>
      </c>
      <c r="B302" s="2" t="s">
        <v>79</v>
      </c>
      <c r="C302" s="2" t="s">
        <v>49</v>
      </c>
      <c r="D302">
        <v>0.40165416227329398</v>
      </c>
      <c r="E302">
        <v>0.33499110806602</v>
      </c>
      <c r="F302">
        <v>0.38535049394651</v>
      </c>
      <c r="G302">
        <v>0.36920264542410702</v>
      </c>
    </row>
    <row r="303" spans="1:7" x14ac:dyDescent="0.25">
      <c r="A303">
        <v>2015</v>
      </c>
      <c r="B303" s="2" t="s">
        <v>79</v>
      </c>
      <c r="C303" s="2" t="s">
        <v>50</v>
      </c>
      <c r="D303">
        <v>0.54429961826467799</v>
      </c>
      <c r="E303">
        <v>9.5517610324318394E-2</v>
      </c>
      <c r="F303">
        <v>0.32038461615907499</v>
      </c>
      <c r="G303">
        <v>0.35799301386348997</v>
      </c>
    </row>
    <row r="304" spans="1:7" x14ac:dyDescent="0.25">
      <c r="A304">
        <v>2015</v>
      </c>
      <c r="B304" s="2" t="s">
        <v>79</v>
      </c>
      <c r="C304" s="2" t="s">
        <v>51</v>
      </c>
      <c r="D304">
        <v>0.42190996376029299</v>
      </c>
      <c r="E304">
        <v>0.36783397515570199</v>
      </c>
      <c r="F304">
        <v>0.40124870318526801</v>
      </c>
      <c r="G304">
        <v>0.39547631956080398</v>
      </c>
    </row>
    <row r="305" spans="1:7" x14ac:dyDescent="0.25">
      <c r="A305">
        <v>2015</v>
      </c>
      <c r="B305" s="2" t="s">
        <v>79</v>
      </c>
      <c r="C305" s="2" t="s">
        <v>52</v>
      </c>
      <c r="D305">
        <v>0.319444121452584</v>
      </c>
      <c r="E305">
        <v>0.29451555556356801</v>
      </c>
      <c r="F305">
        <v>0.39196127228635602</v>
      </c>
      <c r="G305">
        <v>0.30709193547414099</v>
      </c>
    </row>
    <row r="306" spans="1:7" x14ac:dyDescent="0.25">
      <c r="A306">
        <v>2015</v>
      </c>
      <c r="B306" s="2" t="s">
        <v>79</v>
      </c>
      <c r="C306" s="2" t="s">
        <v>53</v>
      </c>
      <c r="D306">
        <v>0.39366402690486602</v>
      </c>
      <c r="E306">
        <v>0.294167822089209</v>
      </c>
      <c r="F306">
        <v>0.40979365601457401</v>
      </c>
      <c r="G306">
        <v>0.34580473829643399</v>
      </c>
    </row>
    <row r="307" spans="1:7" x14ac:dyDescent="0.25">
      <c r="A307">
        <v>2015</v>
      </c>
      <c r="B307" s="2" t="s">
        <v>79</v>
      </c>
      <c r="C307" s="2" t="s">
        <v>54</v>
      </c>
      <c r="D307">
        <v>0.36811619276736002</v>
      </c>
      <c r="E307">
        <v>0.30913435587444499</v>
      </c>
      <c r="F307">
        <v>0.41610248666914401</v>
      </c>
      <c r="G307">
        <v>0.33928310639405801</v>
      </c>
    </row>
    <row r="308" spans="1:7" x14ac:dyDescent="0.25">
      <c r="A308">
        <v>2015</v>
      </c>
      <c r="B308" s="2" t="s">
        <v>79</v>
      </c>
      <c r="C308" s="2" t="s">
        <v>55</v>
      </c>
      <c r="D308">
        <v>0.44788305493806801</v>
      </c>
      <c r="E308">
        <v>0.284767093373342</v>
      </c>
      <c r="F308">
        <v>0.38811342672931598</v>
      </c>
      <c r="G308">
        <v>0.37159550652905399</v>
      </c>
    </row>
    <row r="309" spans="1:7" x14ac:dyDescent="0.25">
      <c r="A309">
        <v>2015</v>
      </c>
      <c r="B309" s="2" t="s">
        <v>79</v>
      </c>
      <c r="C309" s="2" t="s">
        <v>56</v>
      </c>
      <c r="D309">
        <v>0.44128774184793601</v>
      </c>
      <c r="E309">
        <v>0.36740863552712699</v>
      </c>
      <c r="F309">
        <v>0.37201612525762301</v>
      </c>
      <c r="G309">
        <v>0.40549470167866902</v>
      </c>
    </row>
    <row r="310" spans="1:7" x14ac:dyDescent="0.25">
      <c r="A310">
        <v>2015</v>
      </c>
      <c r="B310" s="2" t="s">
        <v>79</v>
      </c>
      <c r="C310" s="2" t="s">
        <v>57</v>
      </c>
      <c r="D310">
        <v>0.458095360526379</v>
      </c>
      <c r="E310">
        <v>0.20372515011982201</v>
      </c>
      <c r="F310">
        <v>0.317435307047227</v>
      </c>
      <c r="G310">
        <v>0.34310957120214503</v>
      </c>
    </row>
    <row r="311" spans="1:7" x14ac:dyDescent="0.25">
      <c r="A311">
        <v>2015</v>
      </c>
      <c r="B311" s="2" t="s">
        <v>79</v>
      </c>
      <c r="C311" s="2" t="s">
        <v>58</v>
      </c>
      <c r="D311">
        <v>0.43415464600668302</v>
      </c>
      <c r="E311">
        <v>0.303154484498733</v>
      </c>
      <c r="F311">
        <v>0.35413535816443897</v>
      </c>
      <c r="G311">
        <v>0.37206147004864398</v>
      </c>
    </row>
    <row r="312" spans="1:7" x14ac:dyDescent="0.25">
      <c r="A312">
        <v>2015</v>
      </c>
      <c r="B312" s="2" t="s">
        <v>79</v>
      </c>
      <c r="C312" s="2" t="s">
        <v>59</v>
      </c>
      <c r="D312">
        <v>0.39079658284839303</v>
      </c>
      <c r="E312">
        <v>0.31110337489455803</v>
      </c>
      <c r="F312">
        <v>0.40538901703123698</v>
      </c>
      <c r="G312">
        <v>0.35217426874317098</v>
      </c>
    </row>
    <row r="313" spans="1:7" x14ac:dyDescent="0.25">
      <c r="A313">
        <v>2015</v>
      </c>
      <c r="B313" s="2" t="s">
        <v>79</v>
      </c>
      <c r="C313" s="2" t="s">
        <v>60</v>
      </c>
      <c r="D313">
        <v>0.44585549733998298</v>
      </c>
      <c r="E313">
        <v>0.33469605624374799</v>
      </c>
      <c r="F313">
        <v>0.34156367879914201</v>
      </c>
      <c r="G313">
        <v>0.39281425985901502</v>
      </c>
    </row>
    <row r="314" spans="1:7" x14ac:dyDescent="0.25">
      <c r="A314">
        <v>2015</v>
      </c>
      <c r="B314" s="2" t="s">
        <v>79</v>
      </c>
      <c r="C314" s="2" t="s">
        <v>61</v>
      </c>
      <c r="D314">
        <v>0.45475370383374802</v>
      </c>
      <c r="E314">
        <v>0.26012030376232798</v>
      </c>
      <c r="F314">
        <v>0.366881739064288</v>
      </c>
      <c r="G314">
        <v>0.36484910140801802</v>
      </c>
    </row>
    <row r="315" spans="1:7" x14ac:dyDescent="0.25">
      <c r="A315">
        <v>2015</v>
      </c>
      <c r="B315" s="2" t="s">
        <v>79</v>
      </c>
      <c r="C315" s="2" t="s">
        <v>62</v>
      </c>
      <c r="D315">
        <v>0.40174120782766898</v>
      </c>
      <c r="E315">
        <v>0.31765065054837899</v>
      </c>
      <c r="F315">
        <v>0.34747595463349801</v>
      </c>
      <c r="G315">
        <v>0.36107786261352398</v>
      </c>
    </row>
    <row r="316" spans="1:7" x14ac:dyDescent="0.25">
      <c r="A316">
        <v>2015</v>
      </c>
      <c r="B316" s="2" t="s">
        <v>79</v>
      </c>
      <c r="C316" s="2" t="s">
        <v>63</v>
      </c>
      <c r="D316">
        <v>0.42641459934165299</v>
      </c>
      <c r="E316">
        <v>0.30488160751516602</v>
      </c>
      <c r="F316">
        <v>0.37462271469799302</v>
      </c>
      <c r="G316">
        <v>0.36856531481205401</v>
      </c>
    </row>
    <row r="317" spans="1:7" x14ac:dyDescent="0.25">
      <c r="A317">
        <v>2015</v>
      </c>
      <c r="B317" s="2" t="s">
        <v>79</v>
      </c>
      <c r="C317" s="2" t="s">
        <v>64</v>
      </c>
      <c r="D317">
        <v>0.42806158331257299</v>
      </c>
      <c r="E317">
        <v>0.267169297725938</v>
      </c>
      <c r="F317">
        <v>0.391170694835482</v>
      </c>
      <c r="G317">
        <v>0.35259438405388999</v>
      </c>
    </row>
    <row r="318" spans="1:7" x14ac:dyDescent="0.25">
      <c r="A318">
        <v>2015</v>
      </c>
      <c r="B318" s="2" t="s">
        <v>79</v>
      </c>
      <c r="C318" s="2" t="s">
        <v>65</v>
      </c>
      <c r="D318">
        <v>0.39549975410322002</v>
      </c>
      <c r="E318">
        <v>0.36044888537921699</v>
      </c>
      <c r="F318">
        <v>0.38576179935125099</v>
      </c>
      <c r="G318">
        <v>0.37822125635253301</v>
      </c>
    </row>
    <row r="319" spans="1:7" x14ac:dyDescent="0.25">
      <c r="A319">
        <v>2015</v>
      </c>
      <c r="B319" s="2" t="s">
        <v>79</v>
      </c>
      <c r="C319" s="2" t="s">
        <v>66</v>
      </c>
      <c r="D319">
        <v>0.43136525520265101</v>
      </c>
      <c r="E319">
        <v>0.30678436848773999</v>
      </c>
      <c r="F319">
        <v>0.30145371547216099</v>
      </c>
      <c r="G319">
        <v>0.37215726991984199</v>
      </c>
    </row>
    <row r="320" spans="1:7" x14ac:dyDescent="0.25">
      <c r="A320">
        <v>2015</v>
      </c>
      <c r="B320" s="2" t="s">
        <v>79</v>
      </c>
      <c r="C320" s="2" t="s">
        <v>67</v>
      </c>
      <c r="D320">
        <v>0.48845976759381599</v>
      </c>
      <c r="E320">
        <v>0.369526404883249</v>
      </c>
      <c r="F320">
        <v>0.33192710316667501</v>
      </c>
      <c r="G320">
        <v>0.43209806359549602</v>
      </c>
    </row>
    <row r="321" spans="1:7" x14ac:dyDescent="0.25">
      <c r="A321">
        <v>2015</v>
      </c>
      <c r="B321" s="2" t="s">
        <v>79</v>
      </c>
      <c r="C321" s="2" t="s">
        <v>68</v>
      </c>
      <c r="D321">
        <v>0.43663424230974901</v>
      </c>
      <c r="E321">
        <v>0.31093942304842598</v>
      </c>
      <c r="F321">
        <v>0.37917541540871103</v>
      </c>
      <c r="G321">
        <v>0.37694853019288599</v>
      </c>
    </row>
    <row r="322" spans="1:7" x14ac:dyDescent="0.25">
      <c r="A322">
        <v>2015</v>
      </c>
      <c r="B322" s="2" t="s">
        <v>79</v>
      </c>
      <c r="C322" s="2" t="s">
        <v>69</v>
      </c>
      <c r="D322">
        <v>0.39147275302455797</v>
      </c>
      <c r="E322">
        <v>0.31762785148428502</v>
      </c>
      <c r="F322">
        <v>0.39335280127178301</v>
      </c>
      <c r="G322">
        <v>0.35560722773374798</v>
      </c>
    </row>
    <row r="323" spans="1:7" x14ac:dyDescent="0.25">
      <c r="A323">
        <v>2015</v>
      </c>
      <c r="B323" s="2" t="s">
        <v>79</v>
      </c>
      <c r="C323" s="2" t="s">
        <v>70</v>
      </c>
      <c r="D323">
        <v>0.44171179686294998</v>
      </c>
      <c r="E323">
        <v>0.12558264529581301</v>
      </c>
      <c r="F323">
        <v>0.38566712574819001</v>
      </c>
      <c r="G323">
        <v>0.30130343227574602</v>
      </c>
    </row>
    <row r="324" spans="1:7" x14ac:dyDescent="0.25">
      <c r="A324">
        <v>2015</v>
      </c>
      <c r="B324" s="2" t="s">
        <v>79</v>
      </c>
      <c r="C324" s="2" t="s">
        <v>71</v>
      </c>
      <c r="D324">
        <v>0.44096358411643499</v>
      </c>
      <c r="E324">
        <v>0.33082633857773702</v>
      </c>
      <c r="F324">
        <v>0.396167503531826</v>
      </c>
      <c r="G324">
        <v>0.38836902851050398</v>
      </c>
    </row>
    <row r="325" spans="1:7" x14ac:dyDescent="0.25">
      <c r="A325">
        <v>2015</v>
      </c>
      <c r="B325" s="2" t="s">
        <v>79</v>
      </c>
      <c r="C325" s="2" t="s">
        <v>72</v>
      </c>
      <c r="D325">
        <v>0.35030554993767499</v>
      </c>
      <c r="E325">
        <v>0.25987109690072102</v>
      </c>
      <c r="F325">
        <v>0.42806724882823399</v>
      </c>
      <c r="G325">
        <v>0.30656100435992301</v>
      </c>
    </row>
    <row r="326" spans="1:7" x14ac:dyDescent="0.25">
      <c r="A326">
        <v>2015</v>
      </c>
      <c r="B326" s="2" t="s">
        <v>79</v>
      </c>
      <c r="C326" s="2" t="s">
        <v>73</v>
      </c>
      <c r="D326">
        <v>0.45267551358966002</v>
      </c>
      <c r="E326">
        <v>0.28194918521915702</v>
      </c>
      <c r="F326">
        <v>0.374089305892715</v>
      </c>
      <c r="G326">
        <v>0.37309746099058499</v>
      </c>
    </row>
    <row r="327" spans="1:7" x14ac:dyDescent="0.25">
      <c r="A327">
        <v>2015</v>
      </c>
      <c r="B327" s="2" t="s">
        <v>79</v>
      </c>
      <c r="C327" s="2" t="s">
        <v>74</v>
      </c>
      <c r="D327">
        <v>0.37105259847362598</v>
      </c>
      <c r="E327">
        <v>0.33641752330396102</v>
      </c>
      <c r="F327">
        <v>0.38288978082851799</v>
      </c>
      <c r="G327">
        <v>0.35396712590115897</v>
      </c>
    </row>
    <row r="328" spans="1:7" x14ac:dyDescent="0.25">
      <c r="A328">
        <v>2015</v>
      </c>
      <c r="B328" s="2" t="s">
        <v>79</v>
      </c>
      <c r="C328" s="2" t="s">
        <v>75</v>
      </c>
      <c r="D328">
        <v>0.39821388839009803</v>
      </c>
      <c r="E328">
        <v>0.43094828205804098</v>
      </c>
      <c r="F328">
        <v>0.33367218018259698</v>
      </c>
      <c r="G328">
        <v>0.41480992776258901</v>
      </c>
    </row>
    <row r="329" spans="1:7" x14ac:dyDescent="0.25">
      <c r="A329">
        <v>2015</v>
      </c>
      <c r="B329" s="2" t="s">
        <v>79</v>
      </c>
      <c r="C329" s="2" t="s">
        <v>76</v>
      </c>
      <c r="D329">
        <v>0.49323730713382002</v>
      </c>
      <c r="E329">
        <v>0.29734001732168103</v>
      </c>
      <c r="F329">
        <v>0.33976438977304402</v>
      </c>
      <c r="G329">
        <v>0.40327404531781202</v>
      </c>
    </row>
    <row r="330" spans="1:7" x14ac:dyDescent="0.25">
      <c r="A330">
        <v>2015</v>
      </c>
      <c r="B330" s="2" t="s">
        <v>79</v>
      </c>
      <c r="C330" s="2" t="s">
        <v>77</v>
      </c>
      <c r="D330">
        <v>0.39315317624600798</v>
      </c>
      <c r="E330">
        <v>0.28107045083568399</v>
      </c>
      <c r="F330">
        <v>0.38536817599356799</v>
      </c>
      <c r="G330">
        <v>0.33948496352221103</v>
      </c>
    </row>
    <row r="331" spans="1:7" x14ac:dyDescent="0.25">
      <c r="A331">
        <v>2015</v>
      </c>
      <c r="B331" s="2" t="s">
        <v>79</v>
      </c>
      <c r="C331" s="2" t="s">
        <v>78</v>
      </c>
      <c r="D331">
        <v>0.48412788665775103</v>
      </c>
      <c r="E331">
        <v>0.23031248807840701</v>
      </c>
      <c r="F331">
        <v>0.36395247984079598</v>
      </c>
      <c r="G331">
        <v>0.36987277206255398</v>
      </c>
    </row>
    <row r="332" spans="1:7" x14ac:dyDescent="0.25">
      <c r="A332">
        <v>2015</v>
      </c>
      <c r="B332" s="2" t="s">
        <v>80</v>
      </c>
      <c r="C332" s="2" t="s">
        <v>46</v>
      </c>
      <c r="D332">
        <v>0.43786231400972198</v>
      </c>
      <c r="E332">
        <v>0.30888385704222998</v>
      </c>
      <c r="F332">
        <v>0.41199389367550099</v>
      </c>
      <c r="G332">
        <v>0.37670036952296598</v>
      </c>
    </row>
    <row r="333" spans="1:7" x14ac:dyDescent="0.25">
      <c r="A333">
        <v>2015</v>
      </c>
      <c r="B333" s="2" t="s">
        <v>80</v>
      </c>
      <c r="C333" s="2" t="s">
        <v>47</v>
      </c>
      <c r="D333">
        <v>0.36715670541643203</v>
      </c>
      <c r="E333">
        <v>0.30115045823814901</v>
      </c>
      <c r="F333">
        <v>0.41857609942278101</v>
      </c>
      <c r="G333">
        <v>0.33497199575748199</v>
      </c>
    </row>
    <row r="334" spans="1:7" x14ac:dyDescent="0.25">
      <c r="A334">
        <v>2015</v>
      </c>
      <c r="B334" s="2" t="s">
        <v>80</v>
      </c>
      <c r="C334" s="2" t="s">
        <v>48</v>
      </c>
      <c r="D334">
        <v>0.37420002121218299</v>
      </c>
      <c r="E334">
        <v>0.22135618531883999</v>
      </c>
      <c r="F334">
        <v>0.44591662744735699</v>
      </c>
      <c r="G334">
        <v>0.30194893975387799</v>
      </c>
    </row>
    <row r="335" spans="1:7" x14ac:dyDescent="0.25">
      <c r="A335">
        <v>2015</v>
      </c>
      <c r="B335" s="2" t="s">
        <v>80</v>
      </c>
      <c r="C335" s="2" t="s">
        <v>49</v>
      </c>
      <c r="D335">
        <v>0.40371375231131001</v>
      </c>
      <c r="E335">
        <v>0.26027671647181999</v>
      </c>
      <c r="F335">
        <v>0.39070002699831002</v>
      </c>
      <c r="G335">
        <v>0.33585632498458901</v>
      </c>
    </row>
    <row r="336" spans="1:7" x14ac:dyDescent="0.25">
      <c r="A336">
        <v>2015</v>
      </c>
      <c r="B336" s="2" t="s">
        <v>80</v>
      </c>
      <c r="C336" s="2" t="s">
        <v>50</v>
      </c>
      <c r="D336">
        <v>0.54052384688642796</v>
      </c>
      <c r="E336">
        <v>4.4096107467041297E-2</v>
      </c>
      <c r="F336">
        <v>0.337164897095031</v>
      </c>
      <c r="G336">
        <v>0.33726698943893502</v>
      </c>
    </row>
    <row r="337" spans="1:7" x14ac:dyDescent="0.25">
      <c r="A337">
        <v>2015</v>
      </c>
      <c r="B337" s="2" t="s">
        <v>80</v>
      </c>
      <c r="C337" s="2" t="s">
        <v>51</v>
      </c>
      <c r="D337">
        <v>0.42037265611028601</v>
      </c>
      <c r="E337">
        <v>0.346474349805448</v>
      </c>
      <c r="F337">
        <v>0.41014592748630002</v>
      </c>
      <c r="G337">
        <v>0.38453161187103502</v>
      </c>
    </row>
    <row r="338" spans="1:7" x14ac:dyDescent="0.25">
      <c r="A338">
        <v>2015</v>
      </c>
      <c r="B338" s="2" t="s">
        <v>80</v>
      </c>
      <c r="C338" s="2" t="s">
        <v>52</v>
      </c>
      <c r="D338">
        <v>0.318287173213882</v>
      </c>
      <c r="E338">
        <v>0.26292162478762299</v>
      </c>
      <c r="F338">
        <v>0.411758411950989</v>
      </c>
      <c r="G338">
        <v>0.291144737813883</v>
      </c>
    </row>
    <row r="339" spans="1:7" x14ac:dyDescent="0.25">
      <c r="A339">
        <v>2015</v>
      </c>
      <c r="B339" s="2" t="s">
        <v>80</v>
      </c>
      <c r="C339" s="2" t="s">
        <v>53</v>
      </c>
      <c r="D339">
        <v>0.38638232062122002</v>
      </c>
      <c r="E339">
        <v>0.247978222978706</v>
      </c>
      <c r="F339">
        <v>0.427620045315866</v>
      </c>
      <c r="G339">
        <v>0.32069604913697602</v>
      </c>
    </row>
    <row r="340" spans="1:7" x14ac:dyDescent="0.25">
      <c r="A340">
        <v>2015</v>
      </c>
      <c r="B340" s="2" t="s">
        <v>80</v>
      </c>
      <c r="C340" s="2" t="s">
        <v>54</v>
      </c>
      <c r="D340">
        <v>0.364777780907246</v>
      </c>
      <c r="E340">
        <v>0.28581339064365302</v>
      </c>
      <c r="F340">
        <v>0.41528717407403098</v>
      </c>
      <c r="G340">
        <v>0.32645178135365199</v>
      </c>
    </row>
    <row r="341" spans="1:7" x14ac:dyDescent="0.25">
      <c r="A341">
        <v>2015</v>
      </c>
      <c r="B341" s="2" t="s">
        <v>80</v>
      </c>
      <c r="C341" s="2" t="s">
        <v>55</v>
      </c>
      <c r="D341">
        <v>0.447629189401127</v>
      </c>
      <c r="E341">
        <v>0.322307938721899</v>
      </c>
      <c r="F341">
        <v>0.38222772613945899</v>
      </c>
      <c r="G341">
        <v>0.38816888504702102</v>
      </c>
    </row>
    <row r="342" spans="1:7" x14ac:dyDescent="0.25">
      <c r="A342">
        <v>2015</v>
      </c>
      <c r="B342" s="2" t="s">
        <v>80</v>
      </c>
      <c r="C342" s="2" t="s">
        <v>56</v>
      </c>
      <c r="D342">
        <v>0.44347162956045899</v>
      </c>
      <c r="E342">
        <v>0.37403957910285002</v>
      </c>
      <c r="F342">
        <v>0.36565227768521802</v>
      </c>
      <c r="G342">
        <v>0.40977569263750202</v>
      </c>
    </row>
    <row r="343" spans="1:7" x14ac:dyDescent="0.25">
      <c r="A343">
        <v>2015</v>
      </c>
      <c r="B343" s="2" t="s">
        <v>80</v>
      </c>
      <c r="C343" s="2" t="s">
        <v>57</v>
      </c>
      <c r="D343">
        <v>0.44960678023758399</v>
      </c>
      <c r="E343">
        <v>0.35788217822423102</v>
      </c>
      <c r="F343">
        <v>0.29295144377141402</v>
      </c>
      <c r="G343">
        <v>0.40551089547915597</v>
      </c>
    </row>
    <row r="344" spans="1:7" x14ac:dyDescent="0.25">
      <c r="A344">
        <v>2015</v>
      </c>
      <c r="B344" s="2" t="s">
        <v>80</v>
      </c>
      <c r="C344" s="2" t="s">
        <v>58</v>
      </c>
      <c r="D344">
        <v>0.42963572219306401</v>
      </c>
      <c r="E344">
        <v>0.30735712723978897</v>
      </c>
      <c r="F344">
        <v>0.35040988093876302</v>
      </c>
      <c r="G344">
        <v>0.371463006737075</v>
      </c>
    </row>
    <row r="345" spans="1:7" x14ac:dyDescent="0.25">
      <c r="A345">
        <v>2015</v>
      </c>
      <c r="B345" s="2" t="s">
        <v>80</v>
      </c>
      <c r="C345" s="2" t="s">
        <v>59</v>
      </c>
      <c r="D345">
        <v>0.38965399776260601</v>
      </c>
      <c r="E345">
        <v>0.38494547741632201</v>
      </c>
      <c r="F345">
        <v>0.39573544190821203</v>
      </c>
      <c r="G345">
        <v>0.38730426065054402</v>
      </c>
    </row>
    <row r="346" spans="1:7" x14ac:dyDescent="0.25">
      <c r="A346">
        <v>2015</v>
      </c>
      <c r="B346" s="2" t="s">
        <v>80</v>
      </c>
      <c r="C346" s="2" t="s">
        <v>60</v>
      </c>
      <c r="D346">
        <v>0.44192461985371601</v>
      </c>
      <c r="E346">
        <v>0.364871913370103</v>
      </c>
      <c r="F346">
        <v>0.34351761577101297</v>
      </c>
      <c r="G346">
        <v>0.404643511509649</v>
      </c>
    </row>
    <row r="347" spans="1:7" x14ac:dyDescent="0.25">
      <c r="A347">
        <v>2015</v>
      </c>
      <c r="B347" s="2" t="s">
        <v>80</v>
      </c>
      <c r="C347" s="2" t="s">
        <v>61</v>
      </c>
      <c r="D347">
        <v>0.451030000161524</v>
      </c>
      <c r="E347">
        <v>0.30536837831362001</v>
      </c>
      <c r="F347">
        <v>0.365264843017091</v>
      </c>
      <c r="G347">
        <v>0.382479213916671</v>
      </c>
    </row>
    <row r="348" spans="1:7" x14ac:dyDescent="0.25">
      <c r="A348">
        <v>2015</v>
      </c>
      <c r="B348" s="2" t="s">
        <v>80</v>
      </c>
      <c r="C348" s="2" t="s">
        <v>62</v>
      </c>
      <c r="D348">
        <v>0.40799369021056098</v>
      </c>
      <c r="E348">
        <v>0.32693919685078898</v>
      </c>
      <c r="F348">
        <v>0.34758773943734</v>
      </c>
      <c r="G348">
        <v>0.36876609538438099</v>
      </c>
    </row>
    <row r="349" spans="1:7" x14ac:dyDescent="0.25">
      <c r="A349">
        <v>2015</v>
      </c>
      <c r="B349" s="2" t="s">
        <v>80</v>
      </c>
      <c r="C349" s="2" t="s">
        <v>63</v>
      </c>
      <c r="D349">
        <v>0.42551967424951698</v>
      </c>
      <c r="E349">
        <v>0.30579673366569299</v>
      </c>
      <c r="F349">
        <v>0.37753426108633698</v>
      </c>
      <c r="G349">
        <v>0.36848901942976298</v>
      </c>
    </row>
    <row r="350" spans="1:7" x14ac:dyDescent="0.25">
      <c r="A350">
        <v>2015</v>
      </c>
      <c r="B350" s="2" t="s">
        <v>80</v>
      </c>
      <c r="C350" s="2" t="s">
        <v>64</v>
      </c>
      <c r="D350">
        <v>0.42472739901857298</v>
      </c>
      <c r="E350">
        <v>0.26166930949310702</v>
      </c>
      <c r="F350">
        <v>0.39020804060449898</v>
      </c>
      <c r="G350">
        <v>0.34827811398395297</v>
      </c>
    </row>
    <row r="351" spans="1:7" x14ac:dyDescent="0.25">
      <c r="A351">
        <v>2015</v>
      </c>
      <c r="B351" s="2" t="s">
        <v>80</v>
      </c>
      <c r="C351" s="2" t="s">
        <v>65</v>
      </c>
      <c r="D351">
        <v>0.39480434579763302</v>
      </c>
      <c r="E351">
        <v>0.33243409201386398</v>
      </c>
      <c r="F351">
        <v>0.38770891381561601</v>
      </c>
      <c r="G351">
        <v>0.36438377427344898</v>
      </c>
    </row>
    <row r="352" spans="1:7" x14ac:dyDescent="0.25">
      <c r="A352">
        <v>2015</v>
      </c>
      <c r="B352" s="2" t="s">
        <v>80</v>
      </c>
      <c r="C352" s="2" t="s">
        <v>66</v>
      </c>
      <c r="D352">
        <v>0.43716857412781102</v>
      </c>
      <c r="E352">
        <v>0.30616401522592201</v>
      </c>
      <c r="F352">
        <v>0.31059509623770798</v>
      </c>
      <c r="G352">
        <v>0.375089849152833</v>
      </c>
    </row>
    <row r="353" spans="1:7" x14ac:dyDescent="0.25">
      <c r="A353">
        <v>2015</v>
      </c>
      <c r="B353" s="2" t="s">
        <v>80</v>
      </c>
      <c r="C353" s="2" t="s">
        <v>67</v>
      </c>
      <c r="D353">
        <v>0.48729188455281502</v>
      </c>
      <c r="E353">
        <v>0.379315238913567</v>
      </c>
      <c r="F353">
        <v>0.32959348939928701</v>
      </c>
      <c r="G353">
        <v>0.43588111701219301</v>
      </c>
    </row>
    <row r="354" spans="1:7" x14ac:dyDescent="0.25">
      <c r="A354">
        <v>2015</v>
      </c>
      <c r="B354" s="2" t="s">
        <v>80</v>
      </c>
      <c r="C354" s="2" t="s">
        <v>68</v>
      </c>
      <c r="D354">
        <v>0.44276208626934899</v>
      </c>
      <c r="E354">
        <v>0.24929808780898299</v>
      </c>
      <c r="F354">
        <v>0.39571347194384299</v>
      </c>
      <c r="G354">
        <v>0.353223711486783</v>
      </c>
    </row>
    <row r="355" spans="1:7" x14ac:dyDescent="0.25">
      <c r="A355">
        <v>2015</v>
      </c>
      <c r="B355" s="2" t="s">
        <v>80</v>
      </c>
      <c r="C355" s="2" t="s">
        <v>69</v>
      </c>
      <c r="D355">
        <v>0.39516491496124401</v>
      </c>
      <c r="E355">
        <v>0.27916103303322398</v>
      </c>
      <c r="F355">
        <v>0.40852798917495797</v>
      </c>
      <c r="G355">
        <v>0.33970559756681301</v>
      </c>
    </row>
    <row r="356" spans="1:7" x14ac:dyDescent="0.25">
      <c r="A356">
        <v>2015</v>
      </c>
      <c r="B356" s="2" t="s">
        <v>80</v>
      </c>
      <c r="C356" s="2" t="s">
        <v>70</v>
      </c>
      <c r="D356">
        <v>0.44440554479626498</v>
      </c>
      <c r="E356">
        <v>0.18792289661117401</v>
      </c>
      <c r="F356">
        <v>0.38077016474738701</v>
      </c>
      <c r="G356">
        <v>0.32829654173828898</v>
      </c>
    </row>
    <row r="357" spans="1:7" x14ac:dyDescent="0.25">
      <c r="A357">
        <v>2015</v>
      </c>
      <c r="B357" s="2" t="s">
        <v>80</v>
      </c>
      <c r="C357" s="2" t="s">
        <v>71</v>
      </c>
      <c r="D357">
        <v>0.43392039488017298</v>
      </c>
      <c r="E357">
        <v>0.292259247850366</v>
      </c>
      <c r="F357">
        <v>0.40903637885615102</v>
      </c>
      <c r="G357">
        <v>0.367040597270193</v>
      </c>
    </row>
    <row r="358" spans="1:7" x14ac:dyDescent="0.25">
      <c r="A358">
        <v>2015</v>
      </c>
      <c r="B358" s="2" t="s">
        <v>80</v>
      </c>
      <c r="C358" s="2" t="s">
        <v>72</v>
      </c>
      <c r="D358">
        <v>0.354053275327467</v>
      </c>
      <c r="E358">
        <v>0.27404070179928802</v>
      </c>
      <c r="F358">
        <v>0.42696441564502602</v>
      </c>
      <c r="G358">
        <v>0.31521460959047898</v>
      </c>
    </row>
    <row r="359" spans="1:7" x14ac:dyDescent="0.25">
      <c r="A359">
        <v>2015</v>
      </c>
      <c r="B359" s="2" t="s">
        <v>80</v>
      </c>
      <c r="C359" s="2" t="s">
        <v>73</v>
      </c>
      <c r="D359">
        <v>0.444607820782774</v>
      </c>
      <c r="E359">
        <v>0.36768278771997498</v>
      </c>
      <c r="F359">
        <v>0.35864958928156598</v>
      </c>
      <c r="G359">
        <v>0.40739217480296103</v>
      </c>
    </row>
    <row r="360" spans="1:7" x14ac:dyDescent="0.25">
      <c r="A360">
        <v>2015</v>
      </c>
      <c r="B360" s="2" t="s">
        <v>80</v>
      </c>
      <c r="C360" s="2" t="s">
        <v>74</v>
      </c>
      <c r="D360">
        <v>0.37075024027993297</v>
      </c>
      <c r="E360">
        <v>0.31210801295163298</v>
      </c>
      <c r="F360">
        <v>0.384426566378754</v>
      </c>
      <c r="G360">
        <v>0.34208217263586499</v>
      </c>
    </row>
    <row r="361" spans="1:7" x14ac:dyDescent="0.25">
      <c r="A361">
        <v>2015</v>
      </c>
      <c r="B361" s="2" t="s">
        <v>80</v>
      </c>
      <c r="C361" s="2" t="s">
        <v>75</v>
      </c>
      <c r="D361">
        <v>0.40112878500502003</v>
      </c>
      <c r="E361">
        <v>0.41961561358793098</v>
      </c>
      <c r="F361">
        <v>0.33704617692710698</v>
      </c>
      <c r="G361">
        <v>0.41044465683473702</v>
      </c>
    </row>
    <row r="362" spans="1:7" x14ac:dyDescent="0.25">
      <c r="A362">
        <v>2015</v>
      </c>
      <c r="B362" s="2" t="s">
        <v>80</v>
      </c>
      <c r="C362" s="2" t="s">
        <v>76</v>
      </c>
      <c r="D362">
        <v>0.49736916388833202</v>
      </c>
      <c r="E362">
        <v>0.229445249665577</v>
      </c>
      <c r="F362">
        <v>0.34286067535480103</v>
      </c>
      <c r="G362">
        <v>0.37766200627761098</v>
      </c>
    </row>
    <row r="363" spans="1:7" x14ac:dyDescent="0.25">
      <c r="A363">
        <v>2015</v>
      </c>
      <c r="B363" s="2" t="s">
        <v>80</v>
      </c>
      <c r="C363" s="2" t="s">
        <v>77</v>
      </c>
      <c r="D363">
        <v>0.390814745350127</v>
      </c>
      <c r="E363">
        <v>0.26524774041681398</v>
      </c>
      <c r="F363">
        <v>0.38761692580514201</v>
      </c>
      <c r="G363">
        <v>0.33097067152571502</v>
      </c>
    </row>
    <row r="364" spans="1:7" x14ac:dyDescent="0.25">
      <c r="A364">
        <v>2015</v>
      </c>
      <c r="B364" s="2" t="s">
        <v>80</v>
      </c>
      <c r="C364" s="2" t="s">
        <v>78</v>
      </c>
      <c r="D364">
        <v>0.48881431906821099</v>
      </c>
      <c r="E364">
        <v>0.28404142727498899</v>
      </c>
      <c r="F364">
        <v>0.35951090195996899</v>
      </c>
      <c r="G364">
        <v>0.39503076894986899</v>
      </c>
    </row>
    <row r="365" spans="1:7" x14ac:dyDescent="0.25">
      <c r="A365">
        <v>2015</v>
      </c>
      <c r="B365" s="2" t="s">
        <v>81</v>
      </c>
      <c r="C365" s="2" t="s">
        <v>46</v>
      </c>
      <c r="D365">
        <v>0.43820422052929398</v>
      </c>
      <c r="E365">
        <v>0.34099738675653701</v>
      </c>
      <c r="F365">
        <v>0.40217833730925201</v>
      </c>
      <c r="G365">
        <v>0.391538919255846</v>
      </c>
    </row>
    <row r="366" spans="1:7" x14ac:dyDescent="0.25">
      <c r="A366">
        <v>2015</v>
      </c>
      <c r="B366" s="2" t="s">
        <v>81</v>
      </c>
      <c r="C366" s="2" t="s">
        <v>47</v>
      </c>
      <c r="D366">
        <v>0.36094941504060402</v>
      </c>
      <c r="E366">
        <v>0.26132820564100101</v>
      </c>
      <c r="F366">
        <v>0.42533199255162402</v>
      </c>
      <c r="G366">
        <v>0.312942038632748</v>
      </c>
    </row>
    <row r="367" spans="1:7" x14ac:dyDescent="0.25">
      <c r="A367">
        <v>2015</v>
      </c>
      <c r="B367" s="2" t="s">
        <v>81</v>
      </c>
      <c r="C367" s="2" t="s">
        <v>48</v>
      </c>
      <c r="D367">
        <v>0.36661287924446101</v>
      </c>
      <c r="E367">
        <v>0.28528251240251601</v>
      </c>
      <c r="F367">
        <v>0.42769021005109598</v>
      </c>
      <c r="G367">
        <v>0.32717546743374198</v>
      </c>
    </row>
    <row r="368" spans="1:7" x14ac:dyDescent="0.25">
      <c r="A368">
        <v>2015</v>
      </c>
      <c r="B368" s="2" t="s">
        <v>81</v>
      </c>
      <c r="C368" s="2" t="s">
        <v>49</v>
      </c>
      <c r="D368">
        <v>0.39463938804164</v>
      </c>
      <c r="E368">
        <v>0.34313377357552899</v>
      </c>
      <c r="F368">
        <v>0.38073238621031702</v>
      </c>
      <c r="G368">
        <v>0.36941222593274398</v>
      </c>
    </row>
    <row r="369" spans="1:7" x14ac:dyDescent="0.25">
      <c r="A369">
        <v>2015</v>
      </c>
      <c r="B369" s="2" t="s">
        <v>81</v>
      </c>
      <c r="C369" s="2" t="s">
        <v>50</v>
      </c>
      <c r="D369">
        <v>0.53664049658965995</v>
      </c>
      <c r="E369">
        <v>0.100327066414675</v>
      </c>
      <c r="F369">
        <v>0.33068577218617401</v>
      </c>
      <c r="G369">
        <v>0.35434374181161998</v>
      </c>
    </row>
    <row r="370" spans="1:7" x14ac:dyDescent="0.25">
      <c r="A370">
        <v>2015</v>
      </c>
      <c r="B370" s="2" t="s">
        <v>81</v>
      </c>
      <c r="C370" s="2" t="s">
        <v>51</v>
      </c>
      <c r="D370">
        <v>0.40294039129335602</v>
      </c>
      <c r="E370">
        <v>0.35745361141892001</v>
      </c>
      <c r="F370">
        <v>0.41754954651398901</v>
      </c>
      <c r="G370">
        <v>0.38061442110581301</v>
      </c>
    </row>
    <row r="371" spans="1:7" x14ac:dyDescent="0.25">
      <c r="A371">
        <v>2015</v>
      </c>
      <c r="B371" s="2" t="s">
        <v>81</v>
      </c>
      <c r="C371" s="2" t="s">
        <v>52</v>
      </c>
      <c r="D371">
        <v>0.32785886363724598</v>
      </c>
      <c r="E371">
        <v>0.25147538123991298</v>
      </c>
      <c r="F371">
        <v>0.40448694287248399</v>
      </c>
      <c r="G371">
        <v>0.29069457365045998</v>
      </c>
    </row>
    <row r="372" spans="1:7" x14ac:dyDescent="0.25">
      <c r="A372">
        <v>2015</v>
      </c>
      <c r="B372" s="2" t="s">
        <v>81</v>
      </c>
      <c r="C372" s="2" t="s">
        <v>53</v>
      </c>
      <c r="D372">
        <v>0.38939520211018502</v>
      </c>
      <c r="E372">
        <v>0.315675651339271</v>
      </c>
      <c r="F372">
        <v>0.41091462280456298</v>
      </c>
      <c r="G372">
        <v>0.353585480821274</v>
      </c>
    </row>
    <row r="373" spans="1:7" x14ac:dyDescent="0.25">
      <c r="A373">
        <v>2015</v>
      </c>
      <c r="B373" s="2" t="s">
        <v>81</v>
      </c>
      <c r="C373" s="2" t="s">
        <v>54</v>
      </c>
      <c r="D373">
        <v>0.36422471674012802</v>
      </c>
      <c r="E373">
        <v>0.355772114350416</v>
      </c>
      <c r="F373">
        <v>0.40034002303608901</v>
      </c>
      <c r="G373">
        <v>0.36001237005488002</v>
      </c>
    </row>
    <row r="374" spans="1:7" x14ac:dyDescent="0.25">
      <c r="A374">
        <v>2015</v>
      </c>
      <c r="B374" s="2" t="s">
        <v>81</v>
      </c>
      <c r="C374" s="2" t="s">
        <v>55</v>
      </c>
      <c r="D374">
        <v>0.445759978836205</v>
      </c>
      <c r="E374">
        <v>0.29350995921551798</v>
      </c>
      <c r="F374">
        <v>0.40081697025901802</v>
      </c>
      <c r="G374">
        <v>0.37424840778756202</v>
      </c>
    </row>
    <row r="375" spans="1:7" x14ac:dyDescent="0.25">
      <c r="A375">
        <v>2015</v>
      </c>
      <c r="B375" s="2" t="s">
        <v>81</v>
      </c>
      <c r="C375" s="2" t="s">
        <v>56</v>
      </c>
      <c r="D375">
        <v>0.43673021782587401</v>
      </c>
      <c r="E375">
        <v>0.40328828214425999</v>
      </c>
      <c r="F375">
        <v>0.36101840439990102</v>
      </c>
      <c r="G375">
        <v>0.42025033045516003</v>
      </c>
    </row>
    <row r="376" spans="1:7" x14ac:dyDescent="0.25">
      <c r="A376">
        <v>2015</v>
      </c>
      <c r="B376" s="2" t="s">
        <v>81</v>
      </c>
      <c r="C376" s="2" t="s">
        <v>57</v>
      </c>
      <c r="D376">
        <v>0.45072257758284601</v>
      </c>
      <c r="E376">
        <v>0.11229431257754199</v>
      </c>
      <c r="F376">
        <v>0.30561122400361102</v>
      </c>
      <c r="G376">
        <v>0.30171875877089799</v>
      </c>
    </row>
    <row r="377" spans="1:7" x14ac:dyDescent="0.25">
      <c r="A377">
        <v>2015</v>
      </c>
      <c r="B377" s="2" t="s">
        <v>81</v>
      </c>
      <c r="C377" s="2" t="s">
        <v>58</v>
      </c>
      <c r="D377">
        <v>0.43004238655514199</v>
      </c>
      <c r="E377">
        <v>0.25908362120892597</v>
      </c>
      <c r="F377">
        <v>0.35001420245611198</v>
      </c>
      <c r="G377">
        <v>0.35016084219403398</v>
      </c>
    </row>
    <row r="378" spans="1:7" x14ac:dyDescent="0.25">
      <c r="A378">
        <v>2015</v>
      </c>
      <c r="B378" s="2" t="s">
        <v>81</v>
      </c>
      <c r="C378" s="2" t="s">
        <v>59</v>
      </c>
      <c r="D378">
        <v>0.38297685672821002</v>
      </c>
      <c r="E378">
        <v>0.397557226105275</v>
      </c>
      <c r="F378">
        <v>0.40762717503613599</v>
      </c>
      <c r="G378">
        <v>0.39031062499835301</v>
      </c>
    </row>
    <row r="379" spans="1:7" x14ac:dyDescent="0.25">
      <c r="A379">
        <v>2015</v>
      </c>
      <c r="B379" s="2" t="s">
        <v>81</v>
      </c>
      <c r="C379" s="2" t="s">
        <v>60</v>
      </c>
      <c r="D379">
        <v>0.43212615324536102</v>
      </c>
      <c r="E379">
        <v>0.34811033620506598</v>
      </c>
      <c r="F379">
        <v>0.347635067196569</v>
      </c>
      <c r="G379">
        <v>0.39156669137955902</v>
      </c>
    </row>
    <row r="380" spans="1:7" x14ac:dyDescent="0.25">
      <c r="A380">
        <v>2015</v>
      </c>
      <c r="B380" s="2" t="s">
        <v>81</v>
      </c>
      <c r="C380" s="2" t="s">
        <v>61</v>
      </c>
      <c r="D380">
        <v>0.453374400922819</v>
      </c>
      <c r="E380">
        <v>0.31068551904430702</v>
      </c>
      <c r="F380">
        <v>0.362547567880252</v>
      </c>
      <c r="G380">
        <v>0.386162121480776</v>
      </c>
    </row>
    <row r="381" spans="1:7" x14ac:dyDescent="0.25">
      <c r="A381">
        <v>2015</v>
      </c>
      <c r="B381" s="2" t="s">
        <v>81</v>
      </c>
      <c r="C381" s="2" t="s">
        <v>62</v>
      </c>
      <c r="D381">
        <v>0.4093574316177</v>
      </c>
      <c r="E381">
        <v>0.26793216938785203</v>
      </c>
      <c r="F381">
        <v>0.338565691443379</v>
      </c>
      <c r="G381">
        <v>0.34243599269514602</v>
      </c>
    </row>
    <row r="382" spans="1:7" x14ac:dyDescent="0.25">
      <c r="A382">
        <v>2015</v>
      </c>
      <c r="B382" s="2" t="s">
        <v>81</v>
      </c>
      <c r="C382" s="2" t="s">
        <v>63</v>
      </c>
      <c r="D382">
        <v>0.42197648096935098</v>
      </c>
      <c r="E382">
        <v>0.314853819202222</v>
      </c>
      <c r="F382">
        <v>0.377165203024726</v>
      </c>
      <c r="G382">
        <v>0.370690373126916</v>
      </c>
    </row>
    <row r="383" spans="1:7" x14ac:dyDescent="0.25">
      <c r="A383">
        <v>2015</v>
      </c>
      <c r="B383" s="2" t="s">
        <v>81</v>
      </c>
      <c r="C383" s="2" t="s">
        <v>64</v>
      </c>
      <c r="D383">
        <v>0.42120739507740901</v>
      </c>
      <c r="E383">
        <v>0.32695094010216702</v>
      </c>
      <c r="F383">
        <v>0.382606782543159</v>
      </c>
      <c r="G383">
        <v>0.37585593119939997</v>
      </c>
    </row>
    <row r="384" spans="1:7" x14ac:dyDescent="0.25">
      <c r="A384">
        <v>2015</v>
      </c>
      <c r="B384" s="2" t="s">
        <v>81</v>
      </c>
      <c r="C384" s="2" t="s">
        <v>65</v>
      </c>
      <c r="D384">
        <v>0.39548479789678298</v>
      </c>
      <c r="E384">
        <v>0.33193821140115598</v>
      </c>
      <c r="F384">
        <v>0.39203975167025801</v>
      </c>
      <c r="G384">
        <v>0.36450530517378299</v>
      </c>
    </row>
    <row r="385" spans="1:7" x14ac:dyDescent="0.25">
      <c r="A385">
        <v>2015</v>
      </c>
      <c r="B385" s="2" t="s">
        <v>81</v>
      </c>
      <c r="C385" s="2" t="s">
        <v>66</v>
      </c>
      <c r="D385">
        <v>0.428670485687626</v>
      </c>
      <c r="E385">
        <v>0.297570163983785</v>
      </c>
      <c r="F385">
        <v>0.31754760204854898</v>
      </c>
      <c r="G385">
        <v>0.366502646375168</v>
      </c>
    </row>
    <row r="386" spans="1:7" x14ac:dyDescent="0.25">
      <c r="A386">
        <v>2015</v>
      </c>
      <c r="B386" s="2" t="s">
        <v>81</v>
      </c>
      <c r="C386" s="2" t="s">
        <v>67</v>
      </c>
      <c r="D386">
        <v>0.487673213817023</v>
      </c>
      <c r="E386">
        <v>0.45339857735183098</v>
      </c>
      <c r="F386">
        <v>0.31987518700978301</v>
      </c>
      <c r="G386">
        <v>0.470813312536701</v>
      </c>
    </row>
    <row r="387" spans="1:7" x14ac:dyDescent="0.25">
      <c r="A387">
        <v>2015</v>
      </c>
      <c r="B387" s="2" t="s">
        <v>81</v>
      </c>
      <c r="C387" s="2" t="s">
        <v>68</v>
      </c>
      <c r="D387">
        <v>0.43133586864666701</v>
      </c>
      <c r="E387">
        <v>0.27699667959249302</v>
      </c>
      <c r="F387">
        <v>0.38989546191178898</v>
      </c>
      <c r="G387">
        <v>0.35879328203370298</v>
      </c>
    </row>
    <row r="388" spans="1:7" x14ac:dyDescent="0.25">
      <c r="A388">
        <v>2015</v>
      </c>
      <c r="B388" s="2" t="s">
        <v>81</v>
      </c>
      <c r="C388" s="2" t="s">
        <v>69</v>
      </c>
      <c r="D388">
        <v>0.38398956973413101</v>
      </c>
      <c r="E388">
        <v>0.26513788706031499</v>
      </c>
      <c r="F388">
        <v>0.41623742151584903</v>
      </c>
      <c r="G388">
        <v>0.32718299190785799</v>
      </c>
    </row>
    <row r="389" spans="1:7" x14ac:dyDescent="0.25">
      <c r="A389">
        <v>2015</v>
      </c>
      <c r="B389" s="2" t="s">
        <v>81</v>
      </c>
      <c r="C389" s="2" t="s">
        <v>70</v>
      </c>
      <c r="D389">
        <v>0.44101167466594798</v>
      </c>
      <c r="E389">
        <v>0.15162652057979401</v>
      </c>
      <c r="F389">
        <v>0.38761411222778902</v>
      </c>
      <c r="G389">
        <v>0.31135577362550698</v>
      </c>
    </row>
    <row r="390" spans="1:7" x14ac:dyDescent="0.25">
      <c r="A390">
        <v>2015</v>
      </c>
      <c r="B390" s="2" t="s">
        <v>81</v>
      </c>
      <c r="C390" s="2" t="s">
        <v>71</v>
      </c>
      <c r="D390">
        <v>0.43509138334011599</v>
      </c>
      <c r="E390">
        <v>0.24839459495292199</v>
      </c>
      <c r="F390">
        <v>0.41233841978115698</v>
      </c>
      <c r="G390">
        <v>0.34839554203548001</v>
      </c>
    </row>
    <row r="391" spans="1:7" x14ac:dyDescent="0.25">
      <c r="A391">
        <v>2015</v>
      </c>
      <c r="B391" s="2" t="s">
        <v>81</v>
      </c>
      <c r="C391" s="2" t="s">
        <v>72</v>
      </c>
      <c r="D391">
        <v>0.35170411677969599</v>
      </c>
      <c r="E391">
        <v>0.30655554372426502</v>
      </c>
      <c r="F391">
        <v>0.423498643653752</v>
      </c>
      <c r="G391">
        <v>0.32950974187129201</v>
      </c>
    </row>
    <row r="392" spans="1:7" x14ac:dyDescent="0.25">
      <c r="A392">
        <v>2015</v>
      </c>
      <c r="B392" s="2" t="s">
        <v>81</v>
      </c>
      <c r="C392" s="2" t="s">
        <v>73</v>
      </c>
      <c r="D392">
        <v>0.44182562604258302</v>
      </c>
      <c r="E392">
        <v>0.34251748729328801</v>
      </c>
      <c r="F392">
        <v>0.36539753092582899</v>
      </c>
      <c r="G392">
        <v>0.39420309515645602</v>
      </c>
    </row>
    <row r="393" spans="1:7" x14ac:dyDescent="0.25">
      <c r="A393">
        <v>2015</v>
      </c>
      <c r="B393" s="2" t="s">
        <v>81</v>
      </c>
      <c r="C393" s="2" t="s">
        <v>74</v>
      </c>
      <c r="D393">
        <v>0.368599122473102</v>
      </c>
      <c r="E393">
        <v>0.23905210086353301</v>
      </c>
      <c r="F393">
        <v>0.39358061270475098</v>
      </c>
      <c r="G393">
        <v>0.306845492500399</v>
      </c>
    </row>
    <row r="394" spans="1:7" x14ac:dyDescent="0.25">
      <c r="A394">
        <v>2015</v>
      </c>
      <c r="B394" s="2" t="s">
        <v>81</v>
      </c>
      <c r="C394" s="2" t="s">
        <v>75</v>
      </c>
      <c r="D394">
        <v>0.39621151029729001</v>
      </c>
      <c r="E394">
        <v>0.41725457287100798</v>
      </c>
      <c r="F394">
        <v>0.34600356616399502</v>
      </c>
      <c r="G394">
        <v>0.40682634808399099</v>
      </c>
    </row>
    <row r="395" spans="1:7" x14ac:dyDescent="0.25">
      <c r="A395">
        <v>2015</v>
      </c>
      <c r="B395" s="2" t="s">
        <v>81</v>
      </c>
      <c r="C395" s="2" t="s">
        <v>76</v>
      </c>
      <c r="D395">
        <v>0.49119751786009203</v>
      </c>
      <c r="E395">
        <v>0.31825060014149498</v>
      </c>
      <c r="F395">
        <v>0.332614228613962</v>
      </c>
      <c r="G395">
        <v>0.411038382536349</v>
      </c>
    </row>
    <row r="396" spans="1:7" x14ac:dyDescent="0.25">
      <c r="A396">
        <v>2015</v>
      </c>
      <c r="B396" s="2" t="s">
        <v>81</v>
      </c>
      <c r="C396" s="2" t="s">
        <v>77</v>
      </c>
      <c r="D396">
        <v>0.38550649676454501</v>
      </c>
      <c r="E396">
        <v>0.34925740822172402</v>
      </c>
      <c r="F396">
        <v>0.37601497416659402</v>
      </c>
      <c r="G396">
        <v>0.36764164042344399</v>
      </c>
    </row>
    <row r="397" spans="1:7" x14ac:dyDescent="0.25">
      <c r="A397">
        <v>2015</v>
      </c>
      <c r="B397" s="2" t="s">
        <v>81</v>
      </c>
      <c r="C397" s="2" t="s">
        <v>78</v>
      </c>
      <c r="D397">
        <v>0.48173870359502902</v>
      </c>
      <c r="E397">
        <v>0.270472272279075</v>
      </c>
      <c r="F397">
        <v>0.354802981925181</v>
      </c>
      <c r="G397">
        <v>0.38511302995426899</v>
      </c>
    </row>
    <row r="398" spans="1:7" x14ac:dyDescent="0.25">
      <c r="A398">
        <v>2016</v>
      </c>
      <c r="B398" s="2" t="s">
        <v>45</v>
      </c>
      <c r="C398" s="2" t="s">
        <v>46</v>
      </c>
      <c r="D398">
        <v>0.429450243927818</v>
      </c>
      <c r="E398">
        <v>0.29902002206408901</v>
      </c>
      <c r="F398">
        <v>0.40586024164691997</v>
      </c>
      <c r="G398">
        <v>0.367588776647016</v>
      </c>
    </row>
    <row r="399" spans="1:7" x14ac:dyDescent="0.25">
      <c r="A399">
        <v>2016</v>
      </c>
      <c r="B399" s="2" t="s">
        <v>45</v>
      </c>
      <c r="C399" s="2" t="s">
        <v>47</v>
      </c>
      <c r="D399">
        <v>0.34967256237000299</v>
      </c>
      <c r="E399">
        <v>0.33585789407526101</v>
      </c>
      <c r="F399">
        <v>0.40626749281789398</v>
      </c>
      <c r="G399">
        <v>0.34280152619758397</v>
      </c>
    </row>
    <row r="400" spans="1:7" x14ac:dyDescent="0.25">
      <c r="A400">
        <v>2016</v>
      </c>
      <c r="B400" s="2" t="s">
        <v>45</v>
      </c>
      <c r="C400" s="2" t="s">
        <v>48</v>
      </c>
      <c r="D400">
        <v>0.36309918543423197</v>
      </c>
      <c r="E400">
        <v>0.25006113431620303</v>
      </c>
      <c r="F400">
        <v>0.432465837640923</v>
      </c>
      <c r="G400">
        <v>0.308887364875639</v>
      </c>
    </row>
    <row r="401" spans="1:7" x14ac:dyDescent="0.25">
      <c r="A401">
        <v>2016</v>
      </c>
      <c r="B401" s="2" t="s">
        <v>45</v>
      </c>
      <c r="C401" s="2" t="s">
        <v>49</v>
      </c>
      <c r="D401">
        <v>0.40177767616008098</v>
      </c>
      <c r="E401">
        <v>0.33388116507330301</v>
      </c>
      <c r="F401">
        <v>0.38736094011944699</v>
      </c>
      <c r="G401">
        <v>0.36874160806894002</v>
      </c>
    </row>
    <row r="402" spans="1:7" x14ac:dyDescent="0.25">
      <c r="A402">
        <v>2016</v>
      </c>
      <c r="B402" s="2" t="s">
        <v>45</v>
      </c>
      <c r="C402" s="2" t="s">
        <v>50</v>
      </c>
      <c r="D402">
        <v>0.52688957677242199</v>
      </c>
      <c r="E402">
        <v>0.15874167333168501</v>
      </c>
      <c r="F402">
        <v>0.33065708665770499</v>
      </c>
      <c r="G402">
        <v>0.36912118202164201</v>
      </c>
    </row>
    <row r="403" spans="1:7" x14ac:dyDescent="0.25">
      <c r="A403">
        <v>2016</v>
      </c>
      <c r="B403" s="2" t="s">
        <v>45</v>
      </c>
      <c r="C403" s="2" t="s">
        <v>51</v>
      </c>
      <c r="D403">
        <v>0.40367074036970602</v>
      </c>
      <c r="E403">
        <v>0.37211266106908503</v>
      </c>
      <c r="F403">
        <v>0.40803288974926599</v>
      </c>
      <c r="G403">
        <v>0.38809511200194802</v>
      </c>
    </row>
    <row r="404" spans="1:7" x14ac:dyDescent="0.25">
      <c r="A404">
        <v>2016</v>
      </c>
      <c r="B404" s="2" t="s">
        <v>45</v>
      </c>
      <c r="C404" s="2" t="s">
        <v>52</v>
      </c>
      <c r="D404">
        <v>0.31565225065973701</v>
      </c>
      <c r="E404">
        <v>0.20005665773965101</v>
      </c>
      <c r="F404">
        <v>0.407321656055737</v>
      </c>
      <c r="G404">
        <v>0.260108503984809</v>
      </c>
    </row>
    <row r="405" spans="1:7" x14ac:dyDescent="0.25">
      <c r="A405">
        <v>2016</v>
      </c>
      <c r="B405" s="2" t="s">
        <v>45</v>
      </c>
      <c r="C405" s="2" t="s">
        <v>53</v>
      </c>
      <c r="D405">
        <v>0.38522193107233699</v>
      </c>
      <c r="E405">
        <v>0.28460078736986</v>
      </c>
      <c r="F405">
        <v>0.41572213531138602</v>
      </c>
      <c r="G405">
        <v>0.33681695856036198</v>
      </c>
    </row>
    <row r="406" spans="1:7" x14ac:dyDescent="0.25">
      <c r="A406">
        <v>2016</v>
      </c>
      <c r="B406" s="2" t="s">
        <v>45</v>
      </c>
      <c r="C406" s="2" t="s">
        <v>54</v>
      </c>
      <c r="D406">
        <v>0.35404808860590697</v>
      </c>
      <c r="E406">
        <v>0.30860303942391298</v>
      </c>
      <c r="F406">
        <v>0.41824045884246203</v>
      </c>
      <c r="G406">
        <v>0.33171174765959699</v>
      </c>
    </row>
    <row r="407" spans="1:7" x14ac:dyDescent="0.25">
      <c r="A407">
        <v>2016</v>
      </c>
      <c r="B407" s="2" t="s">
        <v>45</v>
      </c>
      <c r="C407" s="2" t="s">
        <v>55</v>
      </c>
      <c r="D407">
        <v>0.43874016045625402</v>
      </c>
      <c r="E407">
        <v>0.35546082889684399</v>
      </c>
      <c r="F407">
        <v>0.39438792245715598</v>
      </c>
      <c r="G407">
        <v>0.39854014950869998</v>
      </c>
    </row>
    <row r="408" spans="1:7" x14ac:dyDescent="0.25">
      <c r="A408">
        <v>2016</v>
      </c>
      <c r="B408" s="2" t="s">
        <v>45</v>
      </c>
      <c r="C408" s="2" t="s">
        <v>56</v>
      </c>
      <c r="D408">
        <v>0.43429371686823298</v>
      </c>
      <c r="E408">
        <v>0.39537415651276803</v>
      </c>
      <c r="F408">
        <v>0.37227513493044601</v>
      </c>
      <c r="G408">
        <v>0.41515759506977301</v>
      </c>
    </row>
    <row r="409" spans="1:7" x14ac:dyDescent="0.25">
      <c r="A409">
        <v>2016</v>
      </c>
      <c r="B409" s="2" t="s">
        <v>45</v>
      </c>
      <c r="C409" s="2" t="s">
        <v>57</v>
      </c>
      <c r="D409">
        <v>0.42825917597115198</v>
      </c>
      <c r="E409">
        <v>0.211024794340643</v>
      </c>
      <c r="F409">
        <v>0.315431579932613</v>
      </c>
      <c r="G409">
        <v>0.32836815574154699</v>
      </c>
    </row>
    <row r="410" spans="1:7" x14ac:dyDescent="0.25">
      <c r="A410">
        <v>2016</v>
      </c>
      <c r="B410" s="2" t="s">
        <v>45</v>
      </c>
      <c r="C410" s="2" t="s">
        <v>58</v>
      </c>
      <c r="D410">
        <v>0.426319811307177</v>
      </c>
      <c r="E410">
        <v>0.30500119120053698</v>
      </c>
      <c r="F410">
        <v>0.34710793605742501</v>
      </c>
      <c r="G410">
        <v>0.36856746379889199</v>
      </c>
    </row>
    <row r="411" spans="1:7" x14ac:dyDescent="0.25">
      <c r="A411">
        <v>2016</v>
      </c>
      <c r="B411" s="2" t="s">
        <v>45</v>
      </c>
      <c r="C411" s="2" t="s">
        <v>59</v>
      </c>
      <c r="D411">
        <v>0.38317893782385098</v>
      </c>
      <c r="E411">
        <v>0.38397116253498398</v>
      </c>
      <c r="F411">
        <v>0.40123157481395</v>
      </c>
      <c r="G411">
        <v>0.38357517744958602</v>
      </c>
    </row>
    <row r="412" spans="1:7" x14ac:dyDescent="0.25">
      <c r="A412">
        <v>2016</v>
      </c>
      <c r="B412" s="2" t="s">
        <v>45</v>
      </c>
      <c r="C412" s="2" t="s">
        <v>60</v>
      </c>
      <c r="D412">
        <v>0.43323607206548898</v>
      </c>
      <c r="E412">
        <v>0.27266736258159302</v>
      </c>
      <c r="F412">
        <v>0.35771538996461999</v>
      </c>
      <c r="G412">
        <v>0.35795179114164399</v>
      </c>
    </row>
    <row r="413" spans="1:7" x14ac:dyDescent="0.25">
      <c r="A413">
        <v>2016</v>
      </c>
      <c r="B413" s="2" t="s">
        <v>45</v>
      </c>
      <c r="C413" s="2" t="s">
        <v>61</v>
      </c>
      <c r="D413">
        <v>0.44408834433783101</v>
      </c>
      <c r="E413">
        <v>0.27713166097707498</v>
      </c>
      <c r="F413">
        <v>0.36243802751440901</v>
      </c>
      <c r="G413">
        <v>0.36608286411235402</v>
      </c>
    </row>
    <row r="414" spans="1:7" x14ac:dyDescent="0.25">
      <c r="A414">
        <v>2016</v>
      </c>
      <c r="B414" s="2" t="s">
        <v>45</v>
      </c>
      <c r="C414" s="2" t="s">
        <v>62</v>
      </c>
      <c r="D414">
        <v>0.40459207858540702</v>
      </c>
      <c r="E414">
        <v>0.39675031015019702</v>
      </c>
      <c r="F414">
        <v>0.32479137502094801</v>
      </c>
      <c r="G414">
        <v>0.40068401996320102</v>
      </c>
    </row>
    <row r="415" spans="1:7" x14ac:dyDescent="0.25">
      <c r="A415">
        <v>2016</v>
      </c>
      <c r="B415" s="2" t="s">
        <v>45</v>
      </c>
      <c r="C415" s="2" t="s">
        <v>63</v>
      </c>
      <c r="D415">
        <v>0.41797114855616901</v>
      </c>
      <c r="E415">
        <v>0.31492663477840099</v>
      </c>
      <c r="F415">
        <v>0.37720539285045401</v>
      </c>
      <c r="G415">
        <v>0.36854733834222603</v>
      </c>
    </row>
    <row r="416" spans="1:7" x14ac:dyDescent="0.25">
      <c r="A416">
        <v>2016</v>
      </c>
      <c r="B416" s="2" t="s">
        <v>45</v>
      </c>
      <c r="C416" s="2" t="s">
        <v>64</v>
      </c>
      <c r="D416">
        <v>0.41526664430129601</v>
      </c>
      <c r="E416">
        <v>0.34358773607829002</v>
      </c>
      <c r="F416">
        <v>0.38499560708875002</v>
      </c>
      <c r="G416">
        <v>0.38046295848857797</v>
      </c>
    </row>
    <row r="417" spans="1:7" x14ac:dyDescent="0.25">
      <c r="A417">
        <v>2016</v>
      </c>
      <c r="B417" s="2" t="s">
        <v>45</v>
      </c>
      <c r="C417" s="2" t="s">
        <v>65</v>
      </c>
      <c r="D417">
        <v>0.38564781684397098</v>
      </c>
      <c r="E417">
        <v>0.36601439637449101</v>
      </c>
      <c r="F417">
        <v>0.38813984792752998</v>
      </c>
      <c r="G417">
        <v>0.37590830827768201</v>
      </c>
    </row>
    <row r="418" spans="1:7" x14ac:dyDescent="0.25">
      <c r="A418">
        <v>2016</v>
      </c>
      <c r="B418" s="2" t="s">
        <v>45</v>
      </c>
      <c r="C418" s="2" t="s">
        <v>66</v>
      </c>
      <c r="D418">
        <v>0.42552746544682102</v>
      </c>
      <c r="E418">
        <v>0.160498226587726</v>
      </c>
      <c r="F418">
        <v>0.30140678385470199</v>
      </c>
      <c r="G418">
        <v>0.30554286558921601</v>
      </c>
    </row>
    <row r="419" spans="1:7" x14ac:dyDescent="0.25">
      <c r="A419">
        <v>2016</v>
      </c>
      <c r="B419" s="2" t="s">
        <v>45</v>
      </c>
      <c r="C419" s="2" t="s">
        <v>67</v>
      </c>
      <c r="D419">
        <v>0.48470532449913301</v>
      </c>
      <c r="E419">
        <v>0.41923169789378401</v>
      </c>
      <c r="F419">
        <v>0.32767551475171702</v>
      </c>
      <c r="G419">
        <v>0.45294715632307297</v>
      </c>
    </row>
    <row r="420" spans="1:7" x14ac:dyDescent="0.25">
      <c r="A420">
        <v>2016</v>
      </c>
      <c r="B420" s="2" t="s">
        <v>45</v>
      </c>
      <c r="C420" s="2" t="s">
        <v>68</v>
      </c>
      <c r="D420">
        <v>0.43334425133065002</v>
      </c>
      <c r="E420">
        <v>0.35807521895538003</v>
      </c>
      <c r="F420">
        <v>0.37775142904534897</v>
      </c>
      <c r="G420">
        <v>0.396882791331364</v>
      </c>
    </row>
    <row r="421" spans="1:7" x14ac:dyDescent="0.25">
      <c r="A421">
        <v>2016</v>
      </c>
      <c r="B421" s="2" t="s">
        <v>45</v>
      </c>
      <c r="C421" s="2" t="s">
        <v>69</v>
      </c>
      <c r="D421">
        <v>0.389853886617886</v>
      </c>
      <c r="E421">
        <v>0.30524388582645301</v>
      </c>
      <c r="F421">
        <v>0.42452483070012798</v>
      </c>
      <c r="G421">
        <v>0.34892186120907898</v>
      </c>
    </row>
    <row r="422" spans="1:7" x14ac:dyDescent="0.25">
      <c r="A422">
        <v>2016</v>
      </c>
      <c r="B422" s="2" t="s">
        <v>45</v>
      </c>
      <c r="C422" s="2" t="s">
        <v>70</v>
      </c>
      <c r="D422">
        <v>0.436365465296078</v>
      </c>
      <c r="E422">
        <v>0.26691241261317</v>
      </c>
      <c r="F422">
        <v>0.38077970486920998</v>
      </c>
      <c r="G422">
        <v>0.357198723388016</v>
      </c>
    </row>
    <row r="423" spans="1:7" x14ac:dyDescent="0.25">
      <c r="A423">
        <v>2016</v>
      </c>
      <c r="B423" s="2" t="s">
        <v>45</v>
      </c>
      <c r="C423" s="2" t="s">
        <v>71</v>
      </c>
      <c r="D423">
        <v>0.42913788386677698</v>
      </c>
      <c r="E423">
        <v>0.31516092976249599</v>
      </c>
      <c r="F423">
        <v>0.40640651595080601</v>
      </c>
      <c r="G423">
        <v>0.37474110894247098</v>
      </c>
    </row>
    <row r="424" spans="1:7" x14ac:dyDescent="0.25">
      <c r="A424">
        <v>2016</v>
      </c>
      <c r="B424" s="2" t="s">
        <v>45</v>
      </c>
      <c r="C424" s="2" t="s">
        <v>72</v>
      </c>
      <c r="D424">
        <v>0.34908752092172002</v>
      </c>
      <c r="E424">
        <v>0.42487134327840298</v>
      </c>
      <c r="F424">
        <v>0.408679044944735</v>
      </c>
      <c r="G424">
        <v>0.38815163664873997</v>
      </c>
    </row>
    <row r="425" spans="1:7" x14ac:dyDescent="0.25">
      <c r="A425">
        <v>2016</v>
      </c>
      <c r="B425" s="2" t="s">
        <v>45</v>
      </c>
      <c r="C425" s="2" t="s">
        <v>73</v>
      </c>
      <c r="D425">
        <v>0.437990385013178</v>
      </c>
      <c r="E425">
        <v>0.36427747505360902</v>
      </c>
      <c r="F425">
        <v>0.36081228071868299</v>
      </c>
      <c r="G425">
        <v>0.40226914795740099</v>
      </c>
    </row>
    <row r="426" spans="1:7" x14ac:dyDescent="0.25">
      <c r="A426">
        <v>2016</v>
      </c>
      <c r="B426" s="2" t="s">
        <v>45</v>
      </c>
      <c r="C426" s="2" t="s">
        <v>74</v>
      </c>
      <c r="D426">
        <v>0.37147229804895898</v>
      </c>
      <c r="E426">
        <v>0.31664037865697903</v>
      </c>
      <c r="F426">
        <v>0.390624163554665</v>
      </c>
      <c r="G426">
        <v>0.34462953041133898</v>
      </c>
    </row>
    <row r="427" spans="1:7" x14ac:dyDescent="0.25">
      <c r="A427">
        <v>2016</v>
      </c>
      <c r="B427" s="2" t="s">
        <v>45</v>
      </c>
      <c r="C427" s="2" t="s">
        <v>75</v>
      </c>
      <c r="D427">
        <v>0.39039932897998703</v>
      </c>
      <c r="E427">
        <v>0.34196594445277201</v>
      </c>
      <c r="F427">
        <v>0.34338997048265901</v>
      </c>
      <c r="G427">
        <v>0.36664543751891199</v>
      </c>
    </row>
    <row r="428" spans="1:7" x14ac:dyDescent="0.25">
      <c r="A428">
        <v>2016</v>
      </c>
      <c r="B428" s="2" t="s">
        <v>45</v>
      </c>
      <c r="C428" s="2" t="s">
        <v>76</v>
      </c>
      <c r="D428">
        <v>0.49819933375951497</v>
      </c>
      <c r="E428">
        <v>0.363644338363599</v>
      </c>
      <c r="F428">
        <v>0.32196913641846397</v>
      </c>
      <c r="G428">
        <v>0.43491266606386297</v>
      </c>
    </row>
    <row r="429" spans="1:7" x14ac:dyDescent="0.25">
      <c r="A429">
        <v>2016</v>
      </c>
      <c r="B429" s="2" t="s">
        <v>45</v>
      </c>
      <c r="C429" s="2" t="s">
        <v>77</v>
      </c>
      <c r="D429">
        <v>0.37925844020023097</v>
      </c>
      <c r="E429">
        <v>0.30470702116791998</v>
      </c>
      <c r="F429">
        <v>0.38434721186432902</v>
      </c>
      <c r="G429">
        <v>0.343039386113556</v>
      </c>
    </row>
    <row r="430" spans="1:7" x14ac:dyDescent="0.25">
      <c r="A430">
        <v>2016</v>
      </c>
      <c r="B430" s="2" t="s">
        <v>45</v>
      </c>
      <c r="C430" s="2" t="s">
        <v>78</v>
      </c>
      <c r="D430">
        <v>0.46939089317044702</v>
      </c>
      <c r="E430">
        <v>0.200038547784615</v>
      </c>
      <c r="F430">
        <v>0.37637032893728101</v>
      </c>
      <c r="G430">
        <v>0.34848880926105502</v>
      </c>
    </row>
    <row r="431" spans="1:7" x14ac:dyDescent="0.25">
      <c r="A431">
        <v>2016</v>
      </c>
      <c r="B431" s="2" t="s">
        <v>79</v>
      </c>
      <c r="C431" s="2" t="s">
        <v>46</v>
      </c>
      <c r="D431">
        <v>0.42547792133977302</v>
      </c>
      <c r="E431">
        <v>0.39660981732779399</v>
      </c>
      <c r="F431">
        <v>0.39164183217415099</v>
      </c>
      <c r="G431">
        <v>0.41122076973452099</v>
      </c>
    </row>
    <row r="432" spans="1:7" x14ac:dyDescent="0.25">
      <c r="A432">
        <v>2016</v>
      </c>
      <c r="B432" s="2" t="s">
        <v>79</v>
      </c>
      <c r="C432" s="2" t="s">
        <v>47</v>
      </c>
      <c r="D432">
        <v>0.355715656361351</v>
      </c>
      <c r="E432">
        <v>0.33743038179840101</v>
      </c>
      <c r="F432">
        <v>0.42293121306063702</v>
      </c>
      <c r="G432">
        <v>0.346636983310252</v>
      </c>
    </row>
    <row r="433" spans="1:7" x14ac:dyDescent="0.25">
      <c r="A433">
        <v>2016</v>
      </c>
      <c r="B433" s="2" t="s">
        <v>79</v>
      </c>
      <c r="C433" s="2" t="s">
        <v>48</v>
      </c>
      <c r="D433">
        <v>0.36078457788327201</v>
      </c>
      <c r="E433">
        <v>0.21945078680406899</v>
      </c>
      <c r="F433">
        <v>0.44743869537209902</v>
      </c>
      <c r="G433">
        <v>0.29364379043154398</v>
      </c>
    </row>
    <row r="434" spans="1:7" x14ac:dyDescent="0.25">
      <c r="A434">
        <v>2016</v>
      </c>
      <c r="B434" s="2" t="s">
        <v>79</v>
      </c>
      <c r="C434" s="2" t="s">
        <v>49</v>
      </c>
      <c r="D434">
        <v>0.406157505399525</v>
      </c>
      <c r="E434">
        <v>0.28842338966060299</v>
      </c>
      <c r="F434">
        <v>0.39268698983487199</v>
      </c>
      <c r="G434">
        <v>0.34995044082524202</v>
      </c>
    </row>
    <row r="435" spans="1:7" x14ac:dyDescent="0.25">
      <c r="A435">
        <v>2016</v>
      </c>
      <c r="B435" s="2" t="s">
        <v>79</v>
      </c>
      <c r="C435" s="2" t="s">
        <v>50</v>
      </c>
      <c r="D435">
        <v>0.52933383061921502</v>
      </c>
      <c r="E435">
        <v>0.10578623380533</v>
      </c>
      <c r="F435">
        <v>0.32215453729115601</v>
      </c>
      <c r="G435">
        <v>0.35125030409069902</v>
      </c>
    </row>
    <row r="436" spans="1:7" x14ac:dyDescent="0.25">
      <c r="A436">
        <v>2016</v>
      </c>
      <c r="B436" s="2" t="s">
        <v>79</v>
      </c>
      <c r="C436" s="2" t="s">
        <v>51</v>
      </c>
      <c r="D436">
        <v>0.39923031967628297</v>
      </c>
      <c r="E436">
        <v>0.34955571638711502</v>
      </c>
      <c r="F436">
        <v>0.41310301593006399</v>
      </c>
      <c r="G436">
        <v>0.37488624688421601</v>
      </c>
    </row>
    <row r="437" spans="1:7" x14ac:dyDescent="0.25">
      <c r="A437">
        <v>2016</v>
      </c>
      <c r="B437" s="2" t="s">
        <v>79</v>
      </c>
      <c r="C437" s="2" t="s">
        <v>52</v>
      </c>
      <c r="D437">
        <v>0.31714692231719499</v>
      </c>
      <c r="E437">
        <v>0.26329197893692902</v>
      </c>
      <c r="F437">
        <v>0.41002418679005498</v>
      </c>
      <c r="G437">
        <v>0.29073041829179902</v>
      </c>
    </row>
    <row r="438" spans="1:7" x14ac:dyDescent="0.25">
      <c r="A438">
        <v>2016</v>
      </c>
      <c r="B438" s="2" t="s">
        <v>79</v>
      </c>
      <c r="C438" s="2" t="s">
        <v>53</v>
      </c>
      <c r="D438">
        <v>0.38857759830226202</v>
      </c>
      <c r="E438">
        <v>0.29815059427471302</v>
      </c>
      <c r="F438">
        <v>0.41100567452770298</v>
      </c>
      <c r="G438">
        <v>0.34492256238007601</v>
      </c>
    </row>
    <row r="439" spans="1:7" x14ac:dyDescent="0.25">
      <c r="A439">
        <v>2016</v>
      </c>
      <c r="B439" s="2" t="s">
        <v>79</v>
      </c>
      <c r="C439" s="2" t="s">
        <v>54</v>
      </c>
      <c r="D439">
        <v>0.35929517377600001</v>
      </c>
      <c r="E439">
        <v>0.335405227660174</v>
      </c>
      <c r="F439">
        <v>0.41060738149933002</v>
      </c>
      <c r="G439">
        <v>0.34745951993660401</v>
      </c>
    </row>
    <row r="440" spans="1:7" x14ac:dyDescent="0.25">
      <c r="A440">
        <v>2016</v>
      </c>
      <c r="B440" s="2" t="s">
        <v>79</v>
      </c>
      <c r="C440" s="2" t="s">
        <v>55</v>
      </c>
      <c r="D440">
        <v>0.43505211119660903</v>
      </c>
      <c r="E440">
        <v>0.347941300988581</v>
      </c>
      <c r="F440">
        <v>0.394426287525381</v>
      </c>
      <c r="G440">
        <v>0.39305751064669497</v>
      </c>
    </row>
    <row r="441" spans="1:7" x14ac:dyDescent="0.25">
      <c r="A441">
        <v>2016</v>
      </c>
      <c r="B441" s="2" t="s">
        <v>79</v>
      </c>
      <c r="C441" s="2" t="s">
        <v>56</v>
      </c>
      <c r="D441">
        <v>0.43080004319257198</v>
      </c>
      <c r="E441">
        <v>0.39137105455373</v>
      </c>
      <c r="F441">
        <v>0.37117134195315998</v>
      </c>
      <c r="G441">
        <v>0.41141562248071201</v>
      </c>
    </row>
    <row r="442" spans="1:7" x14ac:dyDescent="0.25">
      <c r="A442">
        <v>2016</v>
      </c>
      <c r="B442" s="2" t="s">
        <v>79</v>
      </c>
      <c r="C442" s="2" t="s">
        <v>57</v>
      </c>
      <c r="D442">
        <v>0.450267602897026</v>
      </c>
      <c r="E442">
        <v>0.204632037982862</v>
      </c>
      <c r="F442">
        <v>0.31164962560171</v>
      </c>
      <c r="G442">
        <v>0.33875909356832101</v>
      </c>
    </row>
    <row r="443" spans="1:7" x14ac:dyDescent="0.25">
      <c r="A443">
        <v>2016</v>
      </c>
      <c r="B443" s="2" t="s">
        <v>79</v>
      </c>
      <c r="C443" s="2" t="s">
        <v>58</v>
      </c>
      <c r="D443">
        <v>0.428877476292093</v>
      </c>
      <c r="E443">
        <v>0.24488288778985101</v>
      </c>
      <c r="F443">
        <v>0.34702861602712298</v>
      </c>
      <c r="G443">
        <v>0.34329276627976202</v>
      </c>
    </row>
    <row r="444" spans="1:7" x14ac:dyDescent="0.25">
      <c r="A444">
        <v>2016</v>
      </c>
      <c r="B444" s="2" t="s">
        <v>79</v>
      </c>
      <c r="C444" s="2" t="s">
        <v>59</v>
      </c>
      <c r="D444">
        <v>0.37891331885138602</v>
      </c>
      <c r="E444">
        <v>0.35940363692946198</v>
      </c>
      <c r="F444">
        <v>0.39980297868341702</v>
      </c>
      <c r="G444">
        <v>0.36923390302319398</v>
      </c>
    </row>
    <row r="445" spans="1:7" x14ac:dyDescent="0.25">
      <c r="A445">
        <v>2016</v>
      </c>
      <c r="B445" s="2" t="s">
        <v>79</v>
      </c>
      <c r="C445" s="2" t="s">
        <v>60</v>
      </c>
      <c r="D445">
        <v>0.43124810635123201</v>
      </c>
      <c r="E445">
        <v>0.37525729312143202</v>
      </c>
      <c r="F445">
        <v>0.34791609397491302</v>
      </c>
      <c r="G445">
        <v>0.40390974040801297</v>
      </c>
    </row>
    <row r="446" spans="1:7" x14ac:dyDescent="0.25">
      <c r="A446">
        <v>2016</v>
      </c>
      <c r="B446" s="2" t="s">
        <v>79</v>
      </c>
      <c r="C446" s="2" t="s">
        <v>61</v>
      </c>
      <c r="D446">
        <v>0.44946496240738099</v>
      </c>
      <c r="E446">
        <v>0.22241241586280699</v>
      </c>
      <c r="F446">
        <v>0.366069446849078</v>
      </c>
      <c r="G446">
        <v>0.34571473357218002</v>
      </c>
    </row>
    <row r="447" spans="1:7" x14ac:dyDescent="0.25">
      <c r="A447">
        <v>2016</v>
      </c>
      <c r="B447" s="2" t="s">
        <v>79</v>
      </c>
      <c r="C447" s="2" t="s">
        <v>62</v>
      </c>
      <c r="D447">
        <v>0.40917382565481297</v>
      </c>
      <c r="E447">
        <v>0.34987524638837703</v>
      </c>
      <c r="F447">
        <v>0.34261358138808101</v>
      </c>
      <c r="G447">
        <v>0.38023333340404403</v>
      </c>
    </row>
    <row r="448" spans="1:7" x14ac:dyDescent="0.25">
      <c r="A448">
        <v>2016</v>
      </c>
      <c r="B448" s="2" t="s">
        <v>79</v>
      </c>
      <c r="C448" s="2" t="s">
        <v>63</v>
      </c>
      <c r="D448">
        <v>0.41744837260068002</v>
      </c>
      <c r="E448">
        <v>0.31590340268767297</v>
      </c>
      <c r="F448">
        <v>0.37754112664358602</v>
      </c>
      <c r="G448">
        <v>0.36871433877947701</v>
      </c>
    </row>
    <row r="449" spans="1:7" x14ac:dyDescent="0.25">
      <c r="A449">
        <v>2016</v>
      </c>
      <c r="B449" s="2" t="s">
        <v>79</v>
      </c>
      <c r="C449" s="2" t="s">
        <v>64</v>
      </c>
      <c r="D449">
        <v>0.41822625333143598</v>
      </c>
      <c r="E449">
        <v>0.34105120972848701</v>
      </c>
      <c r="F449">
        <v>0.37920454686951099</v>
      </c>
      <c r="G449">
        <v>0.38083999920943201</v>
      </c>
    </row>
    <row r="450" spans="1:7" x14ac:dyDescent="0.25">
      <c r="A450">
        <v>2016</v>
      </c>
      <c r="B450" s="2" t="s">
        <v>79</v>
      </c>
      <c r="C450" s="2" t="s">
        <v>65</v>
      </c>
      <c r="D450">
        <v>0.38458272817201999</v>
      </c>
      <c r="E450">
        <v>0.35703864725325002</v>
      </c>
      <c r="F450">
        <v>0.40068375289152902</v>
      </c>
      <c r="G450">
        <v>0.37096143075465399</v>
      </c>
    </row>
    <row r="451" spans="1:7" x14ac:dyDescent="0.25">
      <c r="A451">
        <v>2016</v>
      </c>
      <c r="B451" s="2" t="s">
        <v>79</v>
      </c>
      <c r="C451" s="2" t="s">
        <v>66</v>
      </c>
      <c r="D451">
        <v>0.42583859913678501</v>
      </c>
      <c r="E451">
        <v>0.323638427184609</v>
      </c>
      <c r="F451">
        <v>0.29979059670931801</v>
      </c>
      <c r="G451">
        <v>0.37683011294051399</v>
      </c>
    </row>
    <row r="452" spans="1:7" x14ac:dyDescent="0.25">
      <c r="A452">
        <v>2016</v>
      </c>
      <c r="B452" s="2" t="s">
        <v>79</v>
      </c>
      <c r="C452" s="2" t="s">
        <v>67</v>
      </c>
      <c r="D452">
        <v>0.48158005446334201</v>
      </c>
      <c r="E452">
        <v>0.41832374021433599</v>
      </c>
      <c r="F452">
        <v>0.32262270019703898</v>
      </c>
      <c r="G452">
        <v>0.45086197097810599</v>
      </c>
    </row>
    <row r="453" spans="1:7" x14ac:dyDescent="0.25">
      <c r="A453">
        <v>2016</v>
      </c>
      <c r="B453" s="2" t="s">
        <v>79</v>
      </c>
      <c r="C453" s="2" t="s">
        <v>68</v>
      </c>
      <c r="D453">
        <v>0.438440018452249</v>
      </c>
      <c r="E453">
        <v>0.36779633102558201</v>
      </c>
      <c r="F453">
        <v>0.37465447234007998</v>
      </c>
      <c r="G453">
        <v>0.404164216680724</v>
      </c>
    </row>
    <row r="454" spans="1:7" x14ac:dyDescent="0.25">
      <c r="A454">
        <v>2016</v>
      </c>
      <c r="B454" s="2" t="s">
        <v>79</v>
      </c>
      <c r="C454" s="2" t="s">
        <v>69</v>
      </c>
      <c r="D454">
        <v>0.37824158391430002</v>
      </c>
      <c r="E454">
        <v>0.31144300677466302</v>
      </c>
      <c r="F454">
        <v>0.41552237351285098</v>
      </c>
      <c r="G454">
        <v>0.34569418045342298</v>
      </c>
    </row>
    <row r="455" spans="1:7" x14ac:dyDescent="0.25">
      <c r="A455">
        <v>2016</v>
      </c>
      <c r="B455" s="2" t="s">
        <v>79</v>
      </c>
      <c r="C455" s="2" t="s">
        <v>70</v>
      </c>
      <c r="D455">
        <v>0.43609711115417998</v>
      </c>
      <c r="E455">
        <v>0.25919036484746699</v>
      </c>
      <c r="F455">
        <v>0.38356809286369498</v>
      </c>
      <c r="G455">
        <v>0.35366827917289201</v>
      </c>
    </row>
    <row r="456" spans="1:7" x14ac:dyDescent="0.25">
      <c r="A456">
        <v>2016</v>
      </c>
      <c r="B456" s="2" t="s">
        <v>79</v>
      </c>
      <c r="C456" s="2" t="s">
        <v>71</v>
      </c>
      <c r="D456">
        <v>0.42744757021582802</v>
      </c>
      <c r="E456">
        <v>0.32137967631031999</v>
      </c>
      <c r="F456">
        <v>0.40534734950253598</v>
      </c>
      <c r="G456">
        <v>0.37666564732124103</v>
      </c>
    </row>
    <row r="457" spans="1:7" x14ac:dyDescent="0.25">
      <c r="A457">
        <v>2016</v>
      </c>
      <c r="B457" s="2" t="s">
        <v>79</v>
      </c>
      <c r="C457" s="2" t="s">
        <v>72</v>
      </c>
      <c r="D457">
        <v>0.340884212844068</v>
      </c>
      <c r="E457">
        <v>0.32981226783631601</v>
      </c>
      <c r="F457">
        <v>0.43050526004851802</v>
      </c>
      <c r="G457">
        <v>0.33537129566402601</v>
      </c>
    </row>
    <row r="458" spans="1:7" x14ac:dyDescent="0.25">
      <c r="A458">
        <v>2016</v>
      </c>
      <c r="B458" s="2" t="s">
        <v>79</v>
      </c>
      <c r="C458" s="2" t="s">
        <v>73</v>
      </c>
      <c r="D458">
        <v>0.43930447025541602</v>
      </c>
      <c r="E458">
        <v>0.31579661418884802</v>
      </c>
      <c r="F458">
        <v>0.357382100985141</v>
      </c>
      <c r="G458">
        <v>0.38062145673229703</v>
      </c>
    </row>
    <row r="459" spans="1:7" x14ac:dyDescent="0.25">
      <c r="A459">
        <v>2016</v>
      </c>
      <c r="B459" s="2" t="s">
        <v>79</v>
      </c>
      <c r="C459" s="2" t="s">
        <v>74</v>
      </c>
      <c r="D459">
        <v>0.363259780686366</v>
      </c>
      <c r="E459">
        <v>0.22071008189924399</v>
      </c>
      <c r="F459">
        <v>0.40552316596476101</v>
      </c>
      <c r="G459">
        <v>0.29558163470819498</v>
      </c>
    </row>
    <row r="460" spans="1:7" x14ac:dyDescent="0.25">
      <c r="A460">
        <v>2016</v>
      </c>
      <c r="B460" s="2" t="s">
        <v>79</v>
      </c>
      <c r="C460" s="2" t="s">
        <v>75</v>
      </c>
      <c r="D460">
        <v>0.387949385180277</v>
      </c>
      <c r="E460">
        <v>0.40699501196969001</v>
      </c>
      <c r="F460">
        <v>0.345139924556712</v>
      </c>
      <c r="G460">
        <v>0.39754745621325999</v>
      </c>
    </row>
    <row r="461" spans="1:7" x14ac:dyDescent="0.25">
      <c r="A461">
        <v>2016</v>
      </c>
      <c r="B461" s="2" t="s">
        <v>79</v>
      </c>
      <c r="C461" s="2" t="s">
        <v>76</v>
      </c>
      <c r="D461">
        <v>0.49454798916492099</v>
      </c>
      <c r="E461">
        <v>0.31350377803232898</v>
      </c>
      <c r="F461">
        <v>0.32751658414381402</v>
      </c>
      <c r="G461">
        <v>0.41094066867229401</v>
      </c>
    </row>
    <row r="462" spans="1:7" x14ac:dyDescent="0.25">
      <c r="A462">
        <v>2016</v>
      </c>
      <c r="B462" s="2" t="s">
        <v>79</v>
      </c>
      <c r="C462" s="2" t="s">
        <v>77</v>
      </c>
      <c r="D462">
        <v>0.37645651452655499</v>
      </c>
      <c r="E462">
        <v>0.28152389653537202</v>
      </c>
      <c r="F462">
        <v>0.389088408230575</v>
      </c>
      <c r="G462">
        <v>0.33067116169724597</v>
      </c>
    </row>
    <row r="463" spans="1:7" x14ac:dyDescent="0.25">
      <c r="A463">
        <v>2016</v>
      </c>
      <c r="B463" s="2" t="s">
        <v>79</v>
      </c>
      <c r="C463" s="2" t="s">
        <v>78</v>
      </c>
      <c r="D463">
        <v>0.46969001424415402</v>
      </c>
      <c r="E463">
        <v>0.31395417313059698</v>
      </c>
      <c r="F463">
        <v>0.35899414957165598</v>
      </c>
      <c r="G463">
        <v>0.39682759290981301</v>
      </c>
    </row>
    <row r="464" spans="1:7" x14ac:dyDescent="0.25">
      <c r="A464">
        <v>2016</v>
      </c>
      <c r="B464" s="2" t="s">
        <v>80</v>
      </c>
      <c r="C464" s="2" t="s">
        <v>46</v>
      </c>
      <c r="D464">
        <v>0.42386724428213601</v>
      </c>
      <c r="E464">
        <v>0.37023689818753902</v>
      </c>
      <c r="F464">
        <v>0.40097605838272998</v>
      </c>
      <c r="G464">
        <v>0.397648647966452</v>
      </c>
    </row>
    <row r="465" spans="1:7" x14ac:dyDescent="0.25">
      <c r="A465">
        <v>2016</v>
      </c>
      <c r="B465" s="2" t="s">
        <v>80</v>
      </c>
      <c r="C465" s="2" t="s">
        <v>47</v>
      </c>
      <c r="D465">
        <v>0.35389508476078002</v>
      </c>
      <c r="E465">
        <v>0.306525541589454</v>
      </c>
      <c r="F465">
        <v>0.42726743931653499</v>
      </c>
      <c r="G465">
        <v>0.33062920875503599</v>
      </c>
    </row>
    <row r="466" spans="1:7" x14ac:dyDescent="0.25">
      <c r="A466">
        <v>2016</v>
      </c>
      <c r="B466" s="2" t="s">
        <v>80</v>
      </c>
      <c r="C466" s="2" t="s">
        <v>48</v>
      </c>
      <c r="D466">
        <v>0.35679360203448801</v>
      </c>
      <c r="E466">
        <v>0.28406671242027798</v>
      </c>
      <c r="F466">
        <v>0.43427353640669503</v>
      </c>
      <c r="G466">
        <v>0.32140374957729101</v>
      </c>
    </row>
    <row r="467" spans="1:7" x14ac:dyDescent="0.25">
      <c r="A467">
        <v>2016</v>
      </c>
      <c r="B467" s="2" t="s">
        <v>80</v>
      </c>
      <c r="C467" s="2" t="s">
        <v>49</v>
      </c>
      <c r="D467">
        <v>0.39496280532542799</v>
      </c>
      <c r="E467">
        <v>0.30321627540199098</v>
      </c>
      <c r="F467">
        <v>0.38750413135177703</v>
      </c>
      <c r="G467">
        <v>0.35070802405568102</v>
      </c>
    </row>
    <row r="468" spans="1:7" x14ac:dyDescent="0.25">
      <c r="A468">
        <v>2016</v>
      </c>
      <c r="B468" s="2" t="s">
        <v>80</v>
      </c>
      <c r="C468" s="2" t="s">
        <v>50</v>
      </c>
      <c r="D468">
        <v>0.53116985904510705</v>
      </c>
      <c r="E468">
        <v>0.153727595203169</v>
      </c>
      <c r="F468">
        <v>0.32419679058984202</v>
      </c>
      <c r="G468">
        <v>0.37011269990010598</v>
      </c>
    </row>
    <row r="469" spans="1:7" x14ac:dyDescent="0.25">
      <c r="A469">
        <v>2016</v>
      </c>
      <c r="B469" s="2" t="s">
        <v>80</v>
      </c>
      <c r="C469" s="2" t="s">
        <v>51</v>
      </c>
      <c r="D469">
        <v>0.390260653118983</v>
      </c>
      <c r="E469">
        <v>0.393953142806029</v>
      </c>
      <c r="F469">
        <v>0.41114045491416801</v>
      </c>
      <c r="G469">
        <v>0.39210970160337</v>
      </c>
    </row>
    <row r="470" spans="1:7" x14ac:dyDescent="0.25">
      <c r="A470">
        <v>2016</v>
      </c>
      <c r="B470" s="2" t="s">
        <v>80</v>
      </c>
      <c r="C470" s="2" t="s">
        <v>52</v>
      </c>
      <c r="D470">
        <v>0.32091571844671701</v>
      </c>
      <c r="E470">
        <v>0.297822587298334</v>
      </c>
      <c r="F470">
        <v>0.40665252111639499</v>
      </c>
      <c r="G470">
        <v>0.30946568236802702</v>
      </c>
    </row>
    <row r="471" spans="1:7" x14ac:dyDescent="0.25">
      <c r="A471">
        <v>2016</v>
      </c>
      <c r="B471" s="2" t="s">
        <v>80</v>
      </c>
      <c r="C471" s="2" t="s">
        <v>53</v>
      </c>
      <c r="D471">
        <v>0.390924017899837</v>
      </c>
      <c r="E471">
        <v>0.306340487596863</v>
      </c>
      <c r="F471">
        <v>0.40921972594011802</v>
      </c>
      <c r="G471">
        <v>0.35000665483401999</v>
      </c>
    </row>
    <row r="472" spans="1:7" x14ac:dyDescent="0.25">
      <c r="A472">
        <v>2016</v>
      </c>
      <c r="B472" s="2" t="s">
        <v>80</v>
      </c>
      <c r="C472" s="2" t="s">
        <v>54</v>
      </c>
      <c r="D472">
        <v>0.36299465248719398</v>
      </c>
      <c r="E472">
        <v>0.35618227931153201</v>
      </c>
      <c r="F472">
        <v>0.41568857978013002</v>
      </c>
      <c r="G472">
        <v>0.35959752428487601</v>
      </c>
    </row>
    <row r="473" spans="1:7" x14ac:dyDescent="0.25">
      <c r="A473">
        <v>2016</v>
      </c>
      <c r="B473" s="2" t="s">
        <v>80</v>
      </c>
      <c r="C473" s="2" t="s">
        <v>55</v>
      </c>
      <c r="D473">
        <v>0.436912500178815</v>
      </c>
      <c r="E473">
        <v>0.33509192332626098</v>
      </c>
      <c r="F473">
        <v>0.388614886431428</v>
      </c>
      <c r="G473">
        <v>0.38811649270050702</v>
      </c>
    </row>
    <row r="474" spans="1:7" x14ac:dyDescent="0.25">
      <c r="A474">
        <v>2016</v>
      </c>
      <c r="B474" s="2" t="s">
        <v>80</v>
      </c>
      <c r="C474" s="2" t="s">
        <v>56</v>
      </c>
      <c r="D474">
        <v>0.42756186781841798</v>
      </c>
      <c r="E474">
        <v>0.44475722378659299</v>
      </c>
      <c r="F474">
        <v>0.36747393520065103</v>
      </c>
      <c r="G474">
        <v>0.43622510013045201</v>
      </c>
    </row>
    <row r="475" spans="1:7" x14ac:dyDescent="0.25">
      <c r="A475">
        <v>2016</v>
      </c>
      <c r="B475" s="2" t="s">
        <v>80</v>
      </c>
      <c r="C475" s="2" t="s">
        <v>57</v>
      </c>
      <c r="D475">
        <v>0.44207703378194002</v>
      </c>
      <c r="E475">
        <v>0.21045869734321701</v>
      </c>
      <c r="F475">
        <v>0.31199480154078801</v>
      </c>
      <c r="G475">
        <v>0.33629582980823203</v>
      </c>
    </row>
    <row r="476" spans="1:7" x14ac:dyDescent="0.25">
      <c r="A476">
        <v>2016</v>
      </c>
      <c r="B476" s="2" t="s">
        <v>80</v>
      </c>
      <c r="C476" s="2" t="s">
        <v>58</v>
      </c>
      <c r="D476">
        <v>0.42925149069632501</v>
      </c>
      <c r="E476">
        <v>0.26269383084950798</v>
      </c>
      <c r="F476">
        <v>0.34671048729717102</v>
      </c>
      <c r="G476">
        <v>0.35129637202876202</v>
      </c>
    </row>
    <row r="477" spans="1:7" x14ac:dyDescent="0.25">
      <c r="A477">
        <v>2016</v>
      </c>
      <c r="B477" s="2" t="s">
        <v>80</v>
      </c>
      <c r="C477" s="2" t="s">
        <v>59</v>
      </c>
      <c r="D477">
        <v>0.38339288232150898</v>
      </c>
      <c r="E477">
        <v>0.32249799747888103</v>
      </c>
      <c r="F477">
        <v>0.40515466337022199</v>
      </c>
      <c r="G477">
        <v>0.35366219590994602</v>
      </c>
    </row>
    <row r="478" spans="1:7" x14ac:dyDescent="0.25">
      <c r="A478">
        <v>2016</v>
      </c>
      <c r="B478" s="2" t="s">
        <v>80</v>
      </c>
      <c r="C478" s="2" t="s">
        <v>60</v>
      </c>
      <c r="D478">
        <v>0.43133913128805101</v>
      </c>
      <c r="E478">
        <v>0.27760236282087702</v>
      </c>
      <c r="F478">
        <v>0.36078319359145899</v>
      </c>
      <c r="G478">
        <v>0.35906375674819402</v>
      </c>
    </row>
    <row r="479" spans="1:7" x14ac:dyDescent="0.25">
      <c r="A479">
        <v>2016</v>
      </c>
      <c r="B479" s="2" t="s">
        <v>80</v>
      </c>
      <c r="C479" s="2" t="s">
        <v>61</v>
      </c>
      <c r="D479">
        <v>0.45040577930949</v>
      </c>
      <c r="E479">
        <v>0.22233250230048801</v>
      </c>
      <c r="F479">
        <v>0.375697576544752</v>
      </c>
      <c r="G479">
        <v>0.34624043995173398</v>
      </c>
    </row>
    <row r="480" spans="1:7" x14ac:dyDescent="0.25">
      <c r="A480">
        <v>2016</v>
      </c>
      <c r="B480" s="2" t="s">
        <v>80</v>
      </c>
      <c r="C480" s="2" t="s">
        <v>62</v>
      </c>
      <c r="D480">
        <v>0.411084124444619</v>
      </c>
      <c r="E480">
        <v>0.25374770347144299</v>
      </c>
      <c r="F480">
        <v>0.35541764486150301</v>
      </c>
      <c r="G480">
        <v>0.33706725484757599</v>
      </c>
    </row>
    <row r="481" spans="1:7" x14ac:dyDescent="0.25">
      <c r="A481">
        <v>2016</v>
      </c>
      <c r="B481" s="2" t="s">
        <v>80</v>
      </c>
      <c r="C481" s="2" t="s">
        <v>63</v>
      </c>
      <c r="D481">
        <v>0.41749498017933501</v>
      </c>
      <c r="E481">
        <v>0.314910172894457</v>
      </c>
      <c r="F481">
        <v>0.379063826413017</v>
      </c>
      <c r="G481">
        <v>0.36828149994079601</v>
      </c>
    </row>
    <row r="482" spans="1:7" x14ac:dyDescent="0.25">
      <c r="A482">
        <v>2016</v>
      </c>
      <c r="B482" s="2" t="s">
        <v>80</v>
      </c>
      <c r="C482" s="2" t="s">
        <v>64</v>
      </c>
      <c r="D482">
        <v>0.4141371837401</v>
      </c>
      <c r="E482">
        <v>0.30177753369159799</v>
      </c>
      <c r="F482">
        <v>0.38470335350417301</v>
      </c>
      <c r="G482">
        <v>0.36041999680464298</v>
      </c>
    </row>
    <row r="483" spans="1:7" x14ac:dyDescent="0.25">
      <c r="A483">
        <v>2016</v>
      </c>
      <c r="B483" s="2" t="s">
        <v>80</v>
      </c>
      <c r="C483" s="2" t="s">
        <v>65</v>
      </c>
      <c r="D483">
        <v>0.38457820146885102</v>
      </c>
      <c r="E483">
        <v>0.337787823392457</v>
      </c>
      <c r="F483">
        <v>0.39753562884564198</v>
      </c>
      <c r="G483">
        <v>0.36161155341199902</v>
      </c>
    </row>
    <row r="484" spans="1:7" x14ac:dyDescent="0.25">
      <c r="A484">
        <v>2016</v>
      </c>
      <c r="B484" s="2" t="s">
        <v>80</v>
      </c>
      <c r="C484" s="2" t="s">
        <v>66</v>
      </c>
      <c r="D484">
        <v>0.42651266045439701</v>
      </c>
      <c r="E484">
        <v>0.247293757448731</v>
      </c>
      <c r="F484">
        <v>0.30432380056702701</v>
      </c>
      <c r="G484">
        <v>0.342985920622628</v>
      </c>
    </row>
    <row r="485" spans="1:7" x14ac:dyDescent="0.25">
      <c r="A485">
        <v>2016</v>
      </c>
      <c r="B485" s="2" t="s">
        <v>80</v>
      </c>
      <c r="C485" s="2" t="s">
        <v>67</v>
      </c>
      <c r="D485">
        <v>0.47313727029304598</v>
      </c>
      <c r="E485">
        <v>0.43022733201229602</v>
      </c>
      <c r="F485">
        <v>0.32157302874080901</v>
      </c>
      <c r="G485">
        <v>0.45210221467100598</v>
      </c>
    </row>
    <row r="486" spans="1:7" x14ac:dyDescent="0.25">
      <c r="A486">
        <v>2016</v>
      </c>
      <c r="B486" s="2" t="s">
        <v>80</v>
      </c>
      <c r="C486" s="2" t="s">
        <v>68</v>
      </c>
      <c r="D486">
        <v>0.42697649710141</v>
      </c>
      <c r="E486">
        <v>0.282923813866999</v>
      </c>
      <c r="F486">
        <v>0.39244964988171099</v>
      </c>
      <c r="G486">
        <v>0.35898400330171698</v>
      </c>
    </row>
    <row r="487" spans="1:7" x14ac:dyDescent="0.25">
      <c r="A487">
        <v>2016</v>
      </c>
      <c r="B487" s="2" t="s">
        <v>80</v>
      </c>
      <c r="C487" s="2" t="s">
        <v>69</v>
      </c>
      <c r="D487">
        <v>0.37994864210886797</v>
      </c>
      <c r="E487">
        <v>0.33899596735515503</v>
      </c>
      <c r="F487">
        <v>0.40593213339013701</v>
      </c>
      <c r="G487">
        <v>0.35979968133954399</v>
      </c>
    </row>
    <row r="488" spans="1:7" x14ac:dyDescent="0.25">
      <c r="A488">
        <v>2016</v>
      </c>
      <c r="B488" s="2" t="s">
        <v>80</v>
      </c>
      <c r="C488" s="2" t="s">
        <v>70</v>
      </c>
      <c r="D488">
        <v>0.430665324557022</v>
      </c>
      <c r="E488">
        <v>0.21349777297998501</v>
      </c>
      <c r="F488">
        <v>0.37777932546458798</v>
      </c>
      <c r="G488">
        <v>0.33083410864299101</v>
      </c>
    </row>
    <row r="489" spans="1:7" x14ac:dyDescent="0.25">
      <c r="A489">
        <v>2016</v>
      </c>
      <c r="B489" s="2" t="s">
        <v>80</v>
      </c>
      <c r="C489" s="2" t="s">
        <v>71</v>
      </c>
      <c r="D489">
        <v>0.42818546065042401</v>
      </c>
      <c r="E489">
        <v>0.31055851944296697</v>
      </c>
      <c r="F489">
        <v>0.40369221464717497</v>
      </c>
      <c r="G489">
        <v>0.37212050311129802</v>
      </c>
    </row>
    <row r="490" spans="1:7" x14ac:dyDescent="0.25">
      <c r="A490">
        <v>2016</v>
      </c>
      <c r="B490" s="2" t="s">
        <v>80</v>
      </c>
      <c r="C490" s="2" t="s">
        <v>72</v>
      </c>
      <c r="D490">
        <v>0.34184718578643197</v>
      </c>
      <c r="E490">
        <v>0.403710285769383</v>
      </c>
      <c r="F490">
        <v>0.40911047390093203</v>
      </c>
      <c r="G490">
        <v>0.37354189804306598</v>
      </c>
    </row>
    <row r="491" spans="1:7" x14ac:dyDescent="0.25">
      <c r="A491">
        <v>2016</v>
      </c>
      <c r="B491" s="2" t="s">
        <v>80</v>
      </c>
      <c r="C491" s="2" t="s">
        <v>73</v>
      </c>
      <c r="D491">
        <v>0.451566275098707</v>
      </c>
      <c r="E491">
        <v>0.322655319080834</v>
      </c>
      <c r="F491">
        <v>0.36183217329044898</v>
      </c>
      <c r="G491">
        <v>0.39050950261831302</v>
      </c>
    </row>
    <row r="492" spans="1:7" x14ac:dyDescent="0.25">
      <c r="A492">
        <v>2016</v>
      </c>
      <c r="B492" s="2" t="s">
        <v>80</v>
      </c>
      <c r="C492" s="2" t="s">
        <v>74</v>
      </c>
      <c r="D492">
        <v>0.365806465693014</v>
      </c>
      <c r="E492">
        <v>0.26095298805403799</v>
      </c>
      <c r="F492">
        <v>0.40692237920498198</v>
      </c>
      <c r="G492">
        <v>0.31538416865732199</v>
      </c>
    </row>
    <row r="493" spans="1:7" x14ac:dyDescent="0.25">
      <c r="A493">
        <v>2016</v>
      </c>
      <c r="B493" s="2" t="s">
        <v>80</v>
      </c>
      <c r="C493" s="2" t="s">
        <v>75</v>
      </c>
      <c r="D493">
        <v>0.392091114512711</v>
      </c>
      <c r="E493">
        <v>0.44102920476766999</v>
      </c>
      <c r="F493">
        <v>0.33929399934785298</v>
      </c>
      <c r="G493">
        <v>0.41707349249701298</v>
      </c>
    </row>
    <row r="494" spans="1:7" x14ac:dyDescent="0.25">
      <c r="A494">
        <v>2016</v>
      </c>
      <c r="B494" s="2" t="s">
        <v>80</v>
      </c>
      <c r="C494" s="2" t="s">
        <v>76</v>
      </c>
      <c r="D494">
        <v>0.49521030509297698</v>
      </c>
      <c r="E494">
        <v>0.35615616289475699</v>
      </c>
      <c r="F494">
        <v>0.33103364412296199</v>
      </c>
      <c r="G494">
        <v>0.42990725833411803</v>
      </c>
    </row>
    <row r="495" spans="1:7" x14ac:dyDescent="0.25">
      <c r="A495">
        <v>2016</v>
      </c>
      <c r="B495" s="2" t="s">
        <v>80</v>
      </c>
      <c r="C495" s="2" t="s">
        <v>77</v>
      </c>
      <c r="D495">
        <v>0.38323787180765501</v>
      </c>
      <c r="E495">
        <v>0.28063337746469103</v>
      </c>
      <c r="F495">
        <v>0.38374593489082898</v>
      </c>
      <c r="G495">
        <v>0.33390834784887402</v>
      </c>
    </row>
    <row r="496" spans="1:7" x14ac:dyDescent="0.25">
      <c r="A496">
        <v>2016</v>
      </c>
      <c r="B496" s="2" t="s">
        <v>80</v>
      </c>
      <c r="C496" s="2" t="s">
        <v>78</v>
      </c>
      <c r="D496">
        <v>0.48141845450180198</v>
      </c>
      <c r="E496">
        <v>0.27422108676007401</v>
      </c>
      <c r="F496">
        <v>0.36410266679569803</v>
      </c>
      <c r="G496">
        <v>0.38650546007485698</v>
      </c>
    </row>
    <row r="497" spans="1:7" x14ac:dyDescent="0.25">
      <c r="A497">
        <v>2016</v>
      </c>
      <c r="B497" s="2" t="s">
        <v>81</v>
      </c>
      <c r="C497" s="2" t="s">
        <v>46</v>
      </c>
      <c r="D497">
        <v>0.42513026063749498</v>
      </c>
      <c r="E497">
        <v>0.32050463218025299</v>
      </c>
      <c r="F497">
        <v>0.39593943389661401</v>
      </c>
      <c r="G497">
        <v>0.375002940009661</v>
      </c>
    </row>
    <row r="498" spans="1:7" x14ac:dyDescent="0.25">
      <c r="A498">
        <v>2016</v>
      </c>
      <c r="B498" s="2" t="s">
        <v>81</v>
      </c>
      <c r="C498" s="2" t="s">
        <v>47</v>
      </c>
      <c r="D498">
        <v>0.34528232206655601</v>
      </c>
      <c r="E498">
        <v>0.24154773005289401</v>
      </c>
      <c r="F498">
        <v>0.430799732380443</v>
      </c>
      <c r="G498">
        <v>0.29532127249141499</v>
      </c>
    </row>
    <row r="499" spans="1:7" x14ac:dyDescent="0.25">
      <c r="A499">
        <v>2016</v>
      </c>
      <c r="B499" s="2" t="s">
        <v>81</v>
      </c>
      <c r="C499" s="2" t="s">
        <v>48</v>
      </c>
      <c r="D499">
        <v>0.36149396576453302</v>
      </c>
      <c r="E499">
        <v>0.270175097238674</v>
      </c>
      <c r="F499">
        <v>0.44980888212269798</v>
      </c>
      <c r="G499">
        <v>0.317359828058428</v>
      </c>
    </row>
    <row r="500" spans="1:7" x14ac:dyDescent="0.25">
      <c r="A500">
        <v>2016</v>
      </c>
      <c r="B500" s="2" t="s">
        <v>81</v>
      </c>
      <c r="C500" s="2" t="s">
        <v>49</v>
      </c>
      <c r="D500">
        <v>0.39696444804452702</v>
      </c>
      <c r="E500">
        <v>0.35125225735375798</v>
      </c>
      <c r="F500">
        <v>0.37835067548366502</v>
      </c>
      <c r="G500">
        <v>0.37452581742605601</v>
      </c>
    </row>
    <row r="501" spans="1:7" x14ac:dyDescent="0.25">
      <c r="A501">
        <v>2016</v>
      </c>
      <c r="B501" s="2" t="s">
        <v>81</v>
      </c>
      <c r="C501" s="2" t="s">
        <v>50</v>
      </c>
      <c r="D501">
        <v>0.54428514751817403</v>
      </c>
      <c r="E501">
        <v>0.14734123676118399</v>
      </c>
      <c r="F501">
        <v>0.32472849185198399</v>
      </c>
      <c r="G501">
        <v>0.37664675944797299</v>
      </c>
    </row>
    <row r="502" spans="1:7" x14ac:dyDescent="0.25">
      <c r="A502">
        <v>2016</v>
      </c>
      <c r="B502" s="2" t="s">
        <v>81</v>
      </c>
      <c r="C502" s="2" t="s">
        <v>51</v>
      </c>
      <c r="D502">
        <v>0.38587321007091901</v>
      </c>
      <c r="E502">
        <v>0.40186801209605999</v>
      </c>
      <c r="F502">
        <v>0.41316947502232498</v>
      </c>
      <c r="G502">
        <v>0.39392337309103698</v>
      </c>
    </row>
    <row r="503" spans="1:7" x14ac:dyDescent="0.25">
      <c r="A503">
        <v>2016</v>
      </c>
      <c r="B503" s="2" t="s">
        <v>81</v>
      </c>
      <c r="C503" s="2" t="s">
        <v>52</v>
      </c>
      <c r="D503">
        <v>0.32355190567380698</v>
      </c>
      <c r="E503">
        <v>0.25970432065649701</v>
      </c>
      <c r="F503">
        <v>0.41588045683574398</v>
      </c>
      <c r="G503">
        <v>0.29234782447177698</v>
      </c>
    </row>
    <row r="504" spans="1:7" x14ac:dyDescent="0.25">
      <c r="A504">
        <v>2016</v>
      </c>
      <c r="B504" s="2" t="s">
        <v>81</v>
      </c>
      <c r="C504" s="2" t="s">
        <v>53</v>
      </c>
      <c r="D504">
        <v>0.38962880907352598</v>
      </c>
      <c r="E504">
        <v>0.32320141666584801</v>
      </c>
      <c r="F504">
        <v>0.40066011136700902</v>
      </c>
      <c r="G504">
        <v>0.35727271932256</v>
      </c>
    </row>
    <row r="505" spans="1:7" x14ac:dyDescent="0.25">
      <c r="A505">
        <v>2016</v>
      </c>
      <c r="B505" s="2" t="s">
        <v>81</v>
      </c>
      <c r="C505" s="2" t="s">
        <v>54</v>
      </c>
      <c r="D505">
        <v>0.36153918238985999</v>
      </c>
      <c r="E505">
        <v>0.31114614087268699</v>
      </c>
      <c r="F505">
        <v>0.42208187012776299</v>
      </c>
      <c r="G505">
        <v>0.336821141687762</v>
      </c>
    </row>
    <row r="506" spans="1:7" x14ac:dyDescent="0.25">
      <c r="A506">
        <v>2016</v>
      </c>
      <c r="B506" s="2" t="s">
        <v>81</v>
      </c>
      <c r="C506" s="2" t="s">
        <v>55</v>
      </c>
      <c r="D506">
        <v>0.44176927171989799</v>
      </c>
      <c r="E506">
        <v>0.35328797839437598</v>
      </c>
      <c r="F506">
        <v>0.38887467716533802</v>
      </c>
      <c r="G506">
        <v>0.39915515912308502</v>
      </c>
    </row>
    <row r="507" spans="1:7" x14ac:dyDescent="0.25">
      <c r="A507">
        <v>2016</v>
      </c>
      <c r="B507" s="2" t="s">
        <v>81</v>
      </c>
      <c r="C507" s="2" t="s">
        <v>56</v>
      </c>
      <c r="D507">
        <v>0.43024758207277097</v>
      </c>
      <c r="E507">
        <v>0.37313049729061398</v>
      </c>
      <c r="F507">
        <v>0.36452676121789102</v>
      </c>
      <c r="G507">
        <v>0.402371005645215</v>
      </c>
    </row>
    <row r="508" spans="1:7" x14ac:dyDescent="0.25">
      <c r="A508">
        <v>2016</v>
      </c>
      <c r="B508" s="2" t="s">
        <v>81</v>
      </c>
      <c r="C508" s="2" t="s">
        <v>57</v>
      </c>
      <c r="D508">
        <v>0.45281009003435602</v>
      </c>
      <c r="E508">
        <v>0.13216025959011499</v>
      </c>
      <c r="F508">
        <v>0.303099231264157</v>
      </c>
      <c r="G508">
        <v>0.31088959562382701</v>
      </c>
    </row>
    <row r="509" spans="1:7" x14ac:dyDescent="0.25">
      <c r="A509">
        <v>2016</v>
      </c>
      <c r="B509" s="2" t="s">
        <v>81</v>
      </c>
      <c r="C509" s="2" t="s">
        <v>58</v>
      </c>
      <c r="D509">
        <v>0.43646043709365701</v>
      </c>
      <c r="E509">
        <v>0.29152791790900801</v>
      </c>
      <c r="F509">
        <v>0.338245859065127</v>
      </c>
      <c r="G509">
        <v>0.36813605303601599</v>
      </c>
    </row>
    <row r="510" spans="1:7" x14ac:dyDescent="0.25">
      <c r="A510">
        <v>2016</v>
      </c>
      <c r="B510" s="2" t="s">
        <v>81</v>
      </c>
      <c r="C510" s="2" t="s">
        <v>59</v>
      </c>
      <c r="D510">
        <v>0.37771215398260199</v>
      </c>
      <c r="E510">
        <v>0.34615874512480799</v>
      </c>
      <c r="F510">
        <v>0.41157444107539598</v>
      </c>
      <c r="G510">
        <v>0.36213052578635202</v>
      </c>
    </row>
    <row r="511" spans="1:7" x14ac:dyDescent="0.25">
      <c r="A511">
        <v>2016</v>
      </c>
      <c r="B511" s="2" t="s">
        <v>81</v>
      </c>
      <c r="C511" s="2" t="s">
        <v>60</v>
      </c>
      <c r="D511">
        <v>0.44015257118047202</v>
      </c>
      <c r="E511">
        <v>0.29598742982930598</v>
      </c>
      <c r="F511">
        <v>0.356301175399167</v>
      </c>
      <c r="G511">
        <v>0.37219459442699099</v>
      </c>
    </row>
    <row r="512" spans="1:7" x14ac:dyDescent="0.25">
      <c r="A512">
        <v>2016</v>
      </c>
      <c r="B512" s="2" t="s">
        <v>81</v>
      </c>
      <c r="C512" s="2" t="s">
        <v>61</v>
      </c>
      <c r="D512">
        <v>0.44613765263917499</v>
      </c>
      <c r="E512">
        <v>0.34804161894470598</v>
      </c>
      <c r="F512">
        <v>0.35887771901920201</v>
      </c>
      <c r="G512">
        <v>0.399088026984943</v>
      </c>
    </row>
    <row r="513" spans="1:7" x14ac:dyDescent="0.25">
      <c r="A513">
        <v>2016</v>
      </c>
      <c r="B513" s="2" t="s">
        <v>81</v>
      </c>
      <c r="C513" s="2" t="s">
        <v>62</v>
      </c>
      <c r="D513">
        <v>0.411545091322847</v>
      </c>
      <c r="E513">
        <v>0.27544099029455898</v>
      </c>
      <c r="F513">
        <v>0.349852757408739</v>
      </c>
      <c r="G513">
        <v>0.34702962862973302</v>
      </c>
    </row>
    <row r="514" spans="1:7" x14ac:dyDescent="0.25">
      <c r="A514">
        <v>2016</v>
      </c>
      <c r="B514" s="2" t="s">
        <v>81</v>
      </c>
      <c r="C514" s="2" t="s">
        <v>63</v>
      </c>
      <c r="D514">
        <v>0.41897804299631197</v>
      </c>
      <c r="E514">
        <v>0.31386874153973598</v>
      </c>
      <c r="F514">
        <v>0.37959004003478902</v>
      </c>
      <c r="G514">
        <v>0.36860683678710499</v>
      </c>
    </row>
    <row r="515" spans="1:7" x14ac:dyDescent="0.25">
      <c r="A515">
        <v>2016</v>
      </c>
      <c r="B515" s="2" t="s">
        <v>81</v>
      </c>
      <c r="C515" s="2" t="s">
        <v>64</v>
      </c>
      <c r="D515">
        <v>0.41689684197539301</v>
      </c>
      <c r="E515">
        <v>0.264315280488432</v>
      </c>
      <c r="F515">
        <v>0.38658595599874801</v>
      </c>
      <c r="G515">
        <v>0.34503428848706702</v>
      </c>
    </row>
    <row r="516" spans="1:7" x14ac:dyDescent="0.25">
      <c r="A516">
        <v>2016</v>
      </c>
      <c r="B516" s="2" t="s">
        <v>81</v>
      </c>
      <c r="C516" s="2" t="s">
        <v>65</v>
      </c>
      <c r="D516">
        <v>0.38811543327871101</v>
      </c>
      <c r="E516">
        <v>0.38613341202432899</v>
      </c>
      <c r="F516">
        <v>0.38962668900236702</v>
      </c>
      <c r="G516">
        <v>0.387125223876713</v>
      </c>
    </row>
    <row r="517" spans="1:7" x14ac:dyDescent="0.25">
      <c r="A517">
        <v>2016</v>
      </c>
      <c r="B517" s="2" t="s">
        <v>81</v>
      </c>
      <c r="C517" s="2" t="s">
        <v>66</v>
      </c>
      <c r="D517">
        <v>0.42333687556924099</v>
      </c>
      <c r="E517">
        <v>0.22930372068305699</v>
      </c>
      <c r="F517">
        <v>0.29877728194182201</v>
      </c>
      <c r="G517">
        <v>0.33334257341714901</v>
      </c>
    </row>
    <row r="518" spans="1:7" x14ac:dyDescent="0.25">
      <c r="A518">
        <v>2016</v>
      </c>
      <c r="B518" s="2" t="s">
        <v>81</v>
      </c>
      <c r="C518" s="2" t="s">
        <v>67</v>
      </c>
      <c r="D518">
        <v>0.477713283263001</v>
      </c>
      <c r="E518">
        <v>0.42468418248587902</v>
      </c>
      <c r="F518">
        <v>0.32410560475200201</v>
      </c>
      <c r="G518">
        <v>0.45183961341929102</v>
      </c>
    </row>
    <row r="519" spans="1:7" x14ac:dyDescent="0.25">
      <c r="A519">
        <v>2016</v>
      </c>
      <c r="B519" s="2" t="s">
        <v>81</v>
      </c>
      <c r="C519" s="2" t="s">
        <v>68</v>
      </c>
      <c r="D519">
        <v>0.42716340876525999</v>
      </c>
      <c r="E519">
        <v>0.29244094590837899</v>
      </c>
      <c r="F519">
        <v>0.391094944216756</v>
      </c>
      <c r="G519">
        <v>0.36335589483360398</v>
      </c>
    </row>
    <row r="520" spans="1:7" x14ac:dyDescent="0.25">
      <c r="A520">
        <v>2016</v>
      </c>
      <c r="B520" s="2" t="s">
        <v>81</v>
      </c>
      <c r="C520" s="2" t="s">
        <v>69</v>
      </c>
      <c r="D520">
        <v>0.38568767600133602</v>
      </c>
      <c r="E520">
        <v>0.30821419864527</v>
      </c>
      <c r="F520">
        <v>0.40918210040337499</v>
      </c>
      <c r="G520">
        <v>0.34810081811716997</v>
      </c>
    </row>
    <row r="521" spans="1:7" x14ac:dyDescent="0.25">
      <c r="A521">
        <v>2016</v>
      </c>
      <c r="B521" s="2" t="s">
        <v>81</v>
      </c>
      <c r="C521" s="2" t="s">
        <v>70</v>
      </c>
      <c r="D521">
        <v>0.43029906986157901</v>
      </c>
      <c r="E521">
        <v>0.25060424886542498</v>
      </c>
      <c r="F521">
        <v>0.38005831952883401</v>
      </c>
      <c r="G521">
        <v>0.34660007922930702</v>
      </c>
    </row>
    <row r="522" spans="1:7" x14ac:dyDescent="0.25">
      <c r="A522">
        <v>2016</v>
      </c>
      <c r="B522" s="2" t="s">
        <v>81</v>
      </c>
      <c r="C522" s="2" t="s">
        <v>71</v>
      </c>
      <c r="D522">
        <v>0.43200392473196703</v>
      </c>
      <c r="E522">
        <v>0.34899870274637601</v>
      </c>
      <c r="F522">
        <v>0.40697253813691697</v>
      </c>
      <c r="G522">
        <v>0.39191597469226602</v>
      </c>
    </row>
    <row r="523" spans="1:7" x14ac:dyDescent="0.25">
      <c r="A523">
        <v>2016</v>
      </c>
      <c r="B523" s="2" t="s">
        <v>81</v>
      </c>
      <c r="C523" s="2" t="s">
        <v>72</v>
      </c>
      <c r="D523">
        <v>0.34180380142901401</v>
      </c>
      <c r="E523">
        <v>0.30542059178427799</v>
      </c>
      <c r="F523">
        <v>0.423817282342075</v>
      </c>
      <c r="G523">
        <v>0.32385687455001599</v>
      </c>
    </row>
    <row r="524" spans="1:7" x14ac:dyDescent="0.25">
      <c r="A524">
        <v>2016</v>
      </c>
      <c r="B524" s="2" t="s">
        <v>81</v>
      </c>
      <c r="C524" s="2" t="s">
        <v>73</v>
      </c>
      <c r="D524">
        <v>0.44099683710135401</v>
      </c>
      <c r="E524">
        <v>0.40425634290218698</v>
      </c>
      <c r="F524">
        <v>0.36159743653890603</v>
      </c>
      <c r="G524">
        <v>0.42291890639661101</v>
      </c>
    </row>
    <row r="525" spans="1:7" x14ac:dyDescent="0.25">
      <c r="A525">
        <v>2016</v>
      </c>
      <c r="B525" s="2" t="s">
        <v>81</v>
      </c>
      <c r="C525" s="2" t="s">
        <v>74</v>
      </c>
      <c r="D525">
        <v>0.36593689659430101</v>
      </c>
      <c r="E525">
        <v>0.248352498641772</v>
      </c>
      <c r="F525">
        <v>0.40712097970269401</v>
      </c>
      <c r="G525">
        <v>0.30964360843232702</v>
      </c>
    </row>
    <row r="526" spans="1:7" x14ac:dyDescent="0.25">
      <c r="A526">
        <v>2016</v>
      </c>
      <c r="B526" s="2" t="s">
        <v>81</v>
      </c>
      <c r="C526" s="2" t="s">
        <v>75</v>
      </c>
      <c r="D526">
        <v>0.39935351850810102</v>
      </c>
      <c r="E526">
        <v>0.41858168624195402</v>
      </c>
      <c r="F526">
        <v>0.34019206564877102</v>
      </c>
      <c r="G526">
        <v>0.40904580174625799</v>
      </c>
    </row>
    <row r="527" spans="1:7" x14ac:dyDescent="0.25">
      <c r="A527">
        <v>2016</v>
      </c>
      <c r="B527" s="2" t="s">
        <v>81</v>
      </c>
      <c r="C527" s="2" t="s">
        <v>76</v>
      </c>
      <c r="D527">
        <v>0.489785962822675</v>
      </c>
      <c r="E527">
        <v>0.31889450237720801</v>
      </c>
      <c r="F527">
        <v>0.33882556995652502</v>
      </c>
      <c r="G527">
        <v>0.41050056345591301</v>
      </c>
    </row>
    <row r="528" spans="1:7" x14ac:dyDescent="0.25">
      <c r="A528">
        <v>2016</v>
      </c>
      <c r="B528" s="2" t="s">
        <v>81</v>
      </c>
      <c r="C528" s="2" t="s">
        <v>77</v>
      </c>
      <c r="D528">
        <v>0.37719769400909198</v>
      </c>
      <c r="E528">
        <v>0.33628659252548498</v>
      </c>
      <c r="F528">
        <v>0.39060981978925902</v>
      </c>
      <c r="G528">
        <v>0.35706746800911399</v>
      </c>
    </row>
    <row r="529" spans="1:7" x14ac:dyDescent="0.25">
      <c r="A529">
        <v>2016</v>
      </c>
      <c r="B529" s="2" t="s">
        <v>81</v>
      </c>
      <c r="C529" s="2" t="s">
        <v>78</v>
      </c>
      <c r="D529">
        <v>0.46898076696155599</v>
      </c>
      <c r="E529">
        <v>0.34463194664626501</v>
      </c>
      <c r="F529">
        <v>0.35508363530696901</v>
      </c>
      <c r="G529">
        <v>0.41007369862855098</v>
      </c>
    </row>
    <row r="530" spans="1:7" x14ac:dyDescent="0.25">
      <c r="A530">
        <v>2017</v>
      </c>
      <c r="B530" s="2" t="s">
        <v>45</v>
      </c>
      <c r="C530" s="2" t="s">
        <v>46</v>
      </c>
      <c r="D530">
        <v>0.423290447083503</v>
      </c>
      <c r="E530">
        <v>0.27257098855899098</v>
      </c>
      <c r="F530">
        <v>0.41652064011839401</v>
      </c>
      <c r="G530">
        <v>0.352300023184627</v>
      </c>
    </row>
    <row r="531" spans="1:7" x14ac:dyDescent="0.25">
      <c r="A531">
        <v>2017</v>
      </c>
      <c r="B531" s="2" t="s">
        <v>45</v>
      </c>
      <c r="C531" s="2" t="s">
        <v>47</v>
      </c>
      <c r="D531">
        <v>0.34260347632553201</v>
      </c>
      <c r="E531">
        <v>0.29499025600698697</v>
      </c>
      <c r="F531">
        <v>0.41907011336577499</v>
      </c>
      <c r="G531">
        <v>0.31921298862446501</v>
      </c>
    </row>
    <row r="532" spans="1:7" x14ac:dyDescent="0.25">
      <c r="A532">
        <v>2017</v>
      </c>
      <c r="B532" s="2" t="s">
        <v>45</v>
      </c>
      <c r="C532" s="2" t="s">
        <v>48</v>
      </c>
      <c r="D532">
        <v>0.35637136307376799</v>
      </c>
      <c r="E532">
        <v>0.36208386563335798</v>
      </c>
      <c r="F532">
        <v>0.44142332218324598</v>
      </c>
      <c r="G532">
        <v>0.35923398027388098</v>
      </c>
    </row>
    <row r="533" spans="1:7" x14ac:dyDescent="0.25">
      <c r="A533">
        <v>2017</v>
      </c>
      <c r="B533" s="2" t="s">
        <v>45</v>
      </c>
      <c r="C533" s="2" t="s">
        <v>49</v>
      </c>
      <c r="D533">
        <v>0.39015519092901702</v>
      </c>
      <c r="E533">
        <v>0.34031028504740901</v>
      </c>
      <c r="F533">
        <v>0.38353239798625899</v>
      </c>
      <c r="G533">
        <v>0.36572218369128401</v>
      </c>
    </row>
    <row r="534" spans="1:7" x14ac:dyDescent="0.25">
      <c r="A534">
        <v>2017</v>
      </c>
      <c r="B534" s="2" t="s">
        <v>45</v>
      </c>
      <c r="C534" s="2" t="s">
        <v>50</v>
      </c>
      <c r="D534">
        <v>0.53096866294293299</v>
      </c>
      <c r="E534">
        <v>0.199963301205029</v>
      </c>
      <c r="F534">
        <v>0.32697055392301499</v>
      </c>
      <c r="G534">
        <v>0.38742977338877499</v>
      </c>
    </row>
    <row r="535" spans="1:7" x14ac:dyDescent="0.25">
      <c r="A535">
        <v>2017</v>
      </c>
      <c r="B535" s="2" t="s">
        <v>45</v>
      </c>
      <c r="C535" s="2" t="s">
        <v>51</v>
      </c>
      <c r="D535">
        <v>0.386362048496247</v>
      </c>
      <c r="E535">
        <v>0.40461834172368</v>
      </c>
      <c r="F535">
        <v>0.40350646470641499</v>
      </c>
      <c r="G535">
        <v>0.395559116912507</v>
      </c>
    </row>
    <row r="536" spans="1:7" x14ac:dyDescent="0.25">
      <c r="A536">
        <v>2017</v>
      </c>
      <c r="B536" s="2" t="s">
        <v>45</v>
      </c>
      <c r="C536" s="2" t="s">
        <v>52</v>
      </c>
      <c r="D536">
        <v>0.31280616405859701</v>
      </c>
      <c r="E536">
        <v>0.26752525519202103</v>
      </c>
      <c r="F536">
        <v>0.41581553824387202</v>
      </c>
      <c r="G536">
        <v>0.29052686476879602</v>
      </c>
    </row>
    <row r="537" spans="1:7" x14ac:dyDescent="0.25">
      <c r="A537">
        <v>2017</v>
      </c>
      <c r="B537" s="2" t="s">
        <v>45</v>
      </c>
      <c r="C537" s="2" t="s">
        <v>53</v>
      </c>
      <c r="D537">
        <v>0.38516672019673698</v>
      </c>
      <c r="E537">
        <v>0.215962186290384</v>
      </c>
      <c r="F537">
        <v>0.42790799573573901</v>
      </c>
      <c r="G537">
        <v>0.30569996363757601</v>
      </c>
    </row>
    <row r="538" spans="1:7" x14ac:dyDescent="0.25">
      <c r="A538">
        <v>2017</v>
      </c>
      <c r="B538" s="2" t="s">
        <v>45</v>
      </c>
      <c r="C538" s="2" t="s">
        <v>54</v>
      </c>
      <c r="D538">
        <v>0.35168779708638997</v>
      </c>
      <c r="E538">
        <v>0.309631341192109</v>
      </c>
      <c r="F538">
        <v>0.431495899433534</v>
      </c>
      <c r="G538">
        <v>0.330989965684925</v>
      </c>
    </row>
    <row r="539" spans="1:7" x14ac:dyDescent="0.25">
      <c r="A539">
        <v>2017</v>
      </c>
      <c r="B539" s="2" t="s">
        <v>45</v>
      </c>
      <c r="C539" s="2" t="s">
        <v>55</v>
      </c>
      <c r="D539">
        <v>0.44062087739899097</v>
      </c>
      <c r="E539">
        <v>0.40531431780528598</v>
      </c>
      <c r="F539">
        <v>0.38705750898631602</v>
      </c>
      <c r="G539">
        <v>0.42323769616118101</v>
      </c>
    </row>
    <row r="540" spans="1:7" x14ac:dyDescent="0.25">
      <c r="A540">
        <v>2017</v>
      </c>
      <c r="B540" s="2" t="s">
        <v>45</v>
      </c>
      <c r="C540" s="2" t="s">
        <v>56</v>
      </c>
      <c r="D540">
        <v>0.42966409631470698</v>
      </c>
      <c r="E540">
        <v>0.34059386412621201</v>
      </c>
      <c r="F540">
        <v>0.36952022355632902</v>
      </c>
      <c r="G540">
        <v>0.38674394059316097</v>
      </c>
    </row>
    <row r="541" spans="1:7" x14ac:dyDescent="0.25">
      <c r="A541">
        <v>2017</v>
      </c>
      <c r="B541" s="2" t="s">
        <v>45</v>
      </c>
      <c r="C541" s="2" t="s">
        <v>57</v>
      </c>
      <c r="D541">
        <v>0.42227244312720202</v>
      </c>
      <c r="E541">
        <v>0.16132034285279601</v>
      </c>
      <c r="F541">
        <v>0.33057899339442798</v>
      </c>
      <c r="G541">
        <v>0.30391929395897699</v>
      </c>
    </row>
    <row r="542" spans="1:7" x14ac:dyDescent="0.25">
      <c r="A542">
        <v>2017</v>
      </c>
      <c r="B542" s="2" t="s">
        <v>45</v>
      </c>
      <c r="C542" s="2" t="s">
        <v>58</v>
      </c>
      <c r="D542">
        <v>0.440062267418598</v>
      </c>
      <c r="E542">
        <v>0.281662702156806</v>
      </c>
      <c r="F542">
        <v>0.33947170947269301</v>
      </c>
      <c r="G542">
        <v>0.36578855435827301</v>
      </c>
    </row>
    <row r="543" spans="1:7" x14ac:dyDescent="0.25">
      <c r="A543">
        <v>2017</v>
      </c>
      <c r="B543" s="2" t="s">
        <v>45</v>
      </c>
      <c r="C543" s="2" t="s">
        <v>59</v>
      </c>
      <c r="D543">
        <v>0.37156853300978199</v>
      </c>
      <c r="E543">
        <v>0.38054038802882301</v>
      </c>
      <c r="F543">
        <v>0.406079210675378</v>
      </c>
      <c r="G543">
        <v>0.376070586771037</v>
      </c>
    </row>
    <row r="544" spans="1:7" x14ac:dyDescent="0.25">
      <c r="A544">
        <v>2017</v>
      </c>
      <c r="B544" s="2" t="s">
        <v>45</v>
      </c>
      <c r="C544" s="2" t="s">
        <v>60</v>
      </c>
      <c r="D544">
        <v>0.43711972660728798</v>
      </c>
      <c r="E544">
        <v>0.28450879694418801</v>
      </c>
      <c r="F544">
        <v>0.36419715498280097</v>
      </c>
      <c r="G544">
        <v>0.36538524758233398</v>
      </c>
    </row>
    <row r="545" spans="1:7" x14ac:dyDescent="0.25">
      <c r="A545">
        <v>2017</v>
      </c>
      <c r="B545" s="2" t="s">
        <v>45</v>
      </c>
      <c r="C545" s="2" t="s">
        <v>61</v>
      </c>
      <c r="D545">
        <v>0.44278691766814499</v>
      </c>
      <c r="E545">
        <v>0.35997169386199201</v>
      </c>
      <c r="F545">
        <v>0.36633076817952098</v>
      </c>
      <c r="G545">
        <v>0.40281314043023703</v>
      </c>
    </row>
    <row r="546" spans="1:7" x14ac:dyDescent="0.25">
      <c r="A546">
        <v>2017</v>
      </c>
      <c r="B546" s="2" t="s">
        <v>45</v>
      </c>
      <c r="C546" s="2" t="s">
        <v>62</v>
      </c>
      <c r="D546">
        <v>0.40883848717114502</v>
      </c>
      <c r="E546">
        <v>0.30981624323916002</v>
      </c>
      <c r="F546">
        <v>0.33952213112604201</v>
      </c>
      <c r="G546">
        <v>0.361243337587277</v>
      </c>
    </row>
    <row r="547" spans="1:7" x14ac:dyDescent="0.25">
      <c r="A547">
        <v>2017</v>
      </c>
      <c r="B547" s="2" t="s">
        <v>45</v>
      </c>
      <c r="C547" s="2" t="s">
        <v>63</v>
      </c>
      <c r="D547">
        <v>0.41327898368948202</v>
      </c>
      <c r="E547">
        <v>0.31508370679358499</v>
      </c>
      <c r="F547">
        <v>0.38223617361505602</v>
      </c>
      <c r="G547">
        <v>0.36607982865529498</v>
      </c>
    </row>
    <row r="548" spans="1:7" x14ac:dyDescent="0.25">
      <c r="A548">
        <v>2017</v>
      </c>
      <c r="B548" s="2" t="s">
        <v>45</v>
      </c>
      <c r="C548" s="2" t="s">
        <v>64</v>
      </c>
      <c r="D548">
        <v>0.41286896610850798</v>
      </c>
      <c r="E548">
        <v>0.29780974934109899</v>
      </c>
      <c r="F548">
        <v>0.38476536142207002</v>
      </c>
      <c r="G548">
        <v>0.35791146415942998</v>
      </c>
    </row>
    <row r="549" spans="1:7" x14ac:dyDescent="0.25">
      <c r="A549">
        <v>2017</v>
      </c>
      <c r="B549" s="2" t="s">
        <v>45</v>
      </c>
      <c r="C549" s="2" t="s">
        <v>65</v>
      </c>
      <c r="D549">
        <v>0.383042816605277</v>
      </c>
      <c r="E549">
        <v>0.32901076545998398</v>
      </c>
      <c r="F549">
        <v>0.40324666528799702</v>
      </c>
      <c r="G549">
        <v>0.35659373003522199</v>
      </c>
    </row>
    <row r="550" spans="1:7" x14ac:dyDescent="0.25">
      <c r="A550">
        <v>2017</v>
      </c>
      <c r="B550" s="2" t="s">
        <v>45</v>
      </c>
      <c r="C550" s="2" t="s">
        <v>66</v>
      </c>
      <c r="D550">
        <v>0.40810990231059802</v>
      </c>
      <c r="E550">
        <v>0.15715583197573299</v>
      </c>
      <c r="F550">
        <v>0.31025463362877298</v>
      </c>
      <c r="G550">
        <v>0.29369191074374201</v>
      </c>
    </row>
    <row r="551" spans="1:7" x14ac:dyDescent="0.25">
      <c r="A551">
        <v>2017</v>
      </c>
      <c r="B551" s="2" t="s">
        <v>45</v>
      </c>
      <c r="C551" s="2" t="s">
        <v>67</v>
      </c>
      <c r="D551">
        <v>0.47289370592374802</v>
      </c>
      <c r="E551">
        <v>0.383590473912792</v>
      </c>
      <c r="F551">
        <v>0.33306307323324602</v>
      </c>
      <c r="G551">
        <v>0.42998829755071999</v>
      </c>
    </row>
    <row r="552" spans="1:7" x14ac:dyDescent="0.25">
      <c r="A552">
        <v>2017</v>
      </c>
      <c r="B552" s="2" t="s">
        <v>45</v>
      </c>
      <c r="C552" s="2" t="s">
        <v>68</v>
      </c>
      <c r="D552">
        <v>0.43299055650047102</v>
      </c>
      <c r="E552">
        <v>0.28882247792974403</v>
      </c>
      <c r="F552">
        <v>0.38804240991399203</v>
      </c>
      <c r="G552">
        <v>0.36498474741276499</v>
      </c>
    </row>
    <row r="553" spans="1:7" x14ac:dyDescent="0.25">
      <c r="A553">
        <v>2017</v>
      </c>
      <c r="B553" s="2" t="s">
        <v>45</v>
      </c>
      <c r="C553" s="2" t="s">
        <v>69</v>
      </c>
      <c r="D553">
        <v>0.383252233619367</v>
      </c>
      <c r="E553">
        <v>0.38183747534846901</v>
      </c>
      <c r="F553">
        <v>0.40775600887395802</v>
      </c>
      <c r="G553">
        <v>0.38254525968372</v>
      </c>
    </row>
    <row r="554" spans="1:7" x14ac:dyDescent="0.25">
      <c r="A554">
        <v>2017</v>
      </c>
      <c r="B554" s="2" t="s">
        <v>45</v>
      </c>
      <c r="C554" s="2" t="s">
        <v>70</v>
      </c>
      <c r="D554">
        <v>0.42707388067885399</v>
      </c>
      <c r="E554">
        <v>0.202188747000206</v>
      </c>
      <c r="F554">
        <v>0.39013193602487101</v>
      </c>
      <c r="G554">
        <v>0.32391797455344701</v>
      </c>
    </row>
    <row r="555" spans="1:7" x14ac:dyDescent="0.25">
      <c r="A555">
        <v>2017</v>
      </c>
      <c r="B555" s="2" t="s">
        <v>45</v>
      </c>
      <c r="C555" s="2" t="s">
        <v>71</v>
      </c>
      <c r="D555">
        <v>0.431567829430618</v>
      </c>
      <c r="E555">
        <v>0.35873101730571799</v>
      </c>
      <c r="F555">
        <v>0.39846922948184699</v>
      </c>
      <c r="G555">
        <v>0.39624680559707998</v>
      </c>
    </row>
    <row r="556" spans="1:7" x14ac:dyDescent="0.25">
      <c r="A556">
        <v>2017</v>
      </c>
      <c r="B556" s="2" t="s">
        <v>45</v>
      </c>
      <c r="C556" s="2" t="s">
        <v>72</v>
      </c>
      <c r="D556">
        <v>0.33246357554815698</v>
      </c>
      <c r="E556">
        <v>0.32046949443942802</v>
      </c>
      <c r="F556">
        <v>0.42753000127767199</v>
      </c>
      <c r="G556">
        <v>0.32649323389600798</v>
      </c>
    </row>
    <row r="557" spans="1:7" x14ac:dyDescent="0.25">
      <c r="A557">
        <v>2017</v>
      </c>
      <c r="B557" s="2" t="s">
        <v>45</v>
      </c>
      <c r="C557" s="2" t="s">
        <v>73</v>
      </c>
      <c r="D557">
        <v>0.44722865696956399</v>
      </c>
      <c r="E557">
        <v>0.37014373360139702</v>
      </c>
      <c r="F557">
        <v>0.36039001574128599</v>
      </c>
      <c r="G557">
        <v>0.40994365159478902</v>
      </c>
    </row>
    <row r="558" spans="1:7" x14ac:dyDescent="0.25">
      <c r="A558">
        <v>2017</v>
      </c>
      <c r="B558" s="2" t="s">
        <v>45</v>
      </c>
      <c r="C558" s="2" t="s">
        <v>74</v>
      </c>
      <c r="D558">
        <v>0.36238640286094398</v>
      </c>
      <c r="E558">
        <v>0.20428483693317101</v>
      </c>
      <c r="F558">
        <v>0.41472826540298002</v>
      </c>
      <c r="G558">
        <v>0.28770876221791802</v>
      </c>
    </row>
    <row r="559" spans="1:7" x14ac:dyDescent="0.25">
      <c r="A559">
        <v>2017</v>
      </c>
      <c r="B559" s="2" t="s">
        <v>45</v>
      </c>
      <c r="C559" s="2" t="s">
        <v>75</v>
      </c>
      <c r="D559">
        <v>0.38708364531999101</v>
      </c>
      <c r="E559">
        <v>0.35913001881299</v>
      </c>
      <c r="F559">
        <v>0.34501569154959</v>
      </c>
      <c r="G559">
        <v>0.37326266052437301</v>
      </c>
    </row>
    <row r="560" spans="1:7" x14ac:dyDescent="0.25">
      <c r="A560">
        <v>2017</v>
      </c>
      <c r="B560" s="2" t="s">
        <v>45</v>
      </c>
      <c r="C560" s="2" t="s">
        <v>76</v>
      </c>
      <c r="D560">
        <v>0.47856067512224598</v>
      </c>
      <c r="E560">
        <v>0.412303179495768</v>
      </c>
      <c r="F560">
        <v>0.32694261412583198</v>
      </c>
      <c r="G560">
        <v>0.44642233307644202</v>
      </c>
    </row>
    <row r="561" spans="1:7" x14ac:dyDescent="0.25">
      <c r="A561">
        <v>2017</v>
      </c>
      <c r="B561" s="2" t="s">
        <v>45</v>
      </c>
      <c r="C561" s="2" t="s">
        <v>77</v>
      </c>
      <c r="D561">
        <v>0.36713674806372198</v>
      </c>
      <c r="E561">
        <v>0.311113140151973</v>
      </c>
      <c r="F561">
        <v>0.38760898540761601</v>
      </c>
      <c r="G561">
        <v>0.33971886416497299</v>
      </c>
    </row>
    <row r="562" spans="1:7" x14ac:dyDescent="0.25">
      <c r="A562">
        <v>2017</v>
      </c>
      <c r="B562" s="2" t="s">
        <v>45</v>
      </c>
      <c r="C562" s="2" t="s">
        <v>78</v>
      </c>
      <c r="D562">
        <v>0.46551969705618501</v>
      </c>
      <c r="E562">
        <v>0.33854613047938198</v>
      </c>
      <c r="F562">
        <v>0.36159522553347201</v>
      </c>
      <c r="G562">
        <v>0.40541269390884299</v>
      </c>
    </row>
    <row r="563" spans="1:7" x14ac:dyDescent="0.25">
      <c r="A563">
        <v>2017</v>
      </c>
      <c r="B563" s="2" t="s">
        <v>79</v>
      </c>
      <c r="C563" s="2" t="s">
        <v>46</v>
      </c>
      <c r="D563">
        <v>0.41606334335935402</v>
      </c>
      <c r="E563">
        <v>0.27941598743700802</v>
      </c>
      <c r="F563">
        <v>0.41898230720188701</v>
      </c>
      <c r="G563">
        <v>0.35132795718889298</v>
      </c>
    </row>
    <row r="564" spans="1:7" x14ac:dyDescent="0.25">
      <c r="A564">
        <v>2017</v>
      </c>
      <c r="B564" s="2" t="s">
        <v>79</v>
      </c>
      <c r="C564" s="2" t="s">
        <v>47</v>
      </c>
      <c r="D564">
        <v>0.338567896456474</v>
      </c>
      <c r="E564">
        <v>0.277938897798785</v>
      </c>
      <c r="F564">
        <v>0.43251984508966101</v>
      </c>
      <c r="G564">
        <v>0.30891795442515901</v>
      </c>
    </row>
    <row r="565" spans="1:7" x14ac:dyDescent="0.25">
      <c r="A565">
        <v>2017</v>
      </c>
      <c r="B565" s="2" t="s">
        <v>79</v>
      </c>
      <c r="C565" s="2" t="s">
        <v>48</v>
      </c>
      <c r="D565">
        <v>0.35421678477390101</v>
      </c>
      <c r="E565">
        <v>0.25804696457963899</v>
      </c>
      <c r="F565">
        <v>0.44169559644958201</v>
      </c>
      <c r="G565">
        <v>0.30780001678667701</v>
      </c>
    </row>
    <row r="566" spans="1:7" x14ac:dyDescent="0.25">
      <c r="A566">
        <v>2017</v>
      </c>
      <c r="B566" s="2" t="s">
        <v>79</v>
      </c>
      <c r="C566" s="2" t="s">
        <v>49</v>
      </c>
      <c r="D566">
        <v>0.37521471265580902</v>
      </c>
      <c r="E566">
        <v>0.26003302675468498</v>
      </c>
      <c r="F566">
        <v>0.39023157628411698</v>
      </c>
      <c r="G566">
        <v>0.32005847456984599</v>
      </c>
    </row>
    <row r="567" spans="1:7" x14ac:dyDescent="0.25">
      <c r="A567">
        <v>2017</v>
      </c>
      <c r="B567" s="2" t="s">
        <v>79</v>
      </c>
      <c r="C567" s="2" t="s">
        <v>50</v>
      </c>
      <c r="D567">
        <v>0.55135573509339997</v>
      </c>
      <c r="E567">
        <v>0.121406746366166</v>
      </c>
      <c r="F567">
        <v>0.33193620823012898</v>
      </c>
      <c r="G567">
        <v>0.37216576675968899</v>
      </c>
    </row>
    <row r="568" spans="1:7" x14ac:dyDescent="0.25">
      <c r="A568">
        <v>2017</v>
      </c>
      <c r="B568" s="2" t="s">
        <v>79</v>
      </c>
      <c r="C568" s="2" t="s">
        <v>51</v>
      </c>
      <c r="D568">
        <v>0.37546401962759002</v>
      </c>
      <c r="E568">
        <v>0.31822242424667901</v>
      </c>
      <c r="F568">
        <v>0.41621471381771102</v>
      </c>
      <c r="G568">
        <v>0.34747059325343399</v>
      </c>
    </row>
    <row r="569" spans="1:7" x14ac:dyDescent="0.25">
      <c r="A569">
        <v>2017</v>
      </c>
      <c r="B569" s="2" t="s">
        <v>79</v>
      </c>
      <c r="C569" s="2" t="s">
        <v>52</v>
      </c>
      <c r="D569">
        <v>0.30798669490587499</v>
      </c>
      <c r="E569">
        <v>0.33266898770783399</v>
      </c>
      <c r="F569">
        <v>0.39847089023701898</v>
      </c>
      <c r="G569">
        <v>0.32043989271874601</v>
      </c>
    </row>
    <row r="570" spans="1:7" x14ac:dyDescent="0.25">
      <c r="A570">
        <v>2017</v>
      </c>
      <c r="B570" s="2" t="s">
        <v>79</v>
      </c>
      <c r="C570" s="2" t="s">
        <v>53</v>
      </c>
      <c r="D570">
        <v>0.37419176245711799</v>
      </c>
      <c r="E570">
        <v>0.25926623961970902</v>
      </c>
      <c r="F570">
        <v>0.42385748470551998</v>
      </c>
      <c r="G570">
        <v>0.31914958392309001</v>
      </c>
    </row>
    <row r="571" spans="1:7" x14ac:dyDescent="0.25">
      <c r="A571">
        <v>2017</v>
      </c>
      <c r="B571" s="2" t="s">
        <v>79</v>
      </c>
      <c r="C571" s="2" t="s">
        <v>54</v>
      </c>
      <c r="D571">
        <v>0.350457285060289</v>
      </c>
      <c r="E571">
        <v>0.29810014274281599</v>
      </c>
      <c r="F571">
        <v>0.43572377389261602</v>
      </c>
      <c r="G571">
        <v>0.32478600510754602</v>
      </c>
    </row>
    <row r="572" spans="1:7" x14ac:dyDescent="0.25">
      <c r="A572">
        <v>2017</v>
      </c>
      <c r="B572" s="2" t="s">
        <v>79</v>
      </c>
      <c r="C572" s="2" t="s">
        <v>55</v>
      </c>
      <c r="D572">
        <v>0.43684219384617501</v>
      </c>
      <c r="E572">
        <v>0.27586905807068601</v>
      </c>
      <c r="F572">
        <v>0.40192706227943897</v>
      </c>
      <c r="G572">
        <v>0.36140780413082502</v>
      </c>
    </row>
    <row r="573" spans="1:7" x14ac:dyDescent="0.25">
      <c r="A573">
        <v>2017</v>
      </c>
      <c r="B573" s="2" t="s">
        <v>79</v>
      </c>
      <c r="C573" s="2" t="s">
        <v>56</v>
      </c>
      <c r="D573">
        <v>0.44091913247868397</v>
      </c>
      <c r="E573">
        <v>0.33773552072980301</v>
      </c>
      <c r="F573">
        <v>0.37315829971665698</v>
      </c>
      <c r="G573">
        <v>0.39151055917219502</v>
      </c>
    </row>
    <row r="574" spans="1:7" x14ac:dyDescent="0.25">
      <c r="A574">
        <v>2017</v>
      </c>
      <c r="B574" s="2" t="s">
        <v>79</v>
      </c>
      <c r="C574" s="2" t="s">
        <v>57</v>
      </c>
      <c r="D574">
        <v>0.43222589951208301</v>
      </c>
      <c r="E574">
        <v>0.19123939844367599</v>
      </c>
      <c r="F574">
        <v>0.33524153944025697</v>
      </c>
      <c r="G574">
        <v>0.32236195276629498</v>
      </c>
    </row>
    <row r="575" spans="1:7" x14ac:dyDescent="0.25">
      <c r="A575">
        <v>2017</v>
      </c>
      <c r="B575" s="2" t="s">
        <v>79</v>
      </c>
      <c r="C575" s="2" t="s">
        <v>58</v>
      </c>
      <c r="D575">
        <v>0.43851830241973</v>
      </c>
      <c r="E575">
        <v>0.29192625816225098</v>
      </c>
      <c r="F575">
        <v>0.34906844066006498</v>
      </c>
      <c r="G575">
        <v>0.36946812405789298</v>
      </c>
    </row>
    <row r="576" spans="1:7" x14ac:dyDescent="0.25">
      <c r="A576">
        <v>2017</v>
      </c>
      <c r="B576" s="2" t="s">
        <v>79</v>
      </c>
      <c r="C576" s="2" t="s">
        <v>59</v>
      </c>
      <c r="D576">
        <v>0.37394330098658501</v>
      </c>
      <c r="E576">
        <v>0.35021216046970299</v>
      </c>
      <c r="F576">
        <v>0.40697880826066801</v>
      </c>
      <c r="G576">
        <v>0.362188092087177</v>
      </c>
    </row>
    <row r="577" spans="1:7" x14ac:dyDescent="0.25">
      <c r="A577">
        <v>2017</v>
      </c>
      <c r="B577" s="2" t="s">
        <v>79</v>
      </c>
      <c r="C577" s="2" t="s">
        <v>60</v>
      </c>
      <c r="D577">
        <v>0.43717341642201102</v>
      </c>
      <c r="E577">
        <v>0.24588894119879701</v>
      </c>
      <c r="F577">
        <v>0.37060591576916702</v>
      </c>
      <c r="G577">
        <v>0.34851419749662899</v>
      </c>
    </row>
    <row r="578" spans="1:7" x14ac:dyDescent="0.25">
      <c r="A578">
        <v>2017</v>
      </c>
      <c r="B578" s="2" t="s">
        <v>79</v>
      </c>
      <c r="C578" s="2" t="s">
        <v>61</v>
      </c>
      <c r="D578">
        <v>0.44926396413840097</v>
      </c>
      <c r="E578">
        <v>0.299375862975367</v>
      </c>
      <c r="F578">
        <v>0.37418034628152402</v>
      </c>
      <c r="G578">
        <v>0.37882453376368802</v>
      </c>
    </row>
    <row r="579" spans="1:7" x14ac:dyDescent="0.25">
      <c r="A579">
        <v>2017</v>
      </c>
      <c r="B579" s="2" t="s">
        <v>79</v>
      </c>
      <c r="C579" s="2" t="s">
        <v>62</v>
      </c>
      <c r="D579">
        <v>0.40444580488957499</v>
      </c>
      <c r="E579">
        <v>0.25617840431830702</v>
      </c>
      <c r="F579">
        <v>0.34153367586971201</v>
      </c>
      <c r="G579">
        <v>0.33442801161560098</v>
      </c>
    </row>
    <row r="580" spans="1:7" x14ac:dyDescent="0.25">
      <c r="A580">
        <v>2017</v>
      </c>
      <c r="B580" s="2" t="s">
        <v>79</v>
      </c>
      <c r="C580" s="2" t="s">
        <v>63</v>
      </c>
      <c r="D580">
        <v>0.41346900649319601</v>
      </c>
      <c r="E580">
        <v>0.29837228048460102</v>
      </c>
      <c r="F580">
        <v>0.38437091071208801</v>
      </c>
      <c r="G580">
        <v>0.35849676275229903</v>
      </c>
    </row>
    <row r="581" spans="1:7" x14ac:dyDescent="0.25">
      <c r="A581">
        <v>2017</v>
      </c>
      <c r="B581" s="2" t="s">
        <v>79</v>
      </c>
      <c r="C581" s="2" t="s">
        <v>64</v>
      </c>
      <c r="D581">
        <v>0.41498587848325302</v>
      </c>
      <c r="E581">
        <v>0.274622258653685</v>
      </c>
      <c r="F581">
        <v>0.39161201908035898</v>
      </c>
      <c r="G581">
        <v>0.348573701696411</v>
      </c>
    </row>
    <row r="582" spans="1:7" x14ac:dyDescent="0.25">
      <c r="A582">
        <v>2017</v>
      </c>
      <c r="B582" s="2" t="s">
        <v>79</v>
      </c>
      <c r="C582" s="2" t="s">
        <v>65</v>
      </c>
      <c r="D582">
        <v>0.38579566847523999</v>
      </c>
      <c r="E582">
        <v>0.347139520463767</v>
      </c>
      <c r="F582">
        <v>0.39993092274297998</v>
      </c>
      <c r="G582">
        <v>0.36676249762629598</v>
      </c>
    </row>
    <row r="583" spans="1:7" x14ac:dyDescent="0.25">
      <c r="A583">
        <v>2017</v>
      </c>
      <c r="B583" s="2" t="s">
        <v>79</v>
      </c>
      <c r="C583" s="2" t="s">
        <v>66</v>
      </c>
      <c r="D583">
        <v>0.41658171255572701</v>
      </c>
      <c r="E583">
        <v>0.203860749914376</v>
      </c>
      <c r="F583">
        <v>0.31155855448778402</v>
      </c>
      <c r="G583">
        <v>0.31847069186122101</v>
      </c>
    </row>
    <row r="584" spans="1:7" x14ac:dyDescent="0.25">
      <c r="A584">
        <v>2017</v>
      </c>
      <c r="B584" s="2" t="s">
        <v>79</v>
      </c>
      <c r="C584" s="2" t="s">
        <v>67</v>
      </c>
      <c r="D584">
        <v>0.46583741523185701</v>
      </c>
      <c r="E584">
        <v>0.33879384350735697</v>
      </c>
      <c r="F584">
        <v>0.33828247971307901</v>
      </c>
      <c r="G584">
        <v>0.40570075751628298</v>
      </c>
    </row>
    <row r="585" spans="1:7" x14ac:dyDescent="0.25">
      <c r="A585">
        <v>2017</v>
      </c>
      <c r="B585" s="2" t="s">
        <v>79</v>
      </c>
      <c r="C585" s="2" t="s">
        <v>68</v>
      </c>
      <c r="D585">
        <v>0.428962244807926</v>
      </c>
      <c r="E585">
        <v>0.29549971500741801</v>
      </c>
      <c r="F585">
        <v>0.38595803730743999</v>
      </c>
      <c r="G585">
        <v>0.36573171191179699</v>
      </c>
    </row>
    <row r="586" spans="1:7" x14ac:dyDescent="0.25">
      <c r="A586">
        <v>2017</v>
      </c>
      <c r="B586" s="2" t="s">
        <v>79</v>
      </c>
      <c r="C586" s="2" t="s">
        <v>69</v>
      </c>
      <c r="D586">
        <v>0.37582756850927201</v>
      </c>
      <c r="E586">
        <v>0.29950281777996202</v>
      </c>
      <c r="F586">
        <v>0.41391441029804599</v>
      </c>
      <c r="G586">
        <v>0.338765526096314</v>
      </c>
    </row>
    <row r="587" spans="1:7" x14ac:dyDescent="0.25">
      <c r="A587">
        <v>2017</v>
      </c>
      <c r="B587" s="2" t="s">
        <v>79</v>
      </c>
      <c r="C587" s="2" t="s">
        <v>70</v>
      </c>
      <c r="D587">
        <v>0.41833562746463498</v>
      </c>
      <c r="E587">
        <v>0.294459755534208</v>
      </c>
      <c r="F587">
        <v>0.38385761027608301</v>
      </c>
      <c r="G587">
        <v>0.35938496458821501</v>
      </c>
    </row>
    <row r="588" spans="1:7" x14ac:dyDescent="0.25">
      <c r="A588">
        <v>2017</v>
      </c>
      <c r="B588" s="2" t="s">
        <v>79</v>
      </c>
      <c r="C588" s="2" t="s">
        <v>71</v>
      </c>
      <c r="D588">
        <v>0.42276220545871102</v>
      </c>
      <c r="E588">
        <v>0.390138153115139</v>
      </c>
      <c r="F588">
        <v>0.40010108102207798</v>
      </c>
      <c r="G588">
        <v>0.40667436641360699</v>
      </c>
    </row>
    <row r="589" spans="1:7" x14ac:dyDescent="0.25">
      <c r="A589">
        <v>2017</v>
      </c>
      <c r="B589" s="2" t="s">
        <v>79</v>
      </c>
      <c r="C589" s="2" t="s">
        <v>72</v>
      </c>
      <c r="D589">
        <v>0.335432034458646</v>
      </c>
      <c r="E589">
        <v>0.29289896988217501</v>
      </c>
      <c r="F589">
        <v>0.42626157639602102</v>
      </c>
      <c r="G589">
        <v>0.314495300513849</v>
      </c>
    </row>
    <row r="590" spans="1:7" x14ac:dyDescent="0.25">
      <c r="A590">
        <v>2017</v>
      </c>
      <c r="B590" s="2" t="s">
        <v>79</v>
      </c>
      <c r="C590" s="2" t="s">
        <v>73</v>
      </c>
      <c r="D590">
        <v>0.44119575712166598</v>
      </c>
      <c r="E590">
        <v>0.32280500413430702</v>
      </c>
      <c r="F590">
        <v>0.35818286499777202</v>
      </c>
      <c r="G590">
        <v>0.38484194149330597</v>
      </c>
    </row>
    <row r="591" spans="1:7" x14ac:dyDescent="0.25">
      <c r="A591">
        <v>2017</v>
      </c>
      <c r="B591" s="2" t="s">
        <v>79</v>
      </c>
      <c r="C591" s="2" t="s">
        <v>74</v>
      </c>
      <c r="D591">
        <v>0.36624033084159802</v>
      </c>
      <c r="E591">
        <v>0.30100401882412597</v>
      </c>
      <c r="F591">
        <v>0.40210311702769702</v>
      </c>
      <c r="G591">
        <v>0.33442095753165901</v>
      </c>
    </row>
    <row r="592" spans="1:7" x14ac:dyDescent="0.25">
      <c r="A592">
        <v>2017</v>
      </c>
      <c r="B592" s="2" t="s">
        <v>79</v>
      </c>
      <c r="C592" s="2" t="s">
        <v>75</v>
      </c>
      <c r="D592">
        <v>0.39103292438971399</v>
      </c>
      <c r="E592">
        <v>0.39155816457986398</v>
      </c>
      <c r="F592">
        <v>0.35192051886027098</v>
      </c>
      <c r="G592">
        <v>0.39129560113733702</v>
      </c>
    </row>
    <row r="593" spans="1:7" x14ac:dyDescent="0.25">
      <c r="A593">
        <v>2017</v>
      </c>
      <c r="B593" s="2" t="s">
        <v>79</v>
      </c>
      <c r="C593" s="2" t="s">
        <v>76</v>
      </c>
      <c r="D593">
        <v>0.48166062635462897</v>
      </c>
      <c r="E593">
        <v>0.299201477680137</v>
      </c>
      <c r="F593">
        <v>0.33958571133579002</v>
      </c>
      <c r="G593">
        <v>0.39729653467822201</v>
      </c>
    </row>
    <row r="594" spans="1:7" x14ac:dyDescent="0.25">
      <c r="A594">
        <v>2017</v>
      </c>
      <c r="B594" s="2" t="s">
        <v>79</v>
      </c>
      <c r="C594" s="2" t="s">
        <v>77</v>
      </c>
      <c r="D594">
        <v>0.36793991533859399</v>
      </c>
      <c r="E594">
        <v>0.37102876616953201</v>
      </c>
      <c r="F594">
        <v>0.38369525546227501</v>
      </c>
      <c r="G594">
        <v>0.36948623226413602</v>
      </c>
    </row>
    <row r="595" spans="1:7" x14ac:dyDescent="0.25">
      <c r="A595">
        <v>2017</v>
      </c>
      <c r="B595" s="2" t="s">
        <v>79</v>
      </c>
      <c r="C595" s="2" t="s">
        <v>78</v>
      </c>
      <c r="D595">
        <v>0.46457236163324001</v>
      </c>
      <c r="E595">
        <v>0.39515463331487499</v>
      </c>
      <c r="F595">
        <v>0.36082621572485701</v>
      </c>
      <c r="G595">
        <v>0.43092098416714297</v>
      </c>
    </row>
    <row r="596" spans="1:7" x14ac:dyDescent="0.25">
      <c r="A596">
        <v>2017</v>
      </c>
      <c r="B596" s="2" t="s">
        <v>80</v>
      </c>
      <c r="C596" s="2" t="s">
        <v>46</v>
      </c>
      <c r="D596">
        <v>0.42097361054681798</v>
      </c>
      <c r="E596">
        <v>0.31050487253987902</v>
      </c>
      <c r="F596">
        <v>0.40664814223011703</v>
      </c>
      <c r="G596">
        <v>0.36814885123251101</v>
      </c>
    </row>
    <row r="597" spans="1:7" x14ac:dyDescent="0.25">
      <c r="A597">
        <v>2017</v>
      </c>
      <c r="B597" s="2" t="s">
        <v>80</v>
      </c>
      <c r="C597" s="2" t="s">
        <v>47</v>
      </c>
      <c r="D597">
        <v>0.33613790230887503</v>
      </c>
      <c r="E597">
        <v>0.26470874041862302</v>
      </c>
      <c r="F597">
        <v>0.42697443341671798</v>
      </c>
      <c r="G597">
        <v>0.30133556123154298</v>
      </c>
    </row>
    <row r="598" spans="1:7" x14ac:dyDescent="0.25">
      <c r="A598">
        <v>2017</v>
      </c>
      <c r="B598" s="2" t="s">
        <v>80</v>
      </c>
      <c r="C598" s="2" t="s">
        <v>48</v>
      </c>
      <c r="D598">
        <v>0.35310643275308201</v>
      </c>
      <c r="E598">
        <v>0.231835116865902</v>
      </c>
      <c r="F598">
        <v>0.45171101444120498</v>
      </c>
      <c r="G598">
        <v>0.29507381841470198</v>
      </c>
    </row>
    <row r="599" spans="1:7" x14ac:dyDescent="0.25">
      <c r="A599">
        <v>2017</v>
      </c>
      <c r="B599" s="2" t="s">
        <v>80</v>
      </c>
      <c r="C599" s="2" t="s">
        <v>49</v>
      </c>
      <c r="D599">
        <v>0.37581341102905302</v>
      </c>
      <c r="E599">
        <v>0.30770670316021698</v>
      </c>
      <c r="F599">
        <v>0.38254833024524498</v>
      </c>
      <c r="G599">
        <v>0.342641504564005</v>
      </c>
    </row>
    <row r="600" spans="1:7" x14ac:dyDescent="0.25">
      <c r="A600">
        <v>2017</v>
      </c>
      <c r="B600" s="2" t="s">
        <v>80</v>
      </c>
      <c r="C600" s="2" t="s">
        <v>50</v>
      </c>
      <c r="D600">
        <v>0.54787329104653804</v>
      </c>
      <c r="E600">
        <v>1.86148493536353E-3</v>
      </c>
      <c r="F600">
        <v>0.33908832365934499</v>
      </c>
      <c r="G600">
        <v>0.32822244612083801</v>
      </c>
    </row>
    <row r="601" spans="1:7" x14ac:dyDescent="0.25">
      <c r="A601">
        <v>2017</v>
      </c>
      <c r="B601" s="2" t="s">
        <v>80</v>
      </c>
      <c r="C601" s="2" t="s">
        <v>51</v>
      </c>
      <c r="D601">
        <v>0.37791981236488298</v>
      </c>
      <c r="E601">
        <v>0.25718915976358803</v>
      </c>
      <c r="F601">
        <v>0.42288165699739599</v>
      </c>
      <c r="G601">
        <v>0.32022951897595098</v>
      </c>
    </row>
    <row r="602" spans="1:7" x14ac:dyDescent="0.25">
      <c r="A602">
        <v>2017</v>
      </c>
      <c r="B602" s="2" t="s">
        <v>80</v>
      </c>
      <c r="C602" s="2" t="s">
        <v>52</v>
      </c>
      <c r="D602">
        <v>0.30816289922029599</v>
      </c>
      <c r="E602">
        <v>0.36224726946972102</v>
      </c>
      <c r="F602">
        <v>0.40761385673821698</v>
      </c>
      <c r="G602">
        <v>0.33575531608871101</v>
      </c>
    </row>
    <row r="603" spans="1:7" x14ac:dyDescent="0.25">
      <c r="A603">
        <v>2017</v>
      </c>
      <c r="B603" s="2" t="s">
        <v>80</v>
      </c>
      <c r="C603" s="2" t="s">
        <v>53</v>
      </c>
      <c r="D603">
        <v>0.38025198335483101</v>
      </c>
      <c r="E603">
        <v>0.27360753202803301</v>
      </c>
      <c r="F603">
        <v>0.41482927716965101</v>
      </c>
      <c r="G603">
        <v>0.32904523898282301</v>
      </c>
    </row>
    <row r="604" spans="1:7" x14ac:dyDescent="0.25">
      <c r="A604">
        <v>2017</v>
      </c>
      <c r="B604" s="2" t="s">
        <v>80</v>
      </c>
      <c r="C604" s="2" t="s">
        <v>54</v>
      </c>
      <c r="D604">
        <v>0.35293268301884201</v>
      </c>
      <c r="E604">
        <v>0.31475888091471399</v>
      </c>
      <c r="F604">
        <v>0.42858051749945902</v>
      </c>
      <c r="G604">
        <v>0.33411928064278501</v>
      </c>
    </row>
    <row r="605" spans="1:7" x14ac:dyDescent="0.25">
      <c r="A605">
        <v>2017</v>
      </c>
      <c r="B605" s="2" t="s">
        <v>80</v>
      </c>
      <c r="C605" s="2" t="s">
        <v>55</v>
      </c>
      <c r="D605">
        <v>0.43554216722962102</v>
      </c>
      <c r="E605">
        <v>0.26377530457828402</v>
      </c>
      <c r="F605">
        <v>0.40515165358867899</v>
      </c>
      <c r="G605">
        <v>0.35535451912716098</v>
      </c>
    </row>
    <row r="606" spans="1:7" x14ac:dyDescent="0.25">
      <c r="A606">
        <v>2017</v>
      </c>
      <c r="B606" s="2" t="s">
        <v>80</v>
      </c>
      <c r="C606" s="2" t="s">
        <v>56</v>
      </c>
      <c r="D606">
        <v>0.436243261387876</v>
      </c>
      <c r="E606">
        <v>0.25331085701207001</v>
      </c>
      <c r="F606">
        <v>0.38084288762211099</v>
      </c>
      <c r="G606">
        <v>0.35119260484489101</v>
      </c>
    </row>
    <row r="607" spans="1:7" x14ac:dyDescent="0.25">
      <c r="A607">
        <v>2017</v>
      </c>
      <c r="B607" s="2" t="s">
        <v>80</v>
      </c>
      <c r="C607" s="2" t="s">
        <v>57</v>
      </c>
      <c r="D607">
        <v>0.44733141921314901</v>
      </c>
      <c r="E607">
        <v>0.23126844671344601</v>
      </c>
      <c r="F607">
        <v>0.31362408061844499</v>
      </c>
      <c r="G607">
        <v>0.34819191738599098</v>
      </c>
    </row>
    <row r="608" spans="1:7" x14ac:dyDescent="0.25">
      <c r="A608">
        <v>2017</v>
      </c>
      <c r="B608" s="2" t="s">
        <v>80</v>
      </c>
      <c r="C608" s="2" t="s">
        <v>58</v>
      </c>
      <c r="D608">
        <v>0.43803187449518499</v>
      </c>
      <c r="E608">
        <v>0.39582486334729</v>
      </c>
      <c r="F608">
        <v>0.33195407724647402</v>
      </c>
      <c r="G608">
        <v>0.41731040079529602</v>
      </c>
    </row>
    <row r="609" spans="1:7" x14ac:dyDescent="0.25">
      <c r="A609">
        <v>2017</v>
      </c>
      <c r="B609" s="2" t="s">
        <v>80</v>
      </c>
      <c r="C609" s="2" t="s">
        <v>59</v>
      </c>
      <c r="D609">
        <v>0.37227727762331098</v>
      </c>
      <c r="E609">
        <v>0.370560480295691</v>
      </c>
      <c r="F609">
        <v>0.40831594158047502</v>
      </c>
      <c r="G609">
        <v>0.37141946508003898</v>
      </c>
    </row>
    <row r="610" spans="1:7" x14ac:dyDescent="0.25">
      <c r="A610">
        <v>2017</v>
      </c>
      <c r="B610" s="2" t="s">
        <v>80</v>
      </c>
      <c r="C610" s="2" t="s">
        <v>60</v>
      </c>
      <c r="D610">
        <v>0.43030965658361697</v>
      </c>
      <c r="E610">
        <v>0.23636236637633601</v>
      </c>
      <c r="F610">
        <v>0.35923280387765599</v>
      </c>
      <c r="G610">
        <v>0.34042666386159898</v>
      </c>
    </row>
    <row r="611" spans="1:7" x14ac:dyDescent="0.25">
      <c r="A611">
        <v>2017</v>
      </c>
      <c r="B611" s="2" t="s">
        <v>80</v>
      </c>
      <c r="C611" s="2" t="s">
        <v>61</v>
      </c>
      <c r="D611">
        <v>0.45238554728295499</v>
      </c>
      <c r="E611">
        <v>0.30627291689171998</v>
      </c>
      <c r="F611">
        <v>0.35692299216588302</v>
      </c>
      <c r="G611">
        <v>0.383643790530725</v>
      </c>
    </row>
    <row r="612" spans="1:7" x14ac:dyDescent="0.25">
      <c r="A612">
        <v>2017</v>
      </c>
      <c r="B612" s="2" t="s">
        <v>80</v>
      </c>
      <c r="C612" s="2" t="s">
        <v>62</v>
      </c>
      <c r="D612">
        <v>0.41283342346965402</v>
      </c>
      <c r="E612">
        <v>0.238672703847711</v>
      </c>
      <c r="F612">
        <v>0.35342374901332901</v>
      </c>
      <c r="G612">
        <v>0.33140001338554897</v>
      </c>
    </row>
    <row r="613" spans="1:7" x14ac:dyDescent="0.25">
      <c r="A613">
        <v>2017</v>
      </c>
      <c r="B613" s="2" t="s">
        <v>80</v>
      </c>
      <c r="C613" s="2" t="s">
        <v>63</v>
      </c>
      <c r="D613">
        <v>0.41449355223773199</v>
      </c>
      <c r="E613">
        <v>0.29894503831117603</v>
      </c>
      <c r="F613">
        <v>0.38094283753969099</v>
      </c>
      <c r="G613">
        <v>0.35931895587231899</v>
      </c>
    </row>
    <row r="614" spans="1:7" x14ac:dyDescent="0.25">
      <c r="A614">
        <v>2017</v>
      </c>
      <c r="B614" s="2" t="s">
        <v>80</v>
      </c>
      <c r="C614" s="2" t="s">
        <v>64</v>
      </c>
      <c r="D614">
        <v>0.41411207672877298</v>
      </c>
      <c r="E614">
        <v>0.27045399478059201</v>
      </c>
      <c r="F614">
        <v>0.393128763687698</v>
      </c>
      <c r="G614">
        <v>0.34621701312375902</v>
      </c>
    </row>
    <row r="615" spans="1:7" x14ac:dyDescent="0.25">
      <c r="A615">
        <v>2017</v>
      </c>
      <c r="B615" s="2" t="s">
        <v>80</v>
      </c>
      <c r="C615" s="2" t="s">
        <v>65</v>
      </c>
      <c r="D615">
        <v>0.386733153369272</v>
      </c>
      <c r="E615">
        <v>0.32799041887487701</v>
      </c>
      <c r="F615">
        <v>0.39587521018990501</v>
      </c>
      <c r="G615">
        <v>0.35803333675163401</v>
      </c>
    </row>
    <row r="616" spans="1:7" x14ac:dyDescent="0.25">
      <c r="A616">
        <v>2017</v>
      </c>
      <c r="B616" s="2" t="s">
        <v>80</v>
      </c>
      <c r="C616" s="2" t="s">
        <v>66</v>
      </c>
      <c r="D616">
        <v>0.41686640482062098</v>
      </c>
      <c r="E616">
        <v>0.191563719645894</v>
      </c>
      <c r="F616">
        <v>0.31989481729070601</v>
      </c>
      <c r="G616">
        <v>0.31339505198670897</v>
      </c>
    </row>
    <row r="617" spans="1:7" x14ac:dyDescent="0.25">
      <c r="A617">
        <v>2017</v>
      </c>
      <c r="B617" s="2" t="s">
        <v>80</v>
      </c>
      <c r="C617" s="2" t="s">
        <v>67</v>
      </c>
      <c r="D617">
        <v>0.47609783328099298</v>
      </c>
      <c r="E617">
        <v>0.39517264184593998</v>
      </c>
      <c r="F617">
        <v>0.32225338963188499</v>
      </c>
      <c r="G617">
        <v>0.43708760590315199</v>
      </c>
    </row>
    <row r="618" spans="1:7" x14ac:dyDescent="0.25">
      <c r="A618">
        <v>2017</v>
      </c>
      <c r="B618" s="2" t="s">
        <v>80</v>
      </c>
      <c r="C618" s="2" t="s">
        <v>68</v>
      </c>
      <c r="D618">
        <v>0.43141198792471602</v>
      </c>
      <c r="E618">
        <v>0.26389897827856801</v>
      </c>
      <c r="F618">
        <v>0.39770792622054002</v>
      </c>
      <c r="G618">
        <v>0.35305470352805302</v>
      </c>
    </row>
    <row r="619" spans="1:7" x14ac:dyDescent="0.25">
      <c r="A619">
        <v>2017</v>
      </c>
      <c r="B619" s="2" t="s">
        <v>80</v>
      </c>
      <c r="C619" s="2" t="s">
        <v>69</v>
      </c>
      <c r="D619">
        <v>0.372330423689747</v>
      </c>
      <c r="E619">
        <v>0.28963246178138202</v>
      </c>
      <c r="F619">
        <v>0.42154697322097201</v>
      </c>
      <c r="G619">
        <v>0.33226046115402302</v>
      </c>
    </row>
    <row r="620" spans="1:7" x14ac:dyDescent="0.25">
      <c r="A620">
        <v>2017</v>
      </c>
      <c r="B620" s="2" t="s">
        <v>80</v>
      </c>
      <c r="C620" s="2" t="s">
        <v>70</v>
      </c>
      <c r="D620">
        <v>0.42997120534975602</v>
      </c>
      <c r="E620">
        <v>0.273664955976198</v>
      </c>
      <c r="F620">
        <v>0.37377462834260899</v>
      </c>
      <c r="G620">
        <v>0.356546901742544</v>
      </c>
    </row>
    <row r="621" spans="1:7" x14ac:dyDescent="0.25">
      <c r="A621">
        <v>2017</v>
      </c>
      <c r="B621" s="2" t="s">
        <v>80</v>
      </c>
      <c r="C621" s="2" t="s">
        <v>71</v>
      </c>
      <c r="D621">
        <v>0.43028875852272502</v>
      </c>
      <c r="E621">
        <v>0.37515055084944299</v>
      </c>
      <c r="F621">
        <v>0.3996378457966</v>
      </c>
      <c r="G621">
        <v>0.40335625754395499</v>
      </c>
    </row>
    <row r="622" spans="1:7" x14ac:dyDescent="0.25">
      <c r="A622">
        <v>2017</v>
      </c>
      <c r="B622" s="2" t="s">
        <v>80</v>
      </c>
      <c r="C622" s="2" t="s">
        <v>72</v>
      </c>
      <c r="D622">
        <v>0.33420258817999798</v>
      </c>
      <c r="E622">
        <v>0.32525245731704899</v>
      </c>
      <c r="F622">
        <v>0.42489613359282602</v>
      </c>
      <c r="G622">
        <v>0.32974246177292799</v>
      </c>
    </row>
    <row r="623" spans="1:7" x14ac:dyDescent="0.25">
      <c r="A623">
        <v>2017</v>
      </c>
      <c r="B623" s="2" t="s">
        <v>80</v>
      </c>
      <c r="C623" s="2" t="s">
        <v>73</v>
      </c>
      <c r="D623">
        <v>0.44492006669385298</v>
      </c>
      <c r="E623">
        <v>0.39717047991065102</v>
      </c>
      <c r="F623">
        <v>0.35089848770492399</v>
      </c>
      <c r="G623">
        <v>0.421537754208477</v>
      </c>
    </row>
    <row r="624" spans="1:7" x14ac:dyDescent="0.25">
      <c r="A624">
        <v>2017</v>
      </c>
      <c r="B624" s="2" t="s">
        <v>80</v>
      </c>
      <c r="C624" s="2" t="s">
        <v>74</v>
      </c>
      <c r="D624">
        <v>0.35991632802805301</v>
      </c>
      <c r="E624">
        <v>0.27487489122014103</v>
      </c>
      <c r="F624">
        <v>0.39193219161812998</v>
      </c>
      <c r="G624">
        <v>0.31872124481467201</v>
      </c>
    </row>
    <row r="625" spans="1:7" x14ac:dyDescent="0.25">
      <c r="A625">
        <v>2017</v>
      </c>
      <c r="B625" s="2" t="s">
        <v>80</v>
      </c>
      <c r="C625" s="2" t="s">
        <v>75</v>
      </c>
      <c r="D625">
        <v>0.387329384983016</v>
      </c>
      <c r="E625">
        <v>0.35810590520984997</v>
      </c>
      <c r="F625">
        <v>0.355757960413219</v>
      </c>
      <c r="G625">
        <v>0.37288784908052403</v>
      </c>
    </row>
    <row r="626" spans="1:7" x14ac:dyDescent="0.25">
      <c r="A626">
        <v>2017</v>
      </c>
      <c r="B626" s="2" t="s">
        <v>80</v>
      </c>
      <c r="C626" s="2" t="s">
        <v>76</v>
      </c>
      <c r="D626">
        <v>0.48899721596099499</v>
      </c>
      <c r="E626">
        <v>0.35214303956913001</v>
      </c>
      <c r="F626">
        <v>0.32262289422342799</v>
      </c>
      <c r="G626">
        <v>0.42462472208199498</v>
      </c>
    </row>
    <row r="627" spans="1:7" x14ac:dyDescent="0.25">
      <c r="A627">
        <v>2017</v>
      </c>
      <c r="B627" s="2" t="s">
        <v>80</v>
      </c>
      <c r="C627" s="2" t="s">
        <v>77</v>
      </c>
      <c r="D627">
        <v>0.37620549736932601</v>
      </c>
      <c r="E627">
        <v>0.30571604565862598</v>
      </c>
      <c r="F627">
        <v>0.38729253913846901</v>
      </c>
      <c r="G627">
        <v>0.34190387177644399</v>
      </c>
    </row>
    <row r="628" spans="1:7" x14ac:dyDescent="0.25">
      <c r="A628">
        <v>2017</v>
      </c>
      <c r="B628" s="2" t="s">
        <v>80</v>
      </c>
      <c r="C628" s="2" t="s">
        <v>78</v>
      </c>
      <c r="D628">
        <v>0.47449250755655598</v>
      </c>
      <c r="E628">
        <v>0.35193818656120002</v>
      </c>
      <c r="F628">
        <v>0.35737613123761103</v>
      </c>
      <c r="G628">
        <v>0.41642366520859098</v>
      </c>
    </row>
    <row r="629" spans="1:7" x14ac:dyDescent="0.25">
      <c r="A629">
        <v>2017</v>
      </c>
      <c r="B629" s="2" t="s">
        <v>81</v>
      </c>
      <c r="C629" s="2" t="s">
        <v>46</v>
      </c>
      <c r="D629">
        <v>0.419325378081079</v>
      </c>
      <c r="E629">
        <v>0.28875413214970702</v>
      </c>
      <c r="F629">
        <v>0.40699586256948</v>
      </c>
      <c r="G629">
        <v>0.35734735244818</v>
      </c>
    </row>
    <row r="630" spans="1:7" x14ac:dyDescent="0.25">
      <c r="A630">
        <v>2017</v>
      </c>
      <c r="B630" s="2" t="s">
        <v>81</v>
      </c>
      <c r="C630" s="2" t="s">
        <v>47</v>
      </c>
      <c r="D630">
        <v>0.33399089737044402</v>
      </c>
      <c r="E630">
        <v>0.35827442308665902</v>
      </c>
      <c r="F630">
        <v>0.41970625888310698</v>
      </c>
      <c r="G630">
        <v>0.34624540107584101</v>
      </c>
    </row>
    <row r="631" spans="1:7" x14ac:dyDescent="0.25">
      <c r="A631">
        <v>2017</v>
      </c>
      <c r="B631" s="2" t="s">
        <v>81</v>
      </c>
      <c r="C631" s="2" t="s">
        <v>48</v>
      </c>
      <c r="D631">
        <v>0.34798344284225402</v>
      </c>
      <c r="E631">
        <v>0.24312887370539399</v>
      </c>
      <c r="F631">
        <v>0.44065025013095199</v>
      </c>
      <c r="G631">
        <v>0.29750978228966402</v>
      </c>
    </row>
    <row r="632" spans="1:7" x14ac:dyDescent="0.25">
      <c r="A632">
        <v>2017</v>
      </c>
      <c r="B632" s="2" t="s">
        <v>81</v>
      </c>
      <c r="C632" s="2" t="s">
        <v>49</v>
      </c>
      <c r="D632">
        <v>0.37952682917577302</v>
      </c>
      <c r="E632">
        <v>0.35137402642113003</v>
      </c>
      <c r="F632">
        <v>0.37258105279390902</v>
      </c>
      <c r="G632">
        <v>0.36560657750459502</v>
      </c>
    </row>
    <row r="633" spans="1:7" x14ac:dyDescent="0.25">
      <c r="A633">
        <v>2017</v>
      </c>
      <c r="B633" s="2" t="s">
        <v>81</v>
      </c>
      <c r="C633" s="2" t="s">
        <v>50</v>
      </c>
      <c r="D633">
        <v>0.55411721339339703</v>
      </c>
      <c r="E633">
        <v>8.7048566309334802E-2</v>
      </c>
      <c r="F633">
        <v>0.330188147057565</v>
      </c>
      <c r="G633">
        <v>0.36198014976766801</v>
      </c>
    </row>
    <row r="634" spans="1:7" x14ac:dyDescent="0.25">
      <c r="A634">
        <v>2017</v>
      </c>
      <c r="B634" s="2" t="s">
        <v>81</v>
      </c>
      <c r="C634" s="2" t="s">
        <v>51</v>
      </c>
      <c r="D634">
        <v>0.36958196855659797</v>
      </c>
      <c r="E634">
        <v>0.37948495004014898</v>
      </c>
      <c r="F634">
        <v>0.40255177514880602</v>
      </c>
      <c r="G634">
        <v>0.37455305878380601</v>
      </c>
    </row>
    <row r="635" spans="1:7" x14ac:dyDescent="0.25">
      <c r="A635">
        <v>2017</v>
      </c>
      <c r="B635" s="2" t="s">
        <v>81</v>
      </c>
      <c r="C635" s="2" t="s">
        <v>52</v>
      </c>
      <c r="D635">
        <v>0.304645362380703</v>
      </c>
      <c r="E635">
        <v>0.21837723861851899</v>
      </c>
      <c r="F635">
        <v>0.41372440479816902</v>
      </c>
      <c r="G635">
        <v>0.26277207595248198</v>
      </c>
    </row>
    <row r="636" spans="1:7" x14ac:dyDescent="0.25">
      <c r="A636">
        <v>2017</v>
      </c>
      <c r="B636" s="2" t="s">
        <v>81</v>
      </c>
      <c r="C636" s="2" t="s">
        <v>53</v>
      </c>
      <c r="D636">
        <v>0.384559740798462</v>
      </c>
      <c r="E636">
        <v>0.28434027576054299</v>
      </c>
      <c r="F636">
        <v>0.42099183678005903</v>
      </c>
      <c r="G636">
        <v>0.33633908794774398</v>
      </c>
    </row>
    <row r="637" spans="1:7" x14ac:dyDescent="0.25">
      <c r="A637">
        <v>2017</v>
      </c>
      <c r="B637" s="2" t="s">
        <v>81</v>
      </c>
      <c r="C637" s="2" t="s">
        <v>54</v>
      </c>
      <c r="D637">
        <v>0.34682382732978201</v>
      </c>
      <c r="E637">
        <v>0.33943926117052498</v>
      </c>
      <c r="F637">
        <v>0.42819086955980101</v>
      </c>
      <c r="G637">
        <v>0.34314192156536</v>
      </c>
    </row>
    <row r="638" spans="1:7" x14ac:dyDescent="0.25">
      <c r="A638">
        <v>2017</v>
      </c>
      <c r="B638" s="2" t="s">
        <v>81</v>
      </c>
      <c r="C638" s="2" t="s">
        <v>55</v>
      </c>
      <c r="D638">
        <v>0.434257395724304</v>
      </c>
      <c r="E638">
        <v>0.26313786813937901</v>
      </c>
      <c r="F638">
        <v>0.40729777464269801</v>
      </c>
      <c r="G638">
        <v>0.35434196243602101</v>
      </c>
    </row>
    <row r="639" spans="1:7" x14ac:dyDescent="0.25">
      <c r="A639">
        <v>2017</v>
      </c>
      <c r="B639" s="2" t="s">
        <v>81</v>
      </c>
      <c r="C639" s="2" t="s">
        <v>56</v>
      </c>
      <c r="D639">
        <v>0.43612759451201499</v>
      </c>
      <c r="E639">
        <v>0.30640317389382399</v>
      </c>
      <c r="F639">
        <v>0.38888465322264398</v>
      </c>
      <c r="G639">
        <v>0.37462002688339802</v>
      </c>
    </row>
    <row r="640" spans="1:7" x14ac:dyDescent="0.25">
      <c r="A640">
        <v>2017</v>
      </c>
      <c r="B640" s="2" t="s">
        <v>81</v>
      </c>
      <c r="C640" s="2" t="s">
        <v>57</v>
      </c>
      <c r="D640">
        <v>0.436070632768218</v>
      </c>
      <c r="E640">
        <v>0.26843204334486798</v>
      </c>
      <c r="F640">
        <v>0.31545008082653397</v>
      </c>
      <c r="G640">
        <v>0.35769738060352302</v>
      </c>
    </row>
    <row r="641" spans="1:7" x14ac:dyDescent="0.25">
      <c r="A641">
        <v>2017</v>
      </c>
      <c r="B641" s="2" t="s">
        <v>81</v>
      </c>
      <c r="C641" s="2" t="s">
        <v>58</v>
      </c>
      <c r="D641">
        <v>0.43341483708484901</v>
      </c>
      <c r="E641">
        <v>0.40357187771330699</v>
      </c>
      <c r="F641">
        <v>0.328733617587603</v>
      </c>
      <c r="G641">
        <v>0.41868483175390703</v>
      </c>
    </row>
    <row r="642" spans="1:7" x14ac:dyDescent="0.25">
      <c r="A642">
        <v>2017</v>
      </c>
      <c r="B642" s="2" t="s">
        <v>81</v>
      </c>
      <c r="C642" s="2" t="s">
        <v>59</v>
      </c>
      <c r="D642">
        <v>0.365213001503087</v>
      </c>
      <c r="E642">
        <v>0.307112189335221</v>
      </c>
      <c r="F642">
        <v>0.41961567026415703</v>
      </c>
      <c r="G642">
        <v>0.33679854220079403</v>
      </c>
    </row>
    <row r="643" spans="1:7" x14ac:dyDescent="0.25">
      <c r="A643">
        <v>2017</v>
      </c>
      <c r="B643" s="2" t="s">
        <v>81</v>
      </c>
      <c r="C643" s="2" t="s">
        <v>60</v>
      </c>
      <c r="D643">
        <v>0.42702694591759899</v>
      </c>
      <c r="E643">
        <v>0.26086477851696699</v>
      </c>
      <c r="F643">
        <v>0.36548987108824899</v>
      </c>
      <c r="G643">
        <v>0.34922771629931498</v>
      </c>
    </row>
    <row r="644" spans="1:7" x14ac:dyDescent="0.25">
      <c r="A644">
        <v>2017</v>
      </c>
      <c r="B644" s="2" t="s">
        <v>81</v>
      </c>
      <c r="C644" s="2" t="s">
        <v>61</v>
      </c>
      <c r="D644">
        <v>0.441366709554398</v>
      </c>
      <c r="E644">
        <v>0.30989072903603199</v>
      </c>
      <c r="F644">
        <v>0.36741095979791499</v>
      </c>
      <c r="G644">
        <v>0.37909903140225598</v>
      </c>
    </row>
    <row r="645" spans="1:7" x14ac:dyDescent="0.25">
      <c r="A645">
        <v>2017</v>
      </c>
      <c r="B645" s="2" t="s">
        <v>81</v>
      </c>
      <c r="C645" s="2" t="s">
        <v>62</v>
      </c>
      <c r="D645">
        <v>0.40687853895870002</v>
      </c>
      <c r="E645">
        <v>0.32319076953440401</v>
      </c>
      <c r="F645">
        <v>0.34405131779600101</v>
      </c>
      <c r="G645">
        <v>0.36641489946496397</v>
      </c>
    </row>
    <row r="646" spans="1:7" x14ac:dyDescent="0.25">
      <c r="A646">
        <v>2017</v>
      </c>
      <c r="B646" s="2" t="s">
        <v>81</v>
      </c>
      <c r="C646" s="2" t="s">
        <v>63</v>
      </c>
      <c r="D646">
        <v>0.41157184788016299</v>
      </c>
      <c r="E646">
        <v>0.294544990804817</v>
      </c>
      <c r="F646">
        <v>0.38421707203281202</v>
      </c>
      <c r="G646">
        <v>0.35571001291002202</v>
      </c>
    </row>
    <row r="647" spans="1:7" x14ac:dyDescent="0.25">
      <c r="A647">
        <v>2017</v>
      </c>
      <c r="B647" s="2" t="s">
        <v>81</v>
      </c>
      <c r="C647" s="2" t="s">
        <v>64</v>
      </c>
      <c r="D647">
        <v>0.41247795873092802</v>
      </c>
      <c r="E647">
        <v>0.27061319978068499</v>
      </c>
      <c r="F647">
        <v>0.395954213096957</v>
      </c>
      <c r="G647">
        <v>0.34537734400681702</v>
      </c>
    </row>
    <row r="648" spans="1:7" x14ac:dyDescent="0.25">
      <c r="A648">
        <v>2017</v>
      </c>
      <c r="B648" s="2" t="s">
        <v>81</v>
      </c>
      <c r="C648" s="2" t="s">
        <v>65</v>
      </c>
      <c r="D648">
        <v>0.3762784630728</v>
      </c>
      <c r="E648">
        <v>0.42523310558444599</v>
      </c>
      <c r="F648">
        <v>0.38587716062966099</v>
      </c>
      <c r="G648">
        <v>0.401255905448962</v>
      </c>
    </row>
    <row r="649" spans="1:7" x14ac:dyDescent="0.25">
      <c r="A649">
        <v>2017</v>
      </c>
      <c r="B649" s="2" t="s">
        <v>81</v>
      </c>
      <c r="C649" s="2" t="s">
        <v>66</v>
      </c>
      <c r="D649">
        <v>0.42883203140072201</v>
      </c>
      <c r="E649">
        <v>0.24301849469190001</v>
      </c>
      <c r="F649">
        <v>0.319842981769142</v>
      </c>
      <c r="G649">
        <v>0.34245639790653298</v>
      </c>
    </row>
    <row r="650" spans="1:7" x14ac:dyDescent="0.25">
      <c r="A650">
        <v>2017</v>
      </c>
      <c r="B650" s="2" t="s">
        <v>81</v>
      </c>
      <c r="C650" s="2" t="s">
        <v>67</v>
      </c>
      <c r="D650">
        <v>0.47245717138506699</v>
      </c>
      <c r="E650">
        <v>0.39818206423934599</v>
      </c>
      <c r="F650">
        <v>0.33033607416313998</v>
      </c>
      <c r="G650">
        <v>0.43654216116698202</v>
      </c>
    </row>
    <row r="651" spans="1:7" x14ac:dyDescent="0.25">
      <c r="A651">
        <v>2017</v>
      </c>
      <c r="B651" s="2" t="s">
        <v>81</v>
      </c>
      <c r="C651" s="2" t="s">
        <v>68</v>
      </c>
      <c r="D651">
        <v>0.42196222953270601</v>
      </c>
      <c r="E651">
        <v>0.28293151925862797</v>
      </c>
      <c r="F651">
        <v>0.39070827269886399</v>
      </c>
      <c r="G651">
        <v>0.35618895172565401</v>
      </c>
    </row>
    <row r="652" spans="1:7" x14ac:dyDescent="0.25">
      <c r="A652">
        <v>2017</v>
      </c>
      <c r="B652" s="2" t="s">
        <v>81</v>
      </c>
      <c r="C652" s="2" t="s">
        <v>69</v>
      </c>
      <c r="D652">
        <v>0.37847782224984</v>
      </c>
      <c r="E652">
        <v>0.27445989793789499</v>
      </c>
      <c r="F652">
        <v>0.41676177169619599</v>
      </c>
      <c r="G652">
        <v>0.32847988542508</v>
      </c>
    </row>
    <row r="653" spans="1:7" x14ac:dyDescent="0.25">
      <c r="A653">
        <v>2017</v>
      </c>
      <c r="B653" s="2" t="s">
        <v>81</v>
      </c>
      <c r="C653" s="2" t="s">
        <v>70</v>
      </c>
      <c r="D653">
        <v>0.42911149637731799</v>
      </c>
      <c r="E653">
        <v>0.22309153178781599</v>
      </c>
      <c r="F653">
        <v>0.38650263991970202</v>
      </c>
      <c r="G653">
        <v>0.33402093661328702</v>
      </c>
    </row>
    <row r="654" spans="1:7" x14ac:dyDescent="0.25">
      <c r="A654">
        <v>2017</v>
      </c>
      <c r="B654" s="2" t="s">
        <v>81</v>
      </c>
      <c r="C654" s="2" t="s">
        <v>71</v>
      </c>
      <c r="D654">
        <v>0.42558911002912803</v>
      </c>
      <c r="E654">
        <v>0.32030815008388003</v>
      </c>
      <c r="F654">
        <v>0.40321149664699302</v>
      </c>
      <c r="G654">
        <v>0.37516210068829298</v>
      </c>
    </row>
    <row r="655" spans="1:7" x14ac:dyDescent="0.25">
      <c r="A655">
        <v>2017</v>
      </c>
      <c r="B655" s="2" t="s">
        <v>81</v>
      </c>
      <c r="C655" s="2" t="s">
        <v>72</v>
      </c>
      <c r="D655">
        <v>0.33465024278265698</v>
      </c>
      <c r="E655">
        <v>0.29817632767860802</v>
      </c>
      <c r="F655">
        <v>0.42753426015824297</v>
      </c>
      <c r="G655">
        <v>0.31665659439164701</v>
      </c>
    </row>
    <row r="656" spans="1:7" x14ac:dyDescent="0.25">
      <c r="A656">
        <v>2017</v>
      </c>
      <c r="B656" s="2" t="s">
        <v>81</v>
      </c>
      <c r="C656" s="2" t="s">
        <v>73</v>
      </c>
      <c r="D656">
        <v>0.44626451687437901</v>
      </c>
      <c r="E656">
        <v>0.28709253312397298</v>
      </c>
      <c r="F656">
        <v>0.363967352228381</v>
      </c>
      <c r="G656">
        <v>0.37169898886404801</v>
      </c>
    </row>
    <row r="657" spans="1:7" x14ac:dyDescent="0.25">
      <c r="A657">
        <v>2017</v>
      </c>
      <c r="B657" s="2" t="s">
        <v>81</v>
      </c>
      <c r="C657" s="2" t="s">
        <v>74</v>
      </c>
      <c r="D657">
        <v>0.369146651388154</v>
      </c>
      <c r="E657">
        <v>0.26343558048660798</v>
      </c>
      <c r="F657">
        <v>0.40812407901136299</v>
      </c>
      <c r="G657">
        <v>0.31833723108976802</v>
      </c>
    </row>
    <row r="658" spans="1:7" x14ac:dyDescent="0.25">
      <c r="A658">
        <v>2017</v>
      </c>
      <c r="B658" s="2" t="s">
        <v>81</v>
      </c>
      <c r="C658" s="2" t="s">
        <v>75</v>
      </c>
      <c r="D658">
        <v>0.39187316812968698</v>
      </c>
      <c r="E658">
        <v>0.39805232598458501</v>
      </c>
      <c r="F658">
        <v>0.34591114973008602</v>
      </c>
      <c r="G658">
        <v>0.39497063546411398</v>
      </c>
    </row>
    <row r="659" spans="1:7" x14ac:dyDescent="0.25">
      <c r="A659">
        <v>2017</v>
      </c>
      <c r="B659" s="2" t="s">
        <v>81</v>
      </c>
      <c r="C659" s="2" t="s">
        <v>76</v>
      </c>
      <c r="D659">
        <v>0.48343033509730798</v>
      </c>
      <c r="E659">
        <v>0.29498338853582101</v>
      </c>
      <c r="F659">
        <v>0.33243862124502399</v>
      </c>
      <c r="G659">
        <v>0.39651827307292697</v>
      </c>
    </row>
    <row r="660" spans="1:7" x14ac:dyDescent="0.25">
      <c r="A660">
        <v>2017</v>
      </c>
      <c r="B660" s="2" t="s">
        <v>81</v>
      </c>
      <c r="C660" s="2" t="s">
        <v>77</v>
      </c>
      <c r="D660">
        <v>0.37132200086838302</v>
      </c>
      <c r="E660">
        <v>0.35227282107781099</v>
      </c>
      <c r="F660">
        <v>0.38387128103411</v>
      </c>
      <c r="G660">
        <v>0.36186848782718101</v>
      </c>
    </row>
    <row r="661" spans="1:7" x14ac:dyDescent="0.25">
      <c r="A661">
        <v>2017</v>
      </c>
      <c r="B661" s="2" t="s">
        <v>81</v>
      </c>
      <c r="C661" s="2" t="s">
        <v>78</v>
      </c>
      <c r="D661">
        <v>0.466432146665542</v>
      </c>
      <c r="E661">
        <v>0.30879277698482099</v>
      </c>
      <c r="F661">
        <v>0.37213687681311503</v>
      </c>
      <c r="G661">
        <v>0.392706039719247</v>
      </c>
    </row>
    <row r="662" spans="1:7" x14ac:dyDescent="0.25">
      <c r="A662">
        <v>2018</v>
      </c>
      <c r="B662" s="2" t="s">
        <v>45</v>
      </c>
      <c r="C662" s="2" t="s">
        <v>46</v>
      </c>
      <c r="D662">
        <v>0.409759225195861</v>
      </c>
      <c r="E662">
        <v>0.29280642461779799</v>
      </c>
      <c r="F662">
        <v>0.40252840298301901</v>
      </c>
      <c r="G662">
        <v>0.35392377859102397</v>
      </c>
    </row>
    <row r="663" spans="1:7" x14ac:dyDescent="0.25">
      <c r="A663">
        <v>2018</v>
      </c>
      <c r="B663" s="2" t="s">
        <v>45</v>
      </c>
      <c r="C663" s="2" t="s">
        <v>47</v>
      </c>
      <c r="D663">
        <v>0.33530371642047202</v>
      </c>
      <c r="E663">
        <v>0.26334259382522601</v>
      </c>
      <c r="F663">
        <v>0.436061830264517</v>
      </c>
      <c r="G663">
        <v>0.30024758653098799</v>
      </c>
    </row>
    <row r="664" spans="1:7" x14ac:dyDescent="0.25">
      <c r="A664">
        <v>2018</v>
      </c>
      <c r="B664" s="2" t="s">
        <v>45</v>
      </c>
      <c r="C664" s="2" t="s">
        <v>48</v>
      </c>
      <c r="D664">
        <v>0.34197653904742598</v>
      </c>
      <c r="E664">
        <v>0.29244141542792002</v>
      </c>
      <c r="F664">
        <v>0.44400837959904299</v>
      </c>
      <c r="G664">
        <v>0.317658334375787</v>
      </c>
    </row>
    <row r="665" spans="1:7" x14ac:dyDescent="0.25">
      <c r="A665">
        <v>2018</v>
      </c>
      <c r="B665" s="2" t="s">
        <v>45</v>
      </c>
      <c r="C665" s="2" t="s">
        <v>49</v>
      </c>
      <c r="D665">
        <v>0.37603981226463201</v>
      </c>
      <c r="E665">
        <v>0.31535572727350802</v>
      </c>
      <c r="F665">
        <v>0.380333835336295</v>
      </c>
      <c r="G665">
        <v>0.34640167614783002</v>
      </c>
    </row>
    <row r="666" spans="1:7" x14ac:dyDescent="0.25">
      <c r="A666">
        <v>2018</v>
      </c>
      <c r="B666" s="2" t="s">
        <v>45</v>
      </c>
      <c r="C666" s="2" t="s">
        <v>50</v>
      </c>
      <c r="D666">
        <v>0.53849497400778001</v>
      </c>
      <c r="E666">
        <v>0.25957621715628898</v>
      </c>
      <c r="F666">
        <v>0.314603709034951</v>
      </c>
      <c r="G666">
        <v>0.41544093784584502</v>
      </c>
    </row>
    <row r="667" spans="1:7" x14ac:dyDescent="0.25">
      <c r="A667">
        <v>2018</v>
      </c>
      <c r="B667" s="2" t="s">
        <v>45</v>
      </c>
      <c r="C667" s="2" t="s">
        <v>51</v>
      </c>
      <c r="D667">
        <v>0.36525958941383002</v>
      </c>
      <c r="E667">
        <v>0.43592930312037498</v>
      </c>
      <c r="F667">
        <v>0.40035324926002802</v>
      </c>
      <c r="G667">
        <v>0.40163684460271099</v>
      </c>
    </row>
    <row r="668" spans="1:7" x14ac:dyDescent="0.25">
      <c r="A668">
        <v>2018</v>
      </c>
      <c r="B668" s="2" t="s">
        <v>45</v>
      </c>
      <c r="C668" s="2" t="s">
        <v>52</v>
      </c>
      <c r="D668">
        <v>0.295606708365034</v>
      </c>
      <c r="E668">
        <v>0.36459946870215798</v>
      </c>
      <c r="F668">
        <v>0.39914329079911198</v>
      </c>
      <c r="G668">
        <v>0.330991874677525</v>
      </c>
    </row>
    <row r="669" spans="1:7" x14ac:dyDescent="0.25">
      <c r="A669">
        <v>2018</v>
      </c>
      <c r="B669" s="2" t="s">
        <v>45</v>
      </c>
      <c r="C669" s="2" t="s">
        <v>53</v>
      </c>
      <c r="D669">
        <v>0.37211751023973499</v>
      </c>
      <c r="E669">
        <v>0.32452771170932099</v>
      </c>
      <c r="F669">
        <v>0.42021945431343399</v>
      </c>
      <c r="G669">
        <v>0.34875717114426902</v>
      </c>
    </row>
    <row r="670" spans="1:7" x14ac:dyDescent="0.25">
      <c r="A670">
        <v>2018</v>
      </c>
      <c r="B670" s="2" t="s">
        <v>45</v>
      </c>
      <c r="C670" s="2" t="s">
        <v>54</v>
      </c>
      <c r="D670">
        <v>0.33947210816066298</v>
      </c>
      <c r="E670">
        <v>0.34341397183395</v>
      </c>
      <c r="F670">
        <v>0.42830941193218702</v>
      </c>
      <c r="G670">
        <v>0.34144598931015202</v>
      </c>
    </row>
    <row r="671" spans="1:7" x14ac:dyDescent="0.25">
      <c r="A671">
        <v>2018</v>
      </c>
      <c r="B671" s="2" t="s">
        <v>45</v>
      </c>
      <c r="C671" s="2" t="s">
        <v>55</v>
      </c>
      <c r="D671">
        <v>0.42665699651201799</v>
      </c>
      <c r="E671">
        <v>0.21526454169311199</v>
      </c>
      <c r="F671">
        <v>0.40639175802983302</v>
      </c>
      <c r="G671">
        <v>0.32923731125741001</v>
      </c>
    </row>
    <row r="672" spans="1:7" x14ac:dyDescent="0.25">
      <c r="A672">
        <v>2018</v>
      </c>
      <c r="B672" s="2" t="s">
        <v>45</v>
      </c>
      <c r="C672" s="2" t="s">
        <v>56</v>
      </c>
      <c r="D672">
        <v>0.43015674970502799</v>
      </c>
      <c r="E672">
        <v>0.32776975662114</v>
      </c>
      <c r="F672">
        <v>0.38385558810232001</v>
      </c>
      <c r="G672">
        <v>0.38107684900822297</v>
      </c>
    </row>
    <row r="673" spans="1:7" x14ac:dyDescent="0.25">
      <c r="A673">
        <v>2018</v>
      </c>
      <c r="B673" s="2" t="s">
        <v>45</v>
      </c>
      <c r="C673" s="2" t="s">
        <v>57</v>
      </c>
      <c r="D673">
        <v>0.41585012802501597</v>
      </c>
      <c r="E673">
        <v>0.26116277375325397</v>
      </c>
      <c r="F673">
        <v>0.32016123443833899</v>
      </c>
      <c r="G673">
        <v>0.34304363073154598</v>
      </c>
    </row>
    <row r="674" spans="1:7" x14ac:dyDescent="0.25">
      <c r="A674">
        <v>2018</v>
      </c>
      <c r="B674" s="2" t="s">
        <v>45</v>
      </c>
      <c r="C674" s="2" t="s">
        <v>58</v>
      </c>
      <c r="D674">
        <v>0.436037670907091</v>
      </c>
      <c r="E674">
        <v>0.380926596777032</v>
      </c>
      <c r="F674">
        <v>0.32481443510159602</v>
      </c>
      <c r="G674">
        <v>0.40912431226094698</v>
      </c>
    </row>
    <row r="675" spans="1:7" x14ac:dyDescent="0.25">
      <c r="A675">
        <v>2018</v>
      </c>
      <c r="B675" s="2" t="s">
        <v>45</v>
      </c>
      <c r="C675" s="2" t="s">
        <v>59</v>
      </c>
      <c r="D675">
        <v>0.36749544110879001</v>
      </c>
      <c r="E675">
        <v>0.32453006228671699</v>
      </c>
      <c r="F675">
        <v>0.41561309585480199</v>
      </c>
      <c r="G675">
        <v>0.34636568710202098</v>
      </c>
    </row>
    <row r="676" spans="1:7" x14ac:dyDescent="0.25">
      <c r="A676">
        <v>2018</v>
      </c>
      <c r="B676" s="2" t="s">
        <v>45</v>
      </c>
      <c r="C676" s="2" t="s">
        <v>60</v>
      </c>
      <c r="D676">
        <v>0.42424557606515501</v>
      </c>
      <c r="E676">
        <v>0.16464360244335099</v>
      </c>
      <c r="F676">
        <v>0.37881772217224902</v>
      </c>
      <c r="G676">
        <v>0.30648710072882202</v>
      </c>
    </row>
    <row r="677" spans="1:7" x14ac:dyDescent="0.25">
      <c r="A677">
        <v>2018</v>
      </c>
      <c r="B677" s="2" t="s">
        <v>45</v>
      </c>
      <c r="C677" s="2" t="s">
        <v>61</v>
      </c>
      <c r="D677">
        <v>0.437018511898353</v>
      </c>
      <c r="E677">
        <v>0.342606182253123</v>
      </c>
      <c r="F677">
        <v>0.37340337184914602</v>
      </c>
      <c r="G677">
        <v>0.39164110117138901</v>
      </c>
    </row>
    <row r="678" spans="1:7" x14ac:dyDescent="0.25">
      <c r="A678">
        <v>2018</v>
      </c>
      <c r="B678" s="2" t="s">
        <v>45</v>
      </c>
      <c r="C678" s="2" t="s">
        <v>62</v>
      </c>
      <c r="D678">
        <v>0.404260630454708</v>
      </c>
      <c r="E678">
        <v>0.3523845895771</v>
      </c>
      <c r="F678">
        <v>0.34655690130953098</v>
      </c>
      <c r="G678">
        <v>0.378863947018728</v>
      </c>
    </row>
    <row r="679" spans="1:7" x14ac:dyDescent="0.25">
      <c r="A679">
        <v>2018</v>
      </c>
      <c r="B679" s="2" t="s">
        <v>45</v>
      </c>
      <c r="C679" s="2" t="s">
        <v>63</v>
      </c>
      <c r="D679">
        <v>0.40674072217070401</v>
      </c>
      <c r="E679">
        <v>0.293494064138759</v>
      </c>
      <c r="F679">
        <v>0.38658821390486803</v>
      </c>
      <c r="G679">
        <v>0.35258884679737701</v>
      </c>
    </row>
    <row r="680" spans="1:7" x14ac:dyDescent="0.25">
      <c r="A680">
        <v>2018</v>
      </c>
      <c r="B680" s="2" t="s">
        <v>45</v>
      </c>
      <c r="C680" s="2" t="s">
        <v>64</v>
      </c>
      <c r="D680">
        <v>0.413534266459543</v>
      </c>
      <c r="E680">
        <v>0.25241060871628901</v>
      </c>
      <c r="F680">
        <v>0.40464830299514098</v>
      </c>
      <c r="G680">
        <v>0.33785533246407201</v>
      </c>
    </row>
    <row r="681" spans="1:7" x14ac:dyDescent="0.25">
      <c r="A681">
        <v>2018</v>
      </c>
      <c r="B681" s="2" t="s">
        <v>45</v>
      </c>
      <c r="C681" s="2" t="s">
        <v>65</v>
      </c>
      <c r="D681">
        <v>0.37312924093006899</v>
      </c>
      <c r="E681">
        <v>0.37817432775352999</v>
      </c>
      <c r="F681">
        <v>0.38978709326273098</v>
      </c>
      <c r="G681">
        <v>0.37565688025708599</v>
      </c>
    </row>
    <row r="682" spans="1:7" x14ac:dyDescent="0.25">
      <c r="A682">
        <v>2018</v>
      </c>
      <c r="B682" s="2" t="s">
        <v>45</v>
      </c>
      <c r="C682" s="2" t="s">
        <v>66</v>
      </c>
      <c r="D682">
        <v>0.42080996814975702</v>
      </c>
      <c r="E682">
        <v>0.164395618573174</v>
      </c>
      <c r="F682">
        <v>0.32767128318418498</v>
      </c>
      <c r="G682">
        <v>0.30431779648117702</v>
      </c>
    </row>
    <row r="683" spans="1:7" x14ac:dyDescent="0.25">
      <c r="A683">
        <v>2018</v>
      </c>
      <c r="B683" s="2" t="s">
        <v>45</v>
      </c>
      <c r="C683" s="2" t="s">
        <v>67</v>
      </c>
      <c r="D683">
        <v>0.477641300651581</v>
      </c>
      <c r="E683">
        <v>0.351893521328277</v>
      </c>
      <c r="F683">
        <v>0.336436835092498</v>
      </c>
      <c r="G683">
        <v>0.418154610537949</v>
      </c>
    </row>
    <row r="684" spans="1:7" x14ac:dyDescent="0.25">
      <c r="A684">
        <v>2018</v>
      </c>
      <c r="B684" s="2" t="s">
        <v>45</v>
      </c>
      <c r="C684" s="2" t="s">
        <v>68</v>
      </c>
      <c r="D684">
        <v>0.41682857657761802</v>
      </c>
      <c r="E684">
        <v>0.30864491565087898</v>
      </c>
      <c r="F684">
        <v>0.39649839788289798</v>
      </c>
      <c r="G684">
        <v>0.36503659268413102</v>
      </c>
    </row>
    <row r="685" spans="1:7" x14ac:dyDescent="0.25">
      <c r="A685">
        <v>2018</v>
      </c>
      <c r="B685" s="2" t="s">
        <v>45</v>
      </c>
      <c r="C685" s="2" t="s">
        <v>69</v>
      </c>
      <c r="D685">
        <v>0.37379020140290498</v>
      </c>
      <c r="E685">
        <v>0.32696293658368902</v>
      </c>
      <c r="F685">
        <v>0.41928169508073199</v>
      </c>
      <c r="G685">
        <v>0.35079864145990303</v>
      </c>
    </row>
    <row r="686" spans="1:7" x14ac:dyDescent="0.25">
      <c r="A686">
        <v>2018</v>
      </c>
      <c r="B686" s="2" t="s">
        <v>45</v>
      </c>
      <c r="C686" s="2" t="s">
        <v>70</v>
      </c>
      <c r="D686">
        <v>0.42604824783506101</v>
      </c>
      <c r="E686">
        <v>0.26005731474996502</v>
      </c>
      <c r="F686">
        <v>0.39331909628672401</v>
      </c>
      <c r="G686">
        <v>0.348316487318509</v>
      </c>
    </row>
    <row r="687" spans="1:7" x14ac:dyDescent="0.25">
      <c r="A687">
        <v>2018</v>
      </c>
      <c r="B687" s="2" t="s">
        <v>45</v>
      </c>
      <c r="C687" s="2" t="s">
        <v>71</v>
      </c>
      <c r="D687">
        <v>0.41624890184043001</v>
      </c>
      <c r="E687">
        <v>0.34046454090561801</v>
      </c>
      <c r="F687">
        <v>0.39821424820051898</v>
      </c>
      <c r="G687">
        <v>0.37951265240818799</v>
      </c>
    </row>
    <row r="688" spans="1:7" x14ac:dyDescent="0.25">
      <c r="A688">
        <v>2018</v>
      </c>
      <c r="B688" s="2" t="s">
        <v>45</v>
      </c>
      <c r="C688" s="2" t="s">
        <v>72</v>
      </c>
      <c r="D688">
        <v>0.33421510645685198</v>
      </c>
      <c r="E688">
        <v>0.309154570644121</v>
      </c>
      <c r="F688">
        <v>0.43038681905451698</v>
      </c>
      <c r="G688">
        <v>0.32180058195360101</v>
      </c>
    </row>
    <row r="689" spans="1:7" x14ac:dyDescent="0.25">
      <c r="A689">
        <v>2018</v>
      </c>
      <c r="B689" s="2" t="s">
        <v>45</v>
      </c>
      <c r="C689" s="2" t="s">
        <v>73</v>
      </c>
      <c r="D689">
        <v>0.43966161111214802</v>
      </c>
      <c r="E689">
        <v>0.23106971274219501</v>
      </c>
      <c r="F689">
        <v>0.37671865267641003</v>
      </c>
      <c r="G689">
        <v>0.34359984892665402</v>
      </c>
    </row>
    <row r="690" spans="1:7" x14ac:dyDescent="0.25">
      <c r="A690">
        <v>2018</v>
      </c>
      <c r="B690" s="2" t="s">
        <v>45</v>
      </c>
      <c r="C690" s="2" t="s">
        <v>74</v>
      </c>
      <c r="D690">
        <v>0.35508385800918202</v>
      </c>
      <c r="E690">
        <v>0.31150162277403198</v>
      </c>
      <c r="F690">
        <v>0.38973909561299003</v>
      </c>
      <c r="G690">
        <v>0.33364895347308898</v>
      </c>
    </row>
    <row r="691" spans="1:7" x14ac:dyDescent="0.25">
      <c r="A691">
        <v>2018</v>
      </c>
      <c r="B691" s="2" t="s">
        <v>45</v>
      </c>
      <c r="C691" s="2" t="s">
        <v>75</v>
      </c>
      <c r="D691">
        <v>0.38325232722250802</v>
      </c>
      <c r="E691">
        <v>0.35625190332877998</v>
      </c>
      <c r="F691">
        <v>0.35593627920007098</v>
      </c>
      <c r="G691">
        <v>0.36989672237250298</v>
      </c>
    </row>
    <row r="692" spans="1:7" x14ac:dyDescent="0.25">
      <c r="A692">
        <v>2018</v>
      </c>
      <c r="B692" s="2" t="s">
        <v>45</v>
      </c>
      <c r="C692" s="2" t="s">
        <v>76</v>
      </c>
      <c r="D692">
        <v>0.47828992290554601</v>
      </c>
      <c r="E692">
        <v>0.20267160646336299</v>
      </c>
      <c r="F692">
        <v>0.347468327696909</v>
      </c>
      <c r="G692">
        <v>0.35503933634554402</v>
      </c>
    </row>
    <row r="693" spans="1:7" x14ac:dyDescent="0.25">
      <c r="A693">
        <v>2018</v>
      </c>
      <c r="B693" s="2" t="s">
        <v>45</v>
      </c>
      <c r="C693" s="2" t="s">
        <v>77</v>
      </c>
      <c r="D693">
        <v>0.36147205438992802</v>
      </c>
      <c r="E693">
        <v>0.382820881807937</v>
      </c>
      <c r="F693">
        <v>0.37907414792042299</v>
      </c>
      <c r="G693">
        <v>0.37223721485531303</v>
      </c>
    </row>
    <row r="694" spans="1:7" x14ac:dyDescent="0.25">
      <c r="A694">
        <v>2018</v>
      </c>
      <c r="B694" s="2" t="s">
        <v>45</v>
      </c>
      <c r="C694" s="2" t="s">
        <v>78</v>
      </c>
      <c r="D694">
        <v>0.461518668609117</v>
      </c>
      <c r="E694">
        <v>0.30932073251680597</v>
      </c>
      <c r="F694">
        <v>0.37012208049060202</v>
      </c>
      <c r="G694">
        <v>0.39014928751502598</v>
      </c>
    </row>
    <row r="695" spans="1:7" x14ac:dyDescent="0.25">
      <c r="A695">
        <v>2018</v>
      </c>
      <c r="B695" s="2" t="s">
        <v>79</v>
      </c>
      <c r="C695" s="2" t="s">
        <v>46</v>
      </c>
      <c r="D695">
        <v>0.40845348572387702</v>
      </c>
      <c r="E695">
        <v>0.27906564228221498</v>
      </c>
      <c r="F695">
        <v>0.41422564156318198</v>
      </c>
      <c r="G695">
        <v>0.34695619876623002</v>
      </c>
    </row>
    <row r="696" spans="1:7" x14ac:dyDescent="0.25">
      <c r="A696">
        <v>2018</v>
      </c>
      <c r="B696" s="2" t="s">
        <v>79</v>
      </c>
      <c r="C696" s="2" t="s">
        <v>47</v>
      </c>
      <c r="D696">
        <v>0.32541795200769202</v>
      </c>
      <c r="E696">
        <v>0.34772079752219098</v>
      </c>
      <c r="F696">
        <v>0.42037302056805198</v>
      </c>
      <c r="G696">
        <v>0.33666310198341198</v>
      </c>
    </row>
    <row r="697" spans="1:7" x14ac:dyDescent="0.25">
      <c r="A697">
        <v>2018</v>
      </c>
      <c r="B697" s="2" t="s">
        <v>79</v>
      </c>
      <c r="C697" s="2" t="s">
        <v>48</v>
      </c>
      <c r="D697">
        <v>0.338211138844699</v>
      </c>
      <c r="E697">
        <v>0.267793538795213</v>
      </c>
      <c r="F697">
        <v>0.446902053793089</v>
      </c>
      <c r="G697">
        <v>0.30389219219199298</v>
      </c>
    </row>
    <row r="698" spans="1:7" x14ac:dyDescent="0.25">
      <c r="A698">
        <v>2018</v>
      </c>
      <c r="B698" s="2" t="s">
        <v>79</v>
      </c>
      <c r="C698" s="2" t="s">
        <v>49</v>
      </c>
      <c r="D698">
        <v>0.37025154624857098</v>
      </c>
      <c r="E698">
        <v>0.29816840408807599</v>
      </c>
      <c r="F698">
        <v>0.37640630979258</v>
      </c>
      <c r="G698">
        <v>0.33518621981833802</v>
      </c>
    </row>
    <row r="699" spans="1:7" x14ac:dyDescent="0.25">
      <c r="A699">
        <v>2018</v>
      </c>
      <c r="B699" s="2" t="s">
        <v>79</v>
      </c>
      <c r="C699" s="2" t="s">
        <v>50</v>
      </c>
      <c r="D699">
        <v>0.55479986230075995</v>
      </c>
      <c r="E699">
        <v>2.75793176518069E-3</v>
      </c>
      <c r="F699">
        <v>0.342468460448902</v>
      </c>
      <c r="G699">
        <v>0.33368753118554301</v>
      </c>
    </row>
    <row r="700" spans="1:7" x14ac:dyDescent="0.25">
      <c r="A700">
        <v>2018</v>
      </c>
      <c r="B700" s="2" t="s">
        <v>79</v>
      </c>
      <c r="C700" s="2" t="s">
        <v>51</v>
      </c>
      <c r="D700">
        <v>0.36244672479759499</v>
      </c>
      <c r="E700">
        <v>0.41558288892841</v>
      </c>
      <c r="F700">
        <v>0.405533353308485</v>
      </c>
      <c r="G700">
        <v>0.38959272346406298</v>
      </c>
    </row>
    <row r="701" spans="1:7" x14ac:dyDescent="0.25">
      <c r="A701">
        <v>2018</v>
      </c>
      <c r="B701" s="2" t="s">
        <v>79</v>
      </c>
      <c r="C701" s="2" t="s">
        <v>52</v>
      </c>
      <c r="D701">
        <v>0.29823289943232301</v>
      </c>
      <c r="E701">
        <v>0.35352737072889301</v>
      </c>
      <c r="F701">
        <v>0.40234559417869298</v>
      </c>
      <c r="G701">
        <v>0.32644731264737198</v>
      </c>
    </row>
    <row r="702" spans="1:7" x14ac:dyDescent="0.25">
      <c r="A702">
        <v>2018</v>
      </c>
      <c r="B702" s="2" t="s">
        <v>79</v>
      </c>
      <c r="C702" s="2" t="s">
        <v>53</v>
      </c>
      <c r="D702">
        <v>0.37115896711941498</v>
      </c>
      <c r="E702">
        <v>0.34016394137087103</v>
      </c>
      <c r="F702">
        <v>0.41984483981035398</v>
      </c>
      <c r="G702">
        <v>0.35584785287930898</v>
      </c>
    </row>
    <row r="703" spans="1:7" x14ac:dyDescent="0.25">
      <c r="A703">
        <v>2018</v>
      </c>
      <c r="B703" s="2" t="s">
        <v>79</v>
      </c>
      <c r="C703" s="2" t="s">
        <v>54</v>
      </c>
      <c r="D703">
        <v>0.33176562228394602</v>
      </c>
      <c r="E703">
        <v>0.33427587576708701</v>
      </c>
      <c r="F703">
        <v>0.42345082950716101</v>
      </c>
      <c r="G703">
        <v>0.33302192998019398</v>
      </c>
    </row>
    <row r="704" spans="1:7" x14ac:dyDescent="0.25">
      <c r="A704">
        <v>2018</v>
      </c>
      <c r="B704" s="2" t="s">
        <v>79</v>
      </c>
      <c r="C704" s="2" t="s">
        <v>55</v>
      </c>
      <c r="D704">
        <v>0.42421414166798599</v>
      </c>
      <c r="E704">
        <v>0.27179909334123398</v>
      </c>
      <c r="F704">
        <v>0.40871689471320699</v>
      </c>
      <c r="G704">
        <v>0.35247564981796398</v>
      </c>
    </row>
    <row r="705" spans="1:7" x14ac:dyDescent="0.25">
      <c r="A705">
        <v>2018</v>
      </c>
      <c r="B705" s="2" t="s">
        <v>79</v>
      </c>
      <c r="C705" s="2" t="s">
        <v>56</v>
      </c>
      <c r="D705">
        <v>0.420247263637468</v>
      </c>
      <c r="E705">
        <v>0.32708459156769099</v>
      </c>
      <c r="F705">
        <v>0.396341729300284</v>
      </c>
      <c r="G705">
        <v>0.37540048880971599</v>
      </c>
    </row>
    <row r="706" spans="1:7" x14ac:dyDescent="0.25">
      <c r="A706">
        <v>2018</v>
      </c>
      <c r="B706" s="2" t="s">
        <v>79</v>
      </c>
      <c r="C706" s="2" t="s">
        <v>57</v>
      </c>
      <c r="D706">
        <v>0.42987408149587197</v>
      </c>
      <c r="E706">
        <v>0.32875944036847699</v>
      </c>
      <c r="F706">
        <v>0.31444997220759402</v>
      </c>
      <c r="G706">
        <v>0.38137924331853601</v>
      </c>
    </row>
    <row r="707" spans="1:7" x14ac:dyDescent="0.25">
      <c r="A707">
        <v>2018</v>
      </c>
      <c r="B707" s="2" t="s">
        <v>79</v>
      </c>
      <c r="C707" s="2" t="s">
        <v>58</v>
      </c>
      <c r="D707">
        <v>0.42152374511131402</v>
      </c>
      <c r="E707">
        <v>0.29384500942840103</v>
      </c>
      <c r="F707">
        <v>0.34784096369638901</v>
      </c>
      <c r="G707">
        <v>0.36086472924989199</v>
      </c>
    </row>
    <row r="708" spans="1:7" x14ac:dyDescent="0.25">
      <c r="A708">
        <v>2018</v>
      </c>
      <c r="B708" s="2" t="s">
        <v>79</v>
      </c>
      <c r="C708" s="2" t="s">
        <v>59</v>
      </c>
      <c r="D708">
        <v>0.35807849066556102</v>
      </c>
      <c r="E708">
        <v>0.363063999791229</v>
      </c>
      <c r="F708">
        <v>0.41431243505031701</v>
      </c>
      <c r="G708">
        <v>0.36057610413478097</v>
      </c>
    </row>
    <row r="709" spans="1:7" x14ac:dyDescent="0.25">
      <c r="A709">
        <v>2018</v>
      </c>
      <c r="B709" s="2" t="s">
        <v>79</v>
      </c>
      <c r="C709" s="2" t="s">
        <v>60</v>
      </c>
      <c r="D709">
        <v>0.41751138993495301</v>
      </c>
      <c r="E709">
        <v>0.30660749126729703</v>
      </c>
      <c r="F709">
        <v>0.37346046537297201</v>
      </c>
      <c r="G709">
        <v>0.364474045658851</v>
      </c>
    </row>
    <row r="710" spans="1:7" x14ac:dyDescent="0.25">
      <c r="A710">
        <v>2018</v>
      </c>
      <c r="B710" s="2" t="s">
        <v>79</v>
      </c>
      <c r="C710" s="2" t="s">
        <v>61</v>
      </c>
      <c r="D710">
        <v>0.43858678115538202</v>
      </c>
      <c r="E710">
        <v>0.275904925572662</v>
      </c>
      <c r="F710">
        <v>0.381569026107271</v>
      </c>
      <c r="G710">
        <v>0.36241349882248503</v>
      </c>
    </row>
    <row r="711" spans="1:7" x14ac:dyDescent="0.25">
      <c r="A711">
        <v>2018</v>
      </c>
      <c r="B711" s="2" t="s">
        <v>79</v>
      </c>
      <c r="C711" s="2" t="s">
        <v>62</v>
      </c>
      <c r="D711">
        <v>0.40346171196389102</v>
      </c>
      <c r="E711">
        <v>0.34327921477365497</v>
      </c>
      <c r="F711">
        <v>0.36067052394533899</v>
      </c>
      <c r="G711">
        <v>0.37409338321387497</v>
      </c>
    </row>
    <row r="712" spans="1:7" x14ac:dyDescent="0.25">
      <c r="A712">
        <v>2018</v>
      </c>
      <c r="B712" s="2" t="s">
        <v>79</v>
      </c>
      <c r="C712" s="2" t="s">
        <v>63</v>
      </c>
      <c r="D712">
        <v>0.40318556214475498</v>
      </c>
      <c r="E712">
        <v>0.30745815969767498</v>
      </c>
      <c r="F712">
        <v>0.38804080008831698</v>
      </c>
      <c r="G712">
        <v>0.35710112061750399</v>
      </c>
    </row>
    <row r="713" spans="1:7" x14ac:dyDescent="0.25">
      <c r="A713">
        <v>2018</v>
      </c>
      <c r="B713" s="2" t="s">
        <v>79</v>
      </c>
      <c r="C713" s="2" t="s">
        <v>64</v>
      </c>
      <c r="D713">
        <v>0.40730196129159202</v>
      </c>
      <c r="E713">
        <v>0.284970560879728</v>
      </c>
      <c r="F713">
        <v>0.39924614250760598</v>
      </c>
      <c r="G713">
        <v>0.34900342075756002</v>
      </c>
    </row>
    <row r="714" spans="1:7" x14ac:dyDescent="0.25">
      <c r="A714">
        <v>2018</v>
      </c>
      <c r="B714" s="2" t="s">
        <v>79</v>
      </c>
      <c r="C714" s="2" t="s">
        <v>65</v>
      </c>
      <c r="D714">
        <v>0.36336997495354101</v>
      </c>
      <c r="E714">
        <v>0.30295272538462897</v>
      </c>
      <c r="F714">
        <v>0.40836886419452201</v>
      </c>
      <c r="G714">
        <v>0.333845945822627</v>
      </c>
    </row>
    <row r="715" spans="1:7" x14ac:dyDescent="0.25">
      <c r="A715">
        <v>2018</v>
      </c>
      <c r="B715" s="2" t="s">
        <v>79</v>
      </c>
      <c r="C715" s="2" t="s">
        <v>66</v>
      </c>
      <c r="D715">
        <v>0.42357343458024199</v>
      </c>
      <c r="E715">
        <v>0.229838829642763</v>
      </c>
      <c r="F715">
        <v>0.32719452917743103</v>
      </c>
      <c r="G715">
        <v>0.33371075481538598</v>
      </c>
    </row>
    <row r="716" spans="1:7" x14ac:dyDescent="0.25">
      <c r="A716">
        <v>2018</v>
      </c>
      <c r="B716" s="2" t="s">
        <v>79</v>
      </c>
      <c r="C716" s="2" t="s">
        <v>67</v>
      </c>
      <c r="D716">
        <v>0.47047874832612402</v>
      </c>
      <c r="E716">
        <v>0.41838643403538101</v>
      </c>
      <c r="F716">
        <v>0.32829790025273697</v>
      </c>
      <c r="G716">
        <v>0.44504347608115202</v>
      </c>
    </row>
    <row r="717" spans="1:7" x14ac:dyDescent="0.25">
      <c r="A717">
        <v>2018</v>
      </c>
      <c r="B717" s="2" t="s">
        <v>79</v>
      </c>
      <c r="C717" s="2" t="s">
        <v>68</v>
      </c>
      <c r="D717">
        <v>0.413502482331426</v>
      </c>
      <c r="E717">
        <v>0.28677139530571499</v>
      </c>
      <c r="F717">
        <v>0.40434428880762602</v>
      </c>
      <c r="G717">
        <v>0.35323357679652301</v>
      </c>
    </row>
    <row r="718" spans="1:7" x14ac:dyDescent="0.25">
      <c r="A718">
        <v>2018</v>
      </c>
      <c r="B718" s="2" t="s">
        <v>79</v>
      </c>
      <c r="C718" s="2" t="s">
        <v>69</v>
      </c>
      <c r="D718">
        <v>0.37215451609239403</v>
      </c>
      <c r="E718">
        <v>0.32042270726396999</v>
      </c>
      <c r="F718">
        <v>0.41384762749804099</v>
      </c>
      <c r="G718">
        <v>0.34680054025552498</v>
      </c>
    </row>
    <row r="719" spans="1:7" x14ac:dyDescent="0.25">
      <c r="A719">
        <v>2018</v>
      </c>
      <c r="B719" s="2" t="s">
        <v>79</v>
      </c>
      <c r="C719" s="2" t="s">
        <v>70</v>
      </c>
      <c r="D719">
        <v>0.42185780714681298</v>
      </c>
      <c r="E719">
        <v>0.27244806473142202</v>
      </c>
      <c r="F719">
        <v>0.38794471715915502</v>
      </c>
      <c r="G719">
        <v>0.35144123529879301</v>
      </c>
    </row>
    <row r="720" spans="1:7" x14ac:dyDescent="0.25">
      <c r="A720">
        <v>2018</v>
      </c>
      <c r="B720" s="2" t="s">
        <v>79</v>
      </c>
      <c r="C720" s="2" t="s">
        <v>71</v>
      </c>
      <c r="D720">
        <v>0.41534303810078599</v>
      </c>
      <c r="E720">
        <v>0.37833323126148899</v>
      </c>
      <c r="F720">
        <v>0.40533668448823001</v>
      </c>
      <c r="G720">
        <v>0.39712206515385001</v>
      </c>
    </row>
    <row r="721" spans="1:7" x14ac:dyDescent="0.25">
      <c r="A721">
        <v>2018</v>
      </c>
      <c r="B721" s="2" t="s">
        <v>79</v>
      </c>
      <c r="C721" s="2" t="s">
        <v>72</v>
      </c>
      <c r="D721">
        <v>0.32718400958125299</v>
      </c>
      <c r="E721">
        <v>0.27248190771249697</v>
      </c>
      <c r="F721">
        <v>0.43752580985771</v>
      </c>
      <c r="G721">
        <v>0.30036737796899898</v>
      </c>
    </row>
    <row r="722" spans="1:7" x14ac:dyDescent="0.25">
      <c r="A722">
        <v>2018</v>
      </c>
      <c r="B722" s="2" t="s">
        <v>79</v>
      </c>
      <c r="C722" s="2" t="s">
        <v>73</v>
      </c>
      <c r="D722">
        <v>0.434065225552624</v>
      </c>
      <c r="E722">
        <v>0.211576695101134</v>
      </c>
      <c r="F722">
        <v>0.37589853070475698</v>
      </c>
      <c r="G722">
        <v>0.33202083473584698</v>
      </c>
    </row>
    <row r="723" spans="1:7" x14ac:dyDescent="0.25">
      <c r="A723">
        <v>2018</v>
      </c>
      <c r="B723" s="2" t="s">
        <v>79</v>
      </c>
      <c r="C723" s="2" t="s">
        <v>74</v>
      </c>
      <c r="D723">
        <v>0.34557533474199997</v>
      </c>
      <c r="E723">
        <v>0.33048610967653602</v>
      </c>
      <c r="F723">
        <v>0.400474678781162</v>
      </c>
      <c r="G723">
        <v>0.33807371742730002</v>
      </c>
    </row>
    <row r="724" spans="1:7" x14ac:dyDescent="0.25">
      <c r="A724">
        <v>2018</v>
      </c>
      <c r="B724" s="2" t="s">
        <v>79</v>
      </c>
      <c r="C724" s="2" t="s">
        <v>75</v>
      </c>
      <c r="D724">
        <v>0.38387131891596799</v>
      </c>
      <c r="E724">
        <v>0.35650040831311403</v>
      </c>
      <c r="F724">
        <v>0.35511356970244801</v>
      </c>
      <c r="G724">
        <v>0.37033456923207703</v>
      </c>
    </row>
    <row r="725" spans="1:7" x14ac:dyDescent="0.25">
      <c r="A725">
        <v>2018</v>
      </c>
      <c r="B725" s="2" t="s">
        <v>79</v>
      </c>
      <c r="C725" s="2" t="s">
        <v>76</v>
      </c>
      <c r="D725">
        <v>0.47771663594600899</v>
      </c>
      <c r="E725">
        <v>0.200915532960461</v>
      </c>
      <c r="F725">
        <v>0.34211711003533102</v>
      </c>
      <c r="G725">
        <v>0.35397482741869801</v>
      </c>
    </row>
    <row r="726" spans="1:7" x14ac:dyDescent="0.25">
      <c r="A726">
        <v>2018</v>
      </c>
      <c r="B726" s="2" t="s">
        <v>79</v>
      </c>
      <c r="C726" s="2" t="s">
        <v>77</v>
      </c>
      <c r="D726">
        <v>0.35856442371908298</v>
      </c>
      <c r="E726">
        <v>0.36040740202763899</v>
      </c>
      <c r="F726">
        <v>0.38782886729572802</v>
      </c>
      <c r="G726">
        <v>0.35948657573364601</v>
      </c>
    </row>
    <row r="727" spans="1:7" x14ac:dyDescent="0.25">
      <c r="A727">
        <v>2018</v>
      </c>
      <c r="B727" s="2" t="s">
        <v>79</v>
      </c>
      <c r="C727" s="2" t="s">
        <v>78</v>
      </c>
      <c r="D727">
        <v>0.46261079250708598</v>
      </c>
      <c r="E727">
        <v>0.32778157332094698</v>
      </c>
      <c r="F727">
        <v>0.36153545357425498</v>
      </c>
      <c r="G727">
        <v>0.398965119502046</v>
      </c>
    </row>
    <row r="728" spans="1:7" x14ac:dyDescent="0.25">
      <c r="A728">
        <v>2018</v>
      </c>
      <c r="B728" s="2" t="s">
        <v>80</v>
      </c>
      <c r="C728" s="2" t="s">
        <v>46</v>
      </c>
      <c r="D728">
        <v>0.40814203422954498</v>
      </c>
      <c r="E728">
        <v>0.30858359444415001</v>
      </c>
      <c r="F728">
        <v>0.39613812948574501</v>
      </c>
      <c r="G728">
        <v>0.36029670370350098</v>
      </c>
    </row>
    <row r="729" spans="1:7" x14ac:dyDescent="0.25">
      <c r="A729">
        <v>2018</v>
      </c>
      <c r="B729" s="2" t="s">
        <v>80</v>
      </c>
      <c r="C729" s="2" t="s">
        <v>47</v>
      </c>
      <c r="D729">
        <v>0.32138928146158002</v>
      </c>
      <c r="E729">
        <v>0.28090501765659698</v>
      </c>
      <c r="F729">
        <v>0.42151467494869199</v>
      </c>
      <c r="G729">
        <v>0.30144036570566901</v>
      </c>
    </row>
    <row r="730" spans="1:7" x14ac:dyDescent="0.25">
      <c r="A730">
        <v>2018</v>
      </c>
      <c r="B730" s="2" t="s">
        <v>80</v>
      </c>
      <c r="C730" s="2" t="s">
        <v>48</v>
      </c>
      <c r="D730">
        <v>0.32950466240889897</v>
      </c>
      <c r="E730">
        <v>0.312706501674132</v>
      </c>
      <c r="F730">
        <v>0.44678766393213598</v>
      </c>
      <c r="G730">
        <v>0.32115753949522902</v>
      </c>
    </row>
    <row r="731" spans="1:7" x14ac:dyDescent="0.25">
      <c r="A731">
        <v>2018</v>
      </c>
      <c r="B731" s="2" t="s">
        <v>80</v>
      </c>
      <c r="C731" s="2" t="s">
        <v>49</v>
      </c>
      <c r="D731">
        <v>0.37582478024427501</v>
      </c>
      <c r="E731">
        <v>0.222851480294295</v>
      </c>
      <c r="F731">
        <v>0.394620565243752</v>
      </c>
      <c r="G731">
        <v>0.30352541462724902</v>
      </c>
    </row>
    <row r="732" spans="1:7" x14ac:dyDescent="0.25">
      <c r="A732">
        <v>2018</v>
      </c>
      <c r="B732" s="2" t="s">
        <v>80</v>
      </c>
      <c r="C732" s="2" t="s">
        <v>50</v>
      </c>
      <c r="D732">
        <v>0.54818657863037001</v>
      </c>
      <c r="E732">
        <v>4.0529737152197001E-2</v>
      </c>
      <c r="F732">
        <v>0.346309773254105</v>
      </c>
      <c r="G732">
        <v>0.34159166001660901</v>
      </c>
    </row>
    <row r="733" spans="1:7" x14ac:dyDescent="0.25">
      <c r="A733">
        <v>2018</v>
      </c>
      <c r="B733" s="2" t="s">
        <v>80</v>
      </c>
      <c r="C733" s="2" t="s">
        <v>51</v>
      </c>
      <c r="D733">
        <v>0.36293791720560897</v>
      </c>
      <c r="E733">
        <v>0.34858623661143001</v>
      </c>
      <c r="F733">
        <v>0.41084057329819601</v>
      </c>
      <c r="G733">
        <v>0.35580204217550099</v>
      </c>
    </row>
    <row r="734" spans="1:7" x14ac:dyDescent="0.25">
      <c r="A734">
        <v>2018</v>
      </c>
      <c r="B734" s="2" t="s">
        <v>80</v>
      </c>
      <c r="C734" s="2" t="s">
        <v>52</v>
      </c>
      <c r="D734">
        <v>0.30572132149173098</v>
      </c>
      <c r="E734">
        <v>0.25532712869089302</v>
      </c>
      <c r="F734">
        <v>0.42576463934341402</v>
      </c>
      <c r="G734">
        <v>0.28096558009129702</v>
      </c>
    </row>
    <row r="735" spans="1:7" x14ac:dyDescent="0.25">
      <c r="A735">
        <v>2018</v>
      </c>
      <c r="B735" s="2" t="s">
        <v>80</v>
      </c>
      <c r="C735" s="2" t="s">
        <v>53</v>
      </c>
      <c r="D735">
        <v>0.37534826352406397</v>
      </c>
      <c r="E735">
        <v>0.30025438825588602</v>
      </c>
      <c r="F735">
        <v>0.41727404380619998</v>
      </c>
      <c r="G735">
        <v>0.33886664622984197</v>
      </c>
    </row>
    <row r="736" spans="1:7" x14ac:dyDescent="0.25">
      <c r="A736">
        <v>2018</v>
      </c>
      <c r="B736" s="2" t="s">
        <v>80</v>
      </c>
      <c r="C736" s="2" t="s">
        <v>54</v>
      </c>
      <c r="D736">
        <v>0.34115651941296099</v>
      </c>
      <c r="E736">
        <v>0.309489813045773</v>
      </c>
      <c r="F736">
        <v>0.43106204098769202</v>
      </c>
      <c r="G736">
        <v>0.32550898082055302</v>
      </c>
    </row>
    <row r="737" spans="1:7" x14ac:dyDescent="0.25">
      <c r="A737">
        <v>2018</v>
      </c>
      <c r="B737" s="2" t="s">
        <v>80</v>
      </c>
      <c r="C737" s="2" t="s">
        <v>55</v>
      </c>
      <c r="D737">
        <v>0.42846792269740203</v>
      </c>
      <c r="E737">
        <v>0.34995725159756003</v>
      </c>
      <c r="F737">
        <v>0.39884188625200401</v>
      </c>
      <c r="G737">
        <v>0.39047536363988</v>
      </c>
    </row>
    <row r="738" spans="1:7" x14ac:dyDescent="0.25">
      <c r="A738">
        <v>2018</v>
      </c>
      <c r="B738" s="2" t="s">
        <v>80</v>
      </c>
      <c r="C738" s="2" t="s">
        <v>56</v>
      </c>
      <c r="D738">
        <v>0.436037924763786</v>
      </c>
      <c r="E738">
        <v>0.31300738878683998</v>
      </c>
      <c r="F738">
        <v>0.38661779696611698</v>
      </c>
      <c r="G738">
        <v>0.37755499946443499</v>
      </c>
    </row>
    <row r="739" spans="1:7" x14ac:dyDescent="0.25">
      <c r="A739">
        <v>2018</v>
      </c>
      <c r="B739" s="2" t="s">
        <v>80</v>
      </c>
      <c r="C739" s="2" t="s">
        <v>57</v>
      </c>
      <c r="D739">
        <v>0.45048219592428101</v>
      </c>
      <c r="E739">
        <v>0.31179650012229798</v>
      </c>
      <c r="F739">
        <v>0.32461144475710502</v>
      </c>
      <c r="G739">
        <v>0.38503652465368399</v>
      </c>
    </row>
    <row r="740" spans="1:7" x14ac:dyDescent="0.25">
      <c r="A740">
        <v>2018</v>
      </c>
      <c r="B740" s="2" t="s">
        <v>80</v>
      </c>
      <c r="C740" s="2" t="s">
        <v>58</v>
      </c>
      <c r="D740">
        <v>0.40597626047101698</v>
      </c>
      <c r="E740">
        <v>0.37737019548360801</v>
      </c>
      <c r="F740">
        <v>0.34156583107750499</v>
      </c>
      <c r="G740">
        <v>0.39184139830055298</v>
      </c>
    </row>
    <row r="741" spans="1:7" x14ac:dyDescent="0.25">
      <c r="A741">
        <v>2018</v>
      </c>
      <c r="B741" s="2" t="s">
        <v>80</v>
      </c>
      <c r="C741" s="2" t="s">
        <v>59</v>
      </c>
      <c r="D741">
        <v>0.36094282224149199</v>
      </c>
      <c r="E741">
        <v>0.33795105297440398</v>
      </c>
      <c r="F741">
        <v>0.42015611267716502</v>
      </c>
      <c r="G741">
        <v>0.34954851708665502</v>
      </c>
    </row>
    <row r="742" spans="1:7" x14ac:dyDescent="0.25">
      <c r="A742">
        <v>2018</v>
      </c>
      <c r="B742" s="2" t="s">
        <v>80</v>
      </c>
      <c r="C742" s="2" t="s">
        <v>60</v>
      </c>
      <c r="D742">
        <v>0.414902283044077</v>
      </c>
      <c r="E742">
        <v>0.29230724097988803</v>
      </c>
      <c r="F742">
        <v>0.36910035627271198</v>
      </c>
      <c r="G742">
        <v>0.35651774103017803</v>
      </c>
    </row>
    <row r="743" spans="1:7" x14ac:dyDescent="0.25">
      <c r="A743">
        <v>2018</v>
      </c>
      <c r="B743" s="2" t="s">
        <v>80</v>
      </c>
      <c r="C743" s="2" t="s">
        <v>61</v>
      </c>
      <c r="D743">
        <v>0.442417563246711</v>
      </c>
      <c r="E743">
        <v>0.27986357247795102</v>
      </c>
      <c r="F743">
        <v>0.38372902212154403</v>
      </c>
      <c r="G743">
        <v>0.36633177130887101</v>
      </c>
    </row>
    <row r="744" spans="1:7" x14ac:dyDescent="0.25">
      <c r="A744">
        <v>2018</v>
      </c>
      <c r="B744" s="2" t="s">
        <v>80</v>
      </c>
      <c r="C744" s="2" t="s">
        <v>62</v>
      </c>
      <c r="D744">
        <v>0.41059805987130699</v>
      </c>
      <c r="E744">
        <v>0.27371307518621202</v>
      </c>
      <c r="F744">
        <v>0.35132059895439299</v>
      </c>
      <c r="G744">
        <v>0.345725651904839</v>
      </c>
    </row>
    <row r="745" spans="1:7" x14ac:dyDescent="0.25">
      <c r="A745">
        <v>2018</v>
      </c>
      <c r="B745" s="2" t="s">
        <v>80</v>
      </c>
      <c r="C745" s="2" t="s">
        <v>63</v>
      </c>
      <c r="D745">
        <v>0.40480401249334202</v>
      </c>
      <c r="E745">
        <v>0.30070300567961999</v>
      </c>
      <c r="F745">
        <v>0.38873689077815499</v>
      </c>
      <c r="G745">
        <v>0.35484981198564602</v>
      </c>
    </row>
    <row r="746" spans="1:7" x14ac:dyDescent="0.25">
      <c r="A746">
        <v>2018</v>
      </c>
      <c r="B746" s="2" t="s">
        <v>80</v>
      </c>
      <c r="C746" s="2" t="s">
        <v>64</v>
      </c>
      <c r="D746">
        <v>0.40548275504321202</v>
      </c>
      <c r="E746">
        <v>0.30767237227198901</v>
      </c>
      <c r="F746">
        <v>0.398418631760321</v>
      </c>
      <c r="G746">
        <v>0.35843884637212797</v>
      </c>
    </row>
    <row r="747" spans="1:7" x14ac:dyDescent="0.25">
      <c r="A747">
        <v>2018</v>
      </c>
      <c r="B747" s="2" t="s">
        <v>80</v>
      </c>
      <c r="C747" s="2" t="s">
        <v>65</v>
      </c>
      <c r="D747">
        <v>0.37224631872632102</v>
      </c>
      <c r="E747">
        <v>0.41550270851759402</v>
      </c>
      <c r="F747">
        <v>0.393838983332016</v>
      </c>
      <c r="G747">
        <v>0.39426051274283402</v>
      </c>
    </row>
    <row r="748" spans="1:7" x14ac:dyDescent="0.25">
      <c r="A748">
        <v>2018</v>
      </c>
      <c r="B748" s="2" t="s">
        <v>80</v>
      </c>
      <c r="C748" s="2" t="s">
        <v>66</v>
      </c>
      <c r="D748">
        <v>0.41301612160828099</v>
      </c>
      <c r="E748">
        <v>0.31807633454518902</v>
      </c>
      <c r="F748">
        <v>0.30738846891065802</v>
      </c>
      <c r="G748">
        <v>0.367324571430372</v>
      </c>
    </row>
    <row r="749" spans="1:7" x14ac:dyDescent="0.25">
      <c r="A749">
        <v>2018</v>
      </c>
      <c r="B749" s="2" t="s">
        <v>80</v>
      </c>
      <c r="C749" s="2" t="s">
        <v>67</v>
      </c>
      <c r="D749">
        <v>0.46574544536693002</v>
      </c>
      <c r="E749">
        <v>0.44492724811719703</v>
      </c>
      <c r="F749">
        <v>0.324106861727044</v>
      </c>
      <c r="G749">
        <v>0.45543582026899798</v>
      </c>
    </row>
    <row r="750" spans="1:7" x14ac:dyDescent="0.25">
      <c r="A750">
        <v>2018</v>
      </c>
      <c r="B750" s="2" t="s">
        <v>80</v>
      </c>
      <c r="C750" s="2" t="s">
        <v>68</v>
      </c>
      <c r="D750">
        <v>0.40706922779976301</v>
      </c>
      <c r="E750">
        <v>0.22208993512917</v>
      </c>
      <c r="F750">
        <v>0.406640127835319</v>
      </c>
      <c r="G750">
        <v>0.32084845912992499</v>
      </c>
    </row>
    <row r="751" spans="1:7" x14ac:dyDescent="0.25">
      <c r="A751">
        <v>2018</v>
      </c>
      <c r="B751" s="2" t="s">
        <v>80</v>
      </c>
      <c r="C751" s="2" t="s">
        <v>69</v>
      </c>
      <c r="D751">
        <v>0.37022886681197098</v>
      </c>
      <c r="E751">
        <v>0.27101222589302998</v>
      </c>
      <c r="F751">
        <v>0.41725409837795102</v>
      </c>
      <c r="G751">
        <v>0.322434168084336</v>
      </c>
    </row>
    <row r="752" spans="1:7" x14ac:dyDescent="0.25">
      <c r="A752">
        <v>2018</v>
      </c>
      <c r="B752" s="2" t="s">
        <v>80</v>
      </c>
      <c r="C752" s="2" t="s">
        <v>70</v>
      </c>
      <c r="D752">
        <v>0.42464694798758801</v>
      </c>
      <c r="E752">
        <v>0.26721398292054999</v>
      </c>
      <c r="F752">
        <v>0.38426355058385497</v>
      </c>
      <c r="G752">
        <v>0.35068445929680597</v>
      </c>
    </row>
    <row r="753" spans="1:7" x14ac:dyDescent="0.25">
      <c r="A753">
        <v>2018</v>
      </c>
      <c r="B753" s="2" t="s">
        <v>80</v>
      </c>
      <c r="C753" s="2" t="s">
        <v>71</v>
      </c>
      <c r="D753">
        <v>0.415511630013503</v>
      </c>
      <c r="E753">
        <v>0.36959376768235902</v>
      </c>
      <c r="F753">
        <v>0.40999638395120802</v>
      </c>
      <c r="G753">
        <v>0.392986729011081</v>
      </c>
    </row>
    <row r="754" spans="1:7" x14ac:dyDescent="0.25">
      <c r="A754">
        <v>2018</v>
      </c>
      <c r="B754" s="2" t="s">
        <v>80</v>
      </c>
      <c r="C754" s="2" t="s">
        <v>72</v>
      </c>
      <c r="D754">
        <v>0.33701327508371298</v>
      </c>
      <c r="E754">
        <v>0.29022051043887598</v>
      </c>
      <c r="F754">
        <v>0.42944291170357002</v>
      </c>
      <c r="G754">
        <v>0.31401575878386001</v>
      </c>
    </row>
    <row r="755" spans="1:7" x14ac:dyDescent="0.25">
      <c r="A755">
        <v>2018</v>
      </c>
      <c r="B755" s="2" t="s">
        <v>80</v>
      </c>
      <c r="C755" s="2" t="s">
        <v>73</v>
      </c>
      <c r="D755">
        <v>0.42420107010565999</v>
      </c>
      <c r="E755">
        <v>0.26993419022126902</v>
      </c>
      <c r="F755">
        <v>0.36327278628833698</v>
      </c>
      <c r="G755">
        <v>0.35163967423735898</v>
      </c>
    </row>
    <row r="756" spans="1:7" x14ac:dyDescent="0.25">
      <c r="A756">
        <v>2018</v>
      </c>
      <c r="B756" s="2" t="s">
        <v>80</v>
      </c>
      <c r="C756" s="2" t="s">
        <v>74</v>
      </c>
      <c r="D756">
        <v>0.347960242074768</v>
      </c>
      <c r="E756">
        <v>0.23058133166302</v>
      </c>
      <c r="F756">
        <v>0.42215198995557102</v>
      </c>
      <c r="G756">
        <v>0.29169811362273002</v>
      </c>
    </row>
    <row r="757" spans="1:7" x14ac:dyDescent="0.25">
      <c r="A757">
        <v>2018</v>
      </c>
      <c r="B757" s="2" t="s">
        <v>80</v>
      </c>
      <c r="C757" s="2" t="s">
        <v>75</v>
      </c>
      <c r="D757">
        <v>0.38608251820977302</v>
      </c>
      <c r="E757">
        <v>0.30688081883316898</v>
      </c>
      <c r="F757">
        <v>0.35505996244863203</v>
      </c>
      <c r="G757">
        <v>0.347682606178215</v>
      </c>
    </row>
    <row r="758" spans="1:7" x14ac:dyDescent="0.25">
      <c r="A758">
        <v>2018</v>
      </c>
      <c r="B758" s="2" t="s">
        <v>80</v>
      </c>
      <c r="C758" s="2" t="s">
        <v>76</v>
      </c>
      <c r="D758">
        <v>0.47433254468383901</v>
      </c>
      <c r="E758">
        <v>0.27487695733744</v>
      </c>
      <c r="F758">
        <v>0.34157994439825901</v>
      </c>
      <c r="G758">
        <v>0.38260743069944603</v>
      </c>
    </row>
    <row r="759" spans="1:7" x14ac:dyDescent="0.25">
      <c r="A759">
        <v>2018</v>
      </c>
      <c r="B759" s="2" t="s">
        <v>80</v>
      </c>
      <c r="C759" s="2" t="s">
        <v>77</v>
      </c>
      <c r="D759">
        <v>0.37103089416228102</v>
      </c>
      <c r="E759">
        <v>0.32445329973447901</v>
      </c>
      <c r="F759">
        <v>0.40053779219142699</v>
      </c>
      <c r="G759">
        <v>0.348157991521238</v>
      </c>
    </row>
    <row r="760" spans="1:7" x14ac:dyDescent="0.25">
      <c r="A760">
        <v>2018</v>
      </c>
      <c r="B760" s="2" t="s">
        <v>80</v>
      </c>
      <c r="C760" s="2" t="s">
        <v>78</v>
      </c>
      <c r="D760">
        <v>0.46956990180357999</v>
      </c>
      <c r="E760">
        <v>0.26813189787281</v>
      </c>
      <c r="F760">
        <v>0.36884178416001301</v>
      </c>
      <c r="G760">
        <v>0.37693911270394098</v>
      </c>
    </row>
    <row r="761" spans="1:7" x14ac:dyDescent="0.25">
      <c r="A761">
        <v>2018</v>
      </c>
      <c r="B761" s="2" t="s">
        <v>81</v>
      </c>
      <c r="C761" s="2" t="s">
        <v>46</v>
      </c>
      <c r="D761">
        <v>0.41413073800582501</v>
      </c>
      <c r="E761">
        <v>0.301093482901159</v>
      </c>
      <c r="F761">
        <v>0.40153690296213201</v>
      </c>
      <c r="G761">
        <v>0.36010325412952898</v>
      </c>
    </row>
    <row r="762" spans="1:7" x14ac:dyDescent="0.25">
      <c r="A762">
        <v>2018</v>
      </c>
      <c r="B762" s="2" t="s">
        <v>81</v>
      </c>
      <c r="C762" s="2" t="s">
        <v>47</v>
      </c>
      <c r="D762">
        <v>0.32788299190530501</v>
      </c>
      <c r="E762">
        <v>0.30909404473887397</v>
      </c>
      <c r="F762">
        <v>0.42856793753193401</v>
      </c>
      <c r="G762">
        <v>0.318553271689624</v>
      </c>
    </row>
    <row r="763" spans="1:7" x14ac:dyDescent="0.25">
      <c r="A763">
        <v>2018</v>
      </c>
      <c r="B763" s="2" t="s">
        <v>81</v>
      </c>
      <c r="C763" s="2" t="s">
        <v>48</v>
      </c>
      <c r="D763">
        <v>0.33180566622350799</v>
      </c>
      <c r="E763">
        <v>0.27819779311813098</v>
      </c>
      <c r="F763">
        <v>0.454609104111454</v>
      </c>
      <c r="G763">
        <v>0.30551879453376701</v>
      </c>
    </row>
    <row r="764" spans="1:7" x14ac:dyDescent="0.25">
      <c r="A764">
        <v>2018</v>
      </c>
      <c r="B764" s="2" t="s">
        <v>81</v>
      </c>
      <c r="C764" s="2" t="s">
        <v>49</v>
      </c>
      <c r="D764">
        <v>0.37524618021990402</v>
      </c>
      <c r="E764">
        <v>0.27951155969178398</v>
      </c>
      <c r="F764">
        <v>0.38848324935510498</v>
      </c>
      <c r="G764">
        <v>0.32908427862363998</v>
      </c>
    </row>
    <row r="765" spans="1:7" x14ac:dyDescent="0.25">
      <c r="A765">
        <v>2018</v>
      </c>
      <c r="B765" s="2" t="s">
        <v>81</v>
      </c>
      <c r="C765" s="2" t="s">
        <v>50</v>
      </c>
      <c r="D765">
        <v>0.54873161639365697</v>
      </c>
      <c r="E765">
        <v>-1.5081743616409E-2</v>
      </c>
      <c r="F765">
        <v>0.34542304354321002</v>
      </c>
      <c r="G765">
        <v>0.32318813716802702</v>
      </c>
    </row>
    <row r="766" spans="1:7" x14ac:dyDescent="0.25">
      <c r="A766">
        <v>2018</v>
      </c>
      <c r="B766" s="2" t="s">
        <v>81</v>
      </c>
      <c r="C766" s="2" t="s">
        <v>51</v>
      </c>
      <c r="D766">
        <v>0.35583912715829003</v>
      </c>
      <c r="E766">
        <v>0.28196086011184701</v>
      </c>
      <c r="F766">
        <v>0.43121268630508303</v>
      </c>
      <c r="G766">
        <v>0.31990241943904602</v>
      </c>
    </row>
    <row r="767" spans="1:7" x14ac:dyDescent="0.25">
      <c r="A767">
        <v>2018</v>
      </c>
      <c r="B767" s="2" t="s">
        <v>81</v>
      </c>
      <c r="C767" s="2" t="s">
        <v>52</v>
      </c>
      <c r="D767">
        <v>0.30196816046688801</v>
      </c>
      <c r="E767">
        <v>0.26607492087347201</v>
      </c>
      <c r="F767">
        <v>0.42687055321702</v>
      </c>
      <c r="G767">
        <v>0.284246499790483</v>
      </c>
    </row>
    <row r="768" spans="1:7" x14ac:dyDescent="0.25">
      <c r="A768">
        <v>2018</v>
      </c>
      <c r="B768" s="2" t="s">
        <v>81</v>
      </c>
      <c r="C768" s="2" t="s">
        <v>53</v>
      </c>
      <c r="D768">
        <v>0.35716770076329302</v>
      </c>
      <c r="E768">
        <v>0.34301864363817203</v>
      </c>
      <c r="F768">
        <v>0.41858394017052097</v>
      </c>
      <c r="G768">
        <v>0.35013167805645101</v>
      </c>
    </row>
    <row r="769" spans="1:7" x14ac:dyDescent="0.25">
      <c r="A769">
        <v>2018</v>
      </c>
      <c r="B769" s="2" t="s">
        <v>81</v>
      </c>
      <c r="C769" s="2" t="s">
        <v>54</v>
      </c>
      <c r="D769">
        <v>0.33817651645990598</v>
      </c>
      <c r="E769">
        <v>0.28081505738176399</v>
      </c>
      <c r="F769">
        <v>0.43496479976170899</v>
      </c>
      <c r="G769">
        <v>0.31009168432813899</v>
      </c>
    </row>
    <row r="770" spans="1:7" x14ac:dyDescent="0.25">
      <c r="A770">
        <v>2018</v>
      </c>
      <c r="B770" s="2" t="s">
        <v>81</v>
      </c>
      <c r="C770" s="2" t="s">
        <v>55</v>
      </c>
      <c r="D770">
        <v>0.42262183291461902</v>
      </c>
      <c r="E770">
        <v>0.26078284719390499</v>
      </c>
      <c r="F770">
        <v>0.41506984294237398</v>
      </c>
      <c r="G770">
        <v>0.34669467722568098</v>
      </c>
    </row>
    <row r="771" spans="1:7" x14ac:dyDescent="0.25">
      <c r="A771">
        <v>2018</v>
      </c>
      <c r="B771" s="2" t="s">
        <v>81</v>
      </c>
      <c r="C771" s="2" t="s">
        <v>56</v>
      </c>
      <c r="D771">
        <v>0.43171938922687503</v>
      </c>
      <c r="E771">
        <v>0.36584533468664698</v>
      </c>
      <c r="F771">
        <v>0.37952038114582898</v>
      </c>
      <c r="G771">
        <v>0.39968524878285799</v>
      </c>
    </row>
    <row r="772" spans="1:7" x14ac:dyDescent="0.25">
      <c r="A772">
        <v>2018</v>
      </c>
      <c r="B772" s="2" t="s">
        <v>81</v>
      </c>
      <c r="C772" s="2" t="s">
        <v>57</v>
      </c>
      <c r="D772">
        <v>0.431369457037725</v>
      </c>
      <c r="E772">
        <v>0.32127122441497802</v>
      </c>
      <c r="F772">
        <v>0.32774668960430903</v>
      </c>
      <c r="G772">
        <v>0.37875454755384302</v>
      </c>
    </row>
    <row r="773" spans="1:7" x14ac:dyDescent="0.25">
      <c r="A773">
        <v>2018</v>
      </c>
      <c r="B773" s="2" t="s">
        <v>81</v>
      </c>
      <c r="C773" s="2" t="s">
        <v>58</v>
      </c>
      <c r="D773">
        <v>0.40998125161475502</v>
      </c>
      <c r="E773">
        <v>0.32100466268130901</v>
      </c>
      <c r="F773">
        <v>0.349814302263324</v>
      </c>
      <c r="G773">
        <v>0.36705452123884202</v>
      </c>
    </row>
    <row r="774" spans="1:7" x14ac:dyDescent="0.25">
      <c r="A774">
        <v>2018</v>
      </c>
      <c r="B774" s="2" t="s">
        <v>81</v>
      </c>
      <c r="C774" s="2" t="s">
        <v>59</v>
      </c>
      <c r="D774">
        <v>0.36241383925149301</v>
      </c>
      <c r="E774">
        <v>0.371222195731993</v>
      </c>
      <c r="F774">
        <v>0.41847162592174297</v>
      </c>
      <c r="G774">
        <v>0.36683333458945</v>
      </c>
    </row>
    <row r="775" spans="1:7" x14ac:dyDescent="0.25">
      <c r="A775">
        <v>2018</v>
      </c>
      <c r="B775" s="2" t="s">
        <v>81</v>
      </c>
      <c r="C775" s="2" t="s">
        <v>60</v>
      </c>
      <c r="D775">
        <v>0.41515372981221099</v>
      </c>
      <c r="E775">
        <v>0.228912944693348</v>
      </c>
      <c r="F775">
        <v>0.374264990213101</v>
      </c>
      <c r="G775">
        <v>0.32845894519681001</v>
      </c>
    </row>
    <row r="776" spans="1:7" x14ac:dyDescent="0.25">
      <c r="A776">
        <v>2018</v>
      </c>
      <c r="B776" s="2" t="s">
        <v>81</v>
      </c>
      <c r="C776" s="2" t="s">
        <v>61</v>
      </c>
      <c r="D776">
        <v>0.42453662658210001</v>
      </c>
      <c r="E776">
        <v>0.301951951813617</v>
      </c>
      <c r="F776">
        <v>0.38572919599843197</v>
      </c>
      <c r="G776">
        <v>0.36620106925215101</v>
      </c>
    </row>
    <row r="777" spans="1:7" x14ac:dyDescent="0.25">
      <c r="A777">
        <v>2018</v>
      </c>
      <c r="B777" s="2" t="s">
        <v>81</v>
      </c>
      <c r="C777" s="2" t="s">
        <v>62</v>
      </c>
      <c r="D777">
        <v>0.41349029420335298</v>
      </c>
      <c r="E777">
        <v>0.38776056667891101</v>
      </c>
      <c r="F777">
        <v>0.33521434978433601</v>
      </c>
      <c r="G777">
        <v>0.40076351086214901</v>
      </c>
    </row>
    <row r="778" spans="1:7" x14ac:dyDescent="0.25">
      <c r="A778">
        <v>2018</v>
      </c>
      <c r="B778" s="2" t="s">
        <v>81</v>
      </c>
      <c r="C778" s="2" t="s">
        <v>63</v>
      </c>
      <c r="D778">
        <v>0.401221739083017</v>
      </c>
      <c r="E778">
        <v>0.29621984954923503</v>
      </c>
      <c r="F778">
        <v>0.39136073753191702</v>
      </c>
      <c r="G778">
        <v>0.35084034740689402</v>
      </c>
    </row>
    <row r="779" spans="1:7" x14ac:dyDescent="0.25">
      <c r="A779">
        <v>2018</v>
      </c>
      <c r="B779" s="2" t="s">
        <v>81</v>
      </c>
      <c r="C779" s="2" t="s">
        <v>64</v>
      </c>
      <c r="D779">
        <v>0.398804612128981</v>
      </c>
      <c r="E779">
        <v>0.30002911926611803</v>
      </c>
      <c r="F779">
        <v>0.39884968638797103</v>
      </c>
      <c r="G779">
        <v>0.35129416131714603</v>
      </c>
    </row>
    <row r="780" spans="1:7" x14ac:dyDescent="0.25">
      <c r="A780">
        <v>2018</v>
      </c>
      <c r="B780" s="2" t="s">
        <v>81</v>
      </c>
      <c r="C780" s="2" t="s">
        <v>65</v>
      </c>
      <c r="D780">
        <v>0.36483799473126899</v>
      </c>
      <c r="E780">
        <v>0.36859645548165398</v>
      </c>
      <c r="F780">
        <v>0.39391348356408601</v>
      </c>
      <c r="G780">
        <v>0.36672001336686999</v>
      </c>
    </row>
    <row r="781" spans="1:7" x14ac:dyDescent="0.25">
      <c r="A781">
        <v>2018</v>
      </c>
      <c r="B781" s="2" t="s">
        <v>81</v>
      </c>
      <c r="C781" s="2" t="s">
        <v>66</v>
      </c>
      <c r="D781">
        <v>0.40583415465316502</v>
      </c>
      <c r="E781">
        <v>0.34756923726321698</v>
      </c>
      <c r="F781">
        <v>0.318804256937335</v>
      </c>
      <c r="G781">
        <v>0.37738288196373798</v>
      </c>
    </row>
    <row r="782" spans="1:7" x14ac:dyDescent="0.25">
      <c r="A782">
        <v>2018</v>
      </c>
      <c r="B782" s="2" t="s">
        <v>81</v>
      </c>
      <c r="C782" s="2" t="s">
        <v>67</v>
      </c>
      <c r="D782">
        <v>0.46009078538536802</v>
      </c>
      <c r="E782">
        <v>0.428934839954772</v>
      </c>
      <c r="F782">
        <v>0.32782907754950602</v>
      </c>
      <c r="G782">
        <v>0.444731288425327</v>
      </c>
    </row>
    <row r="783" spans="1:7" x14ac:dyDescent="0.25">
      <c r="A783">
        <v>2018</v>
      </c>
      <c r="B783" s="2" t="s">
        <v>81</v>
      </c>
      <c r="C783" s="2" t="s">
        <v>68</v>
      </c>
      <c r="D783">
        <v>0.40279397371959602</v>
      </c>
      <c r="E783">
        <v>0.28658522289871002</v>
      </c>
      <c r="F783">
        <v>0.41139891563151298</v>
      </c>
      <c r="G783">
        <v>0.347270650175449</v>
      </c>
    </row>
    <row r="784" spans="1:7" x14ac:dyDescent="0.25">
      <c r="A784">
        <v>2018</v>
      </c>
      <c r="B784" s="2" t="s">
        <v>81</v>
      </c>
      <c r="C784" s="2" t="s">
        <v>69</v>
      </c>
      <c r="D784">
        <v>0.37098465235717598</v>
      </c>
      <c r="E784">
        <v>0.23448963568619699</v>
      </c>
      <c r="F784">
        <v>0.41717325877988098</v>
      </c>
      <c r="G784">
        <v>0.30608518683268299</v>
      </c>
    </row>
    <row r="785" spans="1:7" x14ac:dyDescent="0.25">
      <c r="A785">
        <v>2018</v>
      </c>
      <c r="B785" s="2" t="s">
        <v>81</v>
      </c>
      <c r="C785" s="2" t="s">
        <v>70</v>
      </c>
      <c r="D785">
        <v>0.42523192741530402</v>
      </c>
      <c r="E785">
        <v>0.200570041383833</v>
      </c>
      <c r="F785">
        <v>0.39016368246654198</v>
      </c>
      <c r="G785">
        <v>0.32214543117252797</v>
      </c>
    </row>
    <row r="786" spans="1:7" x14ac:dyDescent="0.25">
      <c r="A786">
        <v>2018</v>
      </c>
      <c r="B786" s="2" t="s">
        <v>81</v>
      </c>
      <c r="C786" s="2" t="s">
        <v>71</v>
      </c>
      <c r="D786">
        <v>0.41208464460974398</v>
      </c>
      <c r="E786">
        <v>0.32851826312757698</v>
      </c>
      <c r="F786">
        <v>0.41389231048944097</v>
      </c>
      <c r="G786">
        <v>0.37168922978241298</v>
      </c>
    </row>
    <row r="787" spans="1:7" x14ac:dyDescent="0.25">
      <c r="A787">
        <v>2018</v>
      </c>
      <c r="B787" s="2" t="s">
        <v>81</v>
      </c>
      <c r="C787" s="2" t="s">
        <v>72</v>
      </c>
      <c r="D787">
        <v>0.325392082311591</v>
      </c>
      <c r="E787">
        <v>0.32885909108559702</v>
      </c>
      <c r="F787">
        <v>0.41920485882291603</v>
      </c>
      <c r="G787">
        <v>0.32712781968768201</v>
      </c>
    </row>
    <row r="788" spans="1:7" x14ac:dyDescent="0.25">
      <c r="A788">
        <v>2018</v>
      </c>
      <c r="B788" s="2" t="s">
        <v>81</v>
      </c>
      <c r="C788" s="2" t="s">
        <v>73</v>
      </c>
      <c r="D788">
        <v>0.41219552155945099</v>
      </c>
      <c r="E788">
        <v>0.215826249225432</v>
      </c>
      <c r="F788">
        <v>0.37402351424374503</v>
      </c>
      <c r="G788">
        <v>0.32107375762840501</v>
      </c>
    </row>
    <row r="789" spans="1:7" x14ac:dyDescent="0.25">
      <c r="A789">
        <v>2018</v>
      </c>
      <c r="B789" s="2" t="s">
        <v>81</v>
      </c>
      <c r="C789" s="2" t="s">
        <v>74</v>
      </c>
      <c r="D789">
        <v>0.35498915069403902</v>
      </c>
      <c r="E789">
        <v>0.26459153779105998</v>
      </c>
      <c r="F789">
        <v>0.42321574561867298</v>
      </c>
      <c r="G789">
        <v>0.31127187018666103</v>
      </c>
    </row>
    <row r="790" spans="1:7" x14ac:dyDescent="0.25">
      <c r="A790">
        <v>2018</v>
      </c>
      <c r="B790" s="2" t="s">
        <v>81</v>
      </c>
      <c r="C790" s="2" t="s">
        <v>75</v>
      </c>
      <c r="D790">
        <v>0.37714055972668897</v>
      </c>
      <c r="E790">
        <v>0.36090940743146699</v>
      </c>
      <c r="F790">
        <v>0.34841687737529298</v>
      </c>
      <c r="G790">
        <v>0.36907717685031</v>
      </c>
    </row>
    <row r="791" spans="1:7" x14ac:dyDescent="0.25">
      <c r="A791">
        <v>2018</v>
      </c>
      <c r="B791" s="2" t="s">
        <v>81</v>
      </c>
      <c r="C791" s="2" t="s">
        <v>76</v>
      </c>
      <c r="D791">
        <v>0.47648198995045599</v>
      </c>
      <c r="E791">
        <v>0.29298903268805299</v>
      </c>
      <c r="F791">
        <v>0.33735244904435602</v>
      </c>
      <c r="G791">
        <v>0.39161445226702302</v>
      </c>
    </row>
    <row r="792" spans="1:7" x14ac:dyDescent="0.25">
      <c r="A792">
        <v>2018</v>
      </c>
      <c r="B792" s="2" t="s">
        <v>81</v>
      </c>
      <c r="C792" s="2" t="s">
        <v>77</v>
      </c>
      <c r="D792">
        <v>0.36037789495313999</v>
      </c>
      <c r="E792">
        <v>0.32042214257830298</v>
      </c>
      <c r="F792">
        <v>0.41194341396246797</v>
      </c>
      <c r="G792">
        <v>0.34070263180617699</v>
      </c>
    </row>
    <row r="793" spans="1:7" x14ac:dyDescent="0.25">
      <c r="A793">
        <v>2018</v>
      </c>
      <c r="B793" s="2" t="s">
        <v>81</v>
      </c>
      <c r="C793" s="2" t="s">
        <v>78</v>
      </c>
      <c r="D793">
        <v>0.46637482001640501</v>
      </c>
      <c r="E793">
        <v>0.33148050825301201</v>
      </c>
      <c r="F793">
        <v>0.36733378055524102</v>
      </c>
      <c r="G793">
        <v>0.40272382091194298</v>
      </c>
    </row>
    <row r="794" spans="1:7" x14ac:dyDescent="0.25">
      <c r="A794">
        <v>2019</v>
      </c>
      <c r="B794" s="2" t="s">
        <v>45</v>
      </c>
      <c r="C794" s="2" t="s">
        <v>46</v>
      </c>
      <c r="D794">
        <v>0.40744395397891597</v>
      </c>
      <c r="E794">
        <v>0.31306296890846602</v>
      </c>
      <c r="F794">
        <v>0.40802443013867401</v>
      </c>
      <c r="G794">
        <v>0.36199632367120199</v>
      </c>
    </row>
    <row r="795" spans="1:7" x14ac:dyDescent="0.25">
      <c r="A795">
        <v>2019</v>
      </c>
      <c r="B795" s="2" t="s">
        <v>45</v>
      </c>
      <c r="C795" s="2" t="s">
        <v>47</v>
      </c>
      <c r="D795">
        <v>0.324465383740762</v>
      </c>
      <c r="E795">
        <v>0.31053542571689402</v>
      </c>
      <c r="F795">
        <v>0.43065081035149599</v>
      </c>
      <c r="G795">
        <v>0.317535944820039</v>
      </c>
    </row>
    <row r="796" spans="1:7" x14ac:dyDescent="0.25">
      <c r="A796">
        <v>2019</v>
      </c>
      <c r="B796" s="2" t="s">
        <v>45</v>
      </c>
      <c r="C796" s="2" t="s">
        <v>48</v>
      </c>
      <c r="D796">
        <v>0.32515778810865797</v>
      </c>
      <c r="E796">
        <v>0.31714271413267697</v>
      </c>
      <c r="F796">
        <v>0.44874016804747002</v>
      </c>
      <c r="G796">
        <v>0.32116208031605797</v>
      </c>
    </row>
    <row r="797" spans="1:7" x14ac:dyDescent="0.25">
      <c r="A797">
        <v>2019</v>
      </c>
      <c r="B797" s="2" t="s">
        <v>45</v>
      </c>
      <c r="C797" s="2" t="s">
        <v>49</v>
      </c>
      <c r="D797">
        <v>0.37256962137799299</v>
      </c>
      <c r="E797">
        <v>0.29999110805059398</v>
      </c>
      <c r="F797">
        <v>0.39199795831290801</v>
      </c>
      <c r="G797">
        <v>0.33727317534704598</v>
      </c>
    </row>
    <row r="798" spans="1:7" x14ac:dyDescent="0.25">
      <c r="A798">
        <v>2019</v>
      </c>
      <c r="B798" s="2" t="s">
        <v>45</v>
      </c>
      <c r="C798" s="2" t="s">
        <v>50</v>
      </c>
      <c r="D798">
        <v>0.54155696476640203</v>
      </c>
      <c r="E798">
        <v>0.102209832029122</v>
      </c>
      <c r="F798">
        <v>0.33481394949244397</v>
      </c>
      <c r="G798">
        <v>0.35845058677647301</v>
      </c>
    </row>
    <row r="799" spans="1:7" x14ac:dyDescent="0.25">
      <c r="A799">
        <v>2019</v>
      </c>
      <c r="B799" s="2" t="s">
        <v>45</v>
      </c>
      <c r="C799" s="2" t="s">
        <v>51</v>
      </c>
      <c r="D799">
        <v>0.36333203113629697</v>
      </c>
      <c r="E799">
        <v>0.33502155813767098</v>
      </c>
      <c r="F799">
        <v>0.41198684214508602</v>
      </c>
      <c r="G799">
        <v>0.34933074921382801</v>
      </c>
    </row>
    <row r="800" spans="1:7" x14ac:dyDescent="0.25">
      <c r="A800">
        <v>2019</v>
      </c>
      <c r="B800" s="2" t="s">
        <v>45</v>
      </c>
      <c r="C800" s="2" t="s">
        <v>52</v>
      </c>
      <c r="D800">
        <v>0.29770289295108399</v>
      </c>
      <c r="E800">
        <v>0.23645359851768699</v>
      </c>
      <c r="F800">
        <v>0.41610727513372803</v>
      </c>
      <c r="G800">
        <v>0.26771834048732401</v>
      </c>
    </row>
    <row r="801" spans="1:7" x14ac:dyDescent="0.25">
      <c r="A801">
        <v>2019</v>
      </c>
      <c r="B801" s="2" t="s">
        <v>45</v>
      </c>
      <c r="C801" s="2" t="s">
        <v>53</v>
      </c>
      <c r="D801">
        <v>0.35846610724182698</v>
      </c>
      <c r="E801">
        <v>0.341501925463296</v>
      </c>
      <c r="F801">
        <v>0.41560004359317099</v>
      </c>
      <c r="G801">
        <v>0.35003936032149402</v>
      </c>
    </row>
    <row r="802" spans="1:7" x14ac:dyDescent="0.25">
      <c r="A802">
        <v>2019</v>
      </c>
      <c r="B802" s="2" t="s">
        <v>45</v>
      </c>
      <c r="C802" s="2" t="s">
        <v>54</v>
      </c>
      <c r="D802">
        <v>0.33669834566244899</v>
      </c>
      <c r="E802">
        <v>0.28005073596889102</v>
      </c>
      <c r="F802">
        <v>0.44263649813338501</v>
      </c>
      <c r="G802">
        <v>0.30895474976602499</v>
      </c>
    </row>
    <row r="803" spans="1:7" x14ac:dyDescent="0.25">
      <c r="A803">
        <v>2019</v>
      </c>
      <c r="B803" s="2" t="s">
        <v>45</v>
      </c>
      <c r="C803" s="2" t="s">
        <v>55</v>
      </c>
      <c r="D803">
        <v>0.41848765441971603</v>
      </c>
      <c r="E803">
        <v>0.32637729358442102</v>
      </c>
      <c r="F803">
        <v>0.403532969119205</v>
      </c>
      <c r="G803">
        <v>0.374124676917309</v>
      </c>
    </row>
    <row r="804" spans="1:7" x14ac:dyDescent="0.25">
      <c r="A804">
        <v>2019</v>
      </c>
      <c r="B804" s="2" t="s">
        <v>45</v>
      </c>
      <c r="C804" s="2" t="s">
        <v>56</v>
      </c>
      <c r="D804">
        <v>0.42474169928899602</v>
      </c>
      <c r="E804">
        <v>0.32438794557073197</v>
      </c>
      <c r="F804">
        <v>0.38690525330648901</v>
      </c>
      <c r="G804">
        <v>0.37658084536096298</v>
      </c>
    </row>
    <row r="805" spans="1:7" x14ac:dyDescent="0.25">
      <c r="A805">
        <v>2019</v>
      </c>
      <c r="B805" s="2" t="s">
        <v>45</v>
      </c>
      <c r="C805" s="2" t="s">
        <v>57</v>
      </c>
      <c r="D805">
        <v>0.41779754424891902</v>
      </c>
      <c r="E805">
        <v>0.29629316738713801</v>
      </c>
      <c r="F805">
        <v>0.31815377943518902</v>
      </c>
      <c r="G805">
        <v>0.35992200000623098</v>
      </c>
    </row>
    <row r="806" spans="1:7" x14ac:dyDescent="0.25">
      <c r="A806">
        <v>2019</v>
      </c>
      <c r="B806" s="2" t="s">
        <v>45</v>
      </c>
      <c r="C806" s="2" t="s">
        <v>58</v>
      </c>
      <c r="D806">
        <v>0.400774075831271</v>
      </c>
      <c r="E806">
        <v>0.24478456355584599</v>
      </c>
      <c r="F806">
        <v>0.36145091864801998</v>
      </c>
      <c r="G806">
        <v>0.32728559711439298</v>
      </c>
    </row>
    <row r="807" spans="1:7" x14ac:dyDescent="0.25">
      <c r="A807">
        <v>2019</v>
      </c>
      <c r="B807" s="2" t="s">
        <v>45</v>
      </c>
      <c r="C807" s="2" t="s">
        <v>59</v>
      </c>
      <c r="D807">
        <v>0.36846617815049298</v>
      </c>
      <c r="E807">
        <v>0.34621297646668903</v>
      </c>
      <c r="F807">
        <v>0.42084875112463799</v>
      </c>
      <c r="G807">
        <v>0.35743590386047502</v>
      </c>
    </row>
    <row r="808" spans="1:7" x14ac:dyDescent="0.25">
      <c r="A808">
        <v>2019</v>
      </c>
      <c r="B808" s="2" t="s">
        <v>45</v>
      </c>
      <c r="C808" s="2" t="s">
        <v>60</v>
      </c>
      <c r="D808">
        <v>0.41284536031206298</v>
      </c>
      <c r="E808">
        <v>0.21150004491520699</v>
      </c>
      <c r="F808">
        <v>0.366704229189174</v>
      </c>
      <c r="G808">
        <v>0.31957997749789402</v>
      </c>
    </row>
    <row r="809" spans="1:7" x14ac:dyDescent="0.25">
      <c r="A809">
        <v>2019</v>
      </c>
      <c r="B809" s="2" t="s">
        <v>45</v>
      </c>
      <c r="C809" s="2" t="s">
        <v>61</v>
      </c>
      <c r="D809">
        <v>0.42984392633157198</v>
      </c>
      <c r="E809">
        <v>0.26067543549501598</v>
      </c>
      <c r="F809">
        <v>0.38444766133302499</v>
      </c>
      <c r="G809">
        <v>0.35074628159341098</v>
      </c>
    </row>
    <row r="810" spans="1:7" x14ac:dyDescent="0.25">
      <c r="A810">
        <v>2019</v>
      </c>
      <c r="B810" s="2" t="s">
        <v>45</v>
      </c>
      <c r="C810" s="2" t="s">
        <v>62</v>
      </c>
      <c r="D810">
        <v>0.39660439585896301</v>
      </c>
      <c r="E810">
        <v>0.40626301094158401</v>
      </c>
      <c r="F810">
        <v>0.33331137170300001</v>
      </c>
      <c r="G810">
        <v>0.40145318544512898</v>
      </c>
    </row>
    <row r="811" spans="1:7" x14ac:dyDescent="0.25">
      <c r="A811">
        <v>2019</v>
      </c>
      <c r="B811" s="2" t="s">
        <v>45</v>
      </c>
      <c r="C811" s="2" t="s">
        <v>63</v>
      </c>
      <c r="D811">
        <v>0.39820745787164002</v>
      </c>
      <c r="E811">
        <v>0.295396513897701</v>
      </c>
      <c r="F811">
        <v>0.38917160264996897</v>
      </c>
      <c r="G811">
        <v>0.34882788519930702</v>
      </c>
    </row>
    <row r="812" spans="1:7" x14ac:dyDescent="0.25">
      <c r="A812">
        <v>2019</v>
      </c>
      <c r="B812" s="2" t="s">
        <v>45</v>
      </c>
      <c r="C812" s="2" t="s">
        <v>64</v>
      </c>
      <c r="D812">
        <v>0.39823387325697202</v>
      </c>
      <c r="E812">
        <v>0.27745940026148902</v>
      </c>
      <c r="F812">
        <v>0.406038424064874</v>
      </c>
      <c r="G812">
        <v>0.34060599174755302</v>
      </c>
    </row>
    <row r="813" spans="1:7" x14ac:dyDescent="0.25">
      <c r="A813">
        <v>2019</v>
      </c>
      <c r="B813" s="2" t="s">
        <v>45</v>
      </c>
      <c r="C813" s="2" t="s">
        <v>65</v>
      </c>
      <c r="D813">
        <v>0.36098029151205202</v>
      </c>
      <c r="E813">
        <v>0.37987148187487302</v>
      </c>
      <c r="F813">
        <v>0.38759253117492198</v>
      </c>
      <c r="G813">
        <v>0.370496747524382</v>
      </c>
    </row>
    <row r="814" spans="1:7" x14ac:dyDescent="0.25">
      <c r="A814">
        <v>2019</v>
      </c>
      <c r="B814" s="2" t="s">
        <v>45</v>
      </c>
      <c r="C814" s="2" t="s">
        <v>66</v>
      </c>
      <c r="D814">
        <v>0.39889601951300002</v>
      </c>
      <c r="E814">
        <v>0.309618783320594</v>
      </c>
      <c r="F814">
        <v>0.31749260009893099</v>
      </c>
      <c r="G814">
        <v>0.355802128690688</v>
      </c>
    </row>
    <row r="815" spans="1:7" x14ac:dyDescent="0.25">
      <c r="A815">
        <v>2019</v>
      </c>
      <c r="B815" s="2" t="s">
        <v>45</v>
      </c>
      <c r="C815" s="2" t="s">
        <v>67</v>
      </c>
      <c r="D815">
        <v>0.46312175607642397</v>
      </c>
      <c r="E815">
        <v>0.43063412931268802</v>
      </c>
      <c r="F815">
        <v>0.33426580761779801</v>
      </c>
      <c r="G815">
        <v>0.44711651425944898</v>
      </c>
    </row>
    <row r="816" spans="1:7" x14ac:dyDescent="0.25">
      <c r="A816">
        <v>2019</v>
      </c>
      <c r="B816" s="2" t="s">
        <v>45</v>
      </c>
      <c r="C816" s="2" t="s">
        <v>68</v>
      </c>
      <c r="D816">
        <v>0.41204795427658097</v>
      </c>
      <c r="E816">
        <v>0.28877465403811697</v>
      </c>
      <c r="F816">
        <v>0.39403924615240798</v>
      </c>
      <c r="G816">
        <v>0.35334213286418897</v>
      </c>
    </row>
    <row r="817" spans="1:7" x14ac:dyDescent="0.25">
      <c r="A817">
        <v>2019</v>
      </c>
      <c r="B817" s="2" t="s">
        <v>45</v>
      </c>
      <c r="C817" s="2" t="s">
        <v>69</v>
      </c>
      <c r="D817">
        <v>0.36158108452457999</v>
      </c>
      <c r="E817">
        <v>0.27195425904312098</v>
      </c>
      <c r="F817">
        <v>0.42194391178992702</v>
      </c>
      <c r="G817">
        <v>0.31823891841922503</v>
      </c>
    </row>
    <row r="818" spans="1:7" x14ac:dyDescent="0.25">
      <c r="A818">
        <v>2019</v>
      </c>
      <c r="B818" s="2" t="s">
        <v>45</v>
      </c>
      <c r="C818" s="2" t="s">
        <v>70</v>
      </c>
      <c r="D818">
        <v>0.42118773365380502</v>
      </c>
      <c r="E818">
        <v>0.13227389831700201</v>
      </c>
      <c r="F818">
        <v>0.39689484232429201</v>
      </c>
      <c r="G818">
        <v>0.29130365354202298</v>
      </c>
    </row>
    <row r="819" spans="1:7" x14ac:dyDescent="0.25">
      <c r="A819">
        <v>2019</v>
      </c>
      <c r="B819" s="2" t="s">
        <v>45</v>
      </c>
      <c r="C819" s="2" t="s">
        <v>71</v>
      </c>
      <c r="D819">
        <v>0.40940477391083102</v>
      </c>
      <c r="E819">
        <v>0.345063863055114</v>
      </c>
      <c r="F819">
        <v>0.40955087152053998</v>
      </c>
      <c r="G819">
        <v>0.37806579457877398</v>
      </c>
    </row>
    <row r="820" spans="1:7" x14ac:dyDescent="0.25">
      <c r="A820">
        <v>2019</v>
      </c>
      <c r="B820" s="2" t="s">
        <v>45</v>
      </c>
      <c r="C820" s="2" t="s">
        <v>72</v>
      </c>
      <c r="D820">
        <v>0.322878480284363</v>
      </c>
      <c r="E820">
        <v>0.27524374291669101</v>
      </c>
      <c r="F820">
        <v>0.43406167413436703</v>
      </c>
      <c r="G820">
        <v>0.29946587647733602</v>
      </c>
    </row>
    <row r="821" spans="1:7" x14ac:dyDescent="0.25">
      <c r="A821">
        <v>2019</v>
      </c>
      <c r="B821" s="2" t="s">
        <v>45</v>
      </c>
      <c r="C821" s="2" t="s">
        <v>73</v>
      </c>
      <c r="D821">
        <v>0.41958976991458102</v>
      </c>
      <c r="E821">
        <v>0.33249450665237201</v>
      </c>
      <c r="F821">
        <v>0.36721860877553297</v>
      </c>
      <c r="G821">
        <v>0.37756364423567201</v>
      </c>
    </row>
    <row r="822" spans="1:7" x14ac:dyDescent="0.25">
      <c r="A822">
        <v>2019</v>
      </c>
      <c r="B822" s="2" t="s">
        <v>45</v>
      </c>
      <c r="C822" s="2" t="s">
        <v>74</v>
      </c>
      <c r="D822">
        <v>0.34649797810078697</v>
      </c>
      <c r="E822">
        <v>0.27381533984684198</v>
      </c>
      <c r="F822">
        <v>0.420118970826169</v>
      </c>
      <c r="G822">
        <v>0.31111456418190903</v>
      </c>
    </row>
    <row r="823" spans="1:7" x14ac:dyDescent="0.25">
      <c r="A823">
        <v>2019</v>
      </c>
      <c r="B823" s="2" t="s">
        <v>45</v>
      </c>
      <c r="C823" s="2" t="s">
        <v>75</v>
      </c>
      <c r="D823">
        <v>0.367750202600027</v>
      </c>
      <c r="E823">
        <v>0.38913272532302701</v>
      </c>
      <c r="F823">
        <v>0.351114383343201</v>
      </c>
      <c r="G823">
        <v>0.37853341952057501</v>
      </c>
    </row>
    <row r="824" spans="1:7" x14ac:dyDescent="0.25">
      <c r="A824">
        <v>2019</v>
      </c>
      <c r="B824" s="2" t="s">
        <v>45</v>
      </c>
      <c r="C824" s="2" t="s">
        <v>76</v>
      </c>
      <c r="D824">
        <v>0.46326347023799802</v>
      </c>
      <c r="E824">
        <v>0.33264794233030998</v>
      </c>
      <c r="F824">
        <v>0.338281128519692</v>
      </c>
      <c r="G824">
        <v>0.40150837302167602</v>
      </c>
    </row>
    <row r="825" spans="1:7" x14ac:dyDescent="0.25">
      <c r="A825">
        <v>2019</v>
      </c>
      <c r="B825" s="2" t="s">
        <v>45</v>
      </c>
      <c r="C825" s="2" t="s">
        <v>77</v>
      </c>
      <c r="D825">
        <v>0.36167180045414798</v>
      </c>
      <c r="E825">
        <v>0.31503115118571501</v>
      </c>
      <c r="F825">
        <v>0.402238926551309</v>
      </c>
      <c r="G825">
        <v>0.33876257516031499</v>
      </c>
    </row>
    <row r="826" spans="1:7" x14ac:dyDescent="0.25">
      <c r="A826">
        <v>2019</v>
      </c>
      <c r="B826" s="2" t="s">
        <v>45</v>
      </c>
      <c r="C826" s="2" t="s">
        <v>78</v>
      </c>
      <c r="D826">
        <v>0.45522505980643801</v>
      </c>
      <c r="E826">
        <v>0.35090815538715497</v>
      </c>
      <c r="F826">
        <v>0.37184944650058699</v>
      </c>
      <c r="G826">
        <v>0.40534970711426399</v>
      </c>
    </row>
    <row r="827" spans="1:7" x14ac:dyDescent="0.25">
      <c r="A827">
        <v>2019</v>
      </c>
      <c r="B827" s="2" t="s">
        <v>79</v>
      </c>
      <c r="C827" s="2" t="s">
        <v>46</v>
      </c>
      <c r="D827">
        <v>0.405353475672733</v>
      </c>
      <c r="E827">
        <v>0.27544329385025101</v>
      </c>
      <c r="F827">
        <v>0.41281804192836602</v>
      </c>
      <c r="G827">
        <v>0.34360444319757899</v>
      </c>
    </row>
    <row r="828" spans="1:7" x14ac:dyDescent="0.25">
      <c r="A828">
        <v>2019</v>
      </c>
      <c r="B828" s="2" t="s">
        <v>79</v>
      </c>
      <c r="C828" s="2" t="s">
        <v>47</v>
      </c>
      <c r="D828">
        <v>0.32836543663420598</v>
      </c>
      <c r="E828">
        <v>0.33919032791706</v>
      </c>
      <c r="F828">
        <v>0.42538359661964897</v>
      </c>
      <c r="G828">
        <v>0.33379986822478103</v>
      </c>
    </row>
    <row r="829" spans="1:7" x14ac:dyDescent="0.25">
      <c r="A829">
        <v>2019</v>
      </c>
      <c r="B829" s="2" t="s">
        <v>79</v>
      </c>
      <c r="C829" s="2" t="s">
        <v>48</v>
      </c>
      <c r="D829">
        <v>0.32365405161014199</v>
      </c>
      <c r="E829">
        <v>0.285639031040961</v>
      </c>
      <c r="F829">
        <v>0.451594353760569</v>
      </c>
      <c r="G829">
        <v>0.304906375339768</v>
      </c>
    </row>
    <row r="830" spans="1:7" x14ac:dyDescent="0.25">
      <c r="A830">
        <v>2019</v>
      </c>
      <c r="B830" s="2" t="s">
        <v>79</v>
      </c>
      <c r="C830" s="2" t="s">
        <v>49</v>
      </c>
      <c r="D830">
        <v>0.36033728368839402</v>
      </c>
      <c r="E830">
        <v>0.225678834575544</v>
      </c>
      <c r="F830">
        <v>0.39391812626460299</v>
      </c>
      <c r="G830">
        <v>0.29622135584192699</v>
      </c>
    </row>
    <row r="831" spans="1:7" x14ac:dyDescent="0.25">
      <c r="A831">
        <v>2019</v>
      </c>
      <c r="B831" s="2" t="s">
        <v>79</v>
      </c>
      <c r="C831" s="2" t="s">
        <v>50</v>
      </c>
      <c r="D831">
        <v>0.51326586270059504</v>
      </c>
      <c r="E831">
        <v>0.124392137519376</v>
      </c>
      <c r="F831">
        <v>0.34815280807145799</v>
      </c>
      <c r="G831">
        <v>0.34716905897691902</v>
      </c>
    </row>
    <row r="832" spans="1:7" x14ac:dyDescent="0.25">
      <c r="A832">
        <v>2019</v>
      </c>
      <c r="B832" s="2" t="s">
        <v>79</v>
      </c>
      <c r="C832" s="2" t="s">
        <v>51</v>
      </c>
      <c r="D832">
        <v>0.363882073803035</v>
      </c>
      <c r="E832">
        <v>0.35135765152332299</v>
      </c>
      <c r="F832">
        <v>0.40720809594040502</v>
      </c>
      <c r="G832">
        <v>0.357650386816873</v>
      </c>
    </row>
    <row r="833" spans="1:7" x14ac:dyDescent="0.25">
      <c r="A833">
        <v>2019</v>
      </c>
      <c r="B833" s="2" t="s">
        <v>79</v>
      </c>
      <c r="C833" s="2" t="s">
        <v>52</v>
      </c>
      <c r="D833">
        <v>0.30223967577917399</v>
      </c>
      <c r="E833">
        <v>0.24976366786769899</v>
      </c>
      <c r="F833">
        <v>0.42442605635066899</v>
      </c>
      <c r="G833">
        <v>0.27647726618241097</v>
      </c>
    </row>
    <row r="834" spans="1:7" x14ac:dyDescent="0.25">
      <c r="A834">
        <v>2019</v>
      </c>
      <c r="B834" s="2" t="s">
        <v>79</v>
      </c>
      <c r="C834" s="2" t="s">
        <v>53</v>
      </c>
      <c r="D834">
        <v>0.3538053974398</v>
      </c>
      <c r="E834">
        <v>0.34257099328496399</v>
      </c>
      <c r="F834">
        <v>0.41758414413321598</v>
      </c>
      <c r="G834">
        <v>0.34821239985270502</v>
      </c>
    </row>
    <row r="835" spans="1:7" x14ac:dyDescent="0.25">
      <c r="A835">
        <v>2019</v>
      </c>
      <c r="B835" s="2" t="s">
        <v>79</v>
      </c>
      <c r="C835" s="2" t="s">
        <v>54</v>
      </c>
      <c r="D835">
        <v>0.33343023400515998</v>
      </c>
      <c r="E835">
        <v>0.31928485437064802</v>
      </c>
      <c r="F835">
        <v>0.43318842315133499</v>
      </c>
      <c r="G835">
        <v>0.32639467391409399</v>
      </c>
    </row>
    <row r="836" spans="1:7" x14ac:dyDescent="0.25">
      <c r="A836">
        <v>2019</v>
      </c>
      <c r="B836" s="2" t="s">
        <v>79</v>
      </c>
      <c r="C836" s="2" t="s">
        <v>55</v>
      </c>
      <c r="D836">
        <v>0.41422919198710001</v>
      </c>
      <c r="E836">
        <v>0.29960793640328298</v>
      </c>
      <c r="F836">
        <v>0.40864429878528402</v>
      </c>
      <c r="G836">
        <v>0.359477381337028</v>
      </c>
    </row>
    <row r="837" spans="1:7" x14ac:dyDescent="0.25">
      <c r="A837">
        <v>2019</v>
      </c>
      <c r="B837" s="2" t="s">
        <v>79</v>
      </c>
      <c r="C837" s="2" t="s">
        <v>56</v>
      </c>
      <c r="D837">
        <v>0.41859589692340798</v>
      </c>
      <c r="E837">
        <v>0.40415156710543398</v>
      </c>
      <c r="F837">
        <v>0.380048930643202</v>
      </c>
      <c r="G837">
        <v>0.411418039949696</v>
      </c>
    </row>
    <row r="838" spans="1:7" x14ac:dyDescent="0.25">
      <c r="A838">
        <v>2019</v>
      </c>
      <c r="B838" s="2" t="s">
        <v>79</v>
      </c>
      <c r="C838" s="2" t="s">
        <v>57</v>
      </c>
      <c r="D838">
        <v>0.41355382243866701</v>
      </c>
      <c r="E838">
        <v>0.28385959536516397</v>
      </c>
      <c r="F838">
        <v>0.32348809218658803</v>
      </c>
      <c r="G838">
        <v>0.35194305582354501</v>
      </c>
    </row>
    <row r="839" spans="1:7" x14ac:dyDescent="0.25">
      <c r="A839">
        <v>2019</v>
      </c>
      <c r="B839" s="2" t="s">
        <v>79</v>
      </c>
      <c r="C839" s="2" t="s">
        <v>58</v>
      </c>
      <c r="D839">
        <v>0.39532754968355999</v>
      </c>
      <c r="E839">
        <v>0.34041850529878598</v>
      </c>
      <c r="F839">
        <v>0.353337888192018</v>
      </c>
      <c r="G839">
        <v>0.36846951096216801</v>
      </c>
    </row>
    <row r="840" spans="1:7" x14ac:dyDescent="0.25">
      <c r="A840">
        <v>2019</v>
      </c>
      <c r="B840" s="2" t="s">
        <v>79</v>
      </c>
      <c r="C840" s="2" t="s">
        <v>59</v>
      </c>
      <c r="D840">
        <v>0.35727578649772301</v>
      </c>
      <c r="E840">
        <v>0.37268818999206899</v>
      </c>
      <c r="F840">
        <v>0.41879699362894501</v>
      </c>
      <c r="G840">
        <v>0.36502874891217502</v>
      </c>
    </row>
    <row r="841" spans="1:7" x14ac:dyDescent="0.25">
      <c r="A841">
        <v>2019</v>
      </c>
      <c r="B841" s="2" t="s">
        <v>79</v>
      </c>
      <c r="C841" s="2" t="s">
        <v>60</v>
      </c>
      <c r="D841">
        <v>0.40852990917569199</v>
      </c>
      <c r="E841">
        <v>0.24560160187228799</v>
      </c>
      <c r="F841">
        <v>0.35946344860746499</v>
      </c>
      <c r="G841">
        <v>0.332014903565723</v>
      </c>
    </row>
    <row r="842" spans="1:7" x14ac:dyDescent="0.25">
      <c r="A842">
        <v>2019</v>
      </c>
      <c r="B842" s="2" t="s">
        <v>79</v>
      </c>
      <c r="C842" s="2" t="s">
        <v>61</v>
      </c>
      <c r="D842">
        <v>0.42479216972676898</v>
      </c>
      <c r="E842">
        <v>0.24782184510224201</v>
      </c>
      <c r="F842">
        <v>0.38038423051846798</v>
      </c>
      <c r="G842">
        <v>0.34223198279510297</v>
      </c>
    </row>
    <row r="843" spans="1:7" x14ac:dyDescent="0.25">
      <c r="A843">
        <v>2019</v>
      </c>
      <c r="B843" s="2" t="s">
        <v>79</v>
      </c>
      <c r="C843" s="2" t="s">
        <v>62</v>
      </c>
      <c r="D843">
        <v>0.39045950187275102</v>
      </c>
      <c r="E843">
        <v>0.32958961266180098</v>
      </c>
      <c r="F843">
        <v>0.34728177895728402</v>
      </c>
      <c r="G843">
        <v>0.36074865549784901</v>
      </c>
    </row>
    <row r="844" spans="1:7" x14ac:dyDescent="0.25">
      <c r="A844">
        <v>2019</v>
      </c>
      <c r="B844" s="2" t="s">
        <v>79</v>
      </c>
      <c r="C844" s="2" t="s">
        <v>63</v>
      </c>
      <c r="D844">
        <v>0.39322113900395</v>
      </c>
      <c r="E844">
        <v>0.31350109773969098</v>
      </c>
      <c r="F844">
        <v>0.38840815353757102</v>
      </c>
      <c r="G844">
        <v>0.354590810424465</v>
      </c>
    </row>
    <row r="845" spans="1:7" x14ac:dyDescent="0.25">
      <c r="A845">
        <v>2019</v>
      </c>
      <c r="B845" s="2" t="s">
        <v>79</v>
      </c>
      <c r="C845" s="2" t="s">
        <v>64</v>
      </c>
      <c r="D845">
        <v>0.38966852601402702</v>
      </c>
      <c r="E845">
        <v>0.29990770512488202</v>
      </c>
      <c r="F845">
        <v>0.40033785468362298</v>
      </c>
      <c r="G845">
        <v>0.34632702193118498</v>
      </c>
    </row>
    <row r="846" spans="1:7" x14ac:dyDescent="0.25">
      <c r="A846">
        <v>2019</v>
      </c>
      <c r="B846" s="2" t="s">
        <v>79</v>
      </c>
      <c r="C846" s="2" t="s">
        <v>65</v>
      </c>
      <c r="D846">
        <v>0.35953612796753898</v>
      </c>
      <c r="E846">
        <v>0.38206848821223999</v>
      </c>
      <c r="F846">
        <v>0.38776436174141599</v>
      </c>
      <c r="G846">
        <v>0.37090318019365198</v>
      </c>
    </row>
    <row r="847" spans="1:7" x14ac:dyDescent="0.25">
      <c r="A847">
        <v>2019</v>
      </c>
      <c r="B847" s="2" t="s">
        <v>79</v>
      </c>
      <c r="C847" s="2" t="s">
        <v>66</v>
      </c>
      <c r="D847">
        <v>0.38768677945137803</v>
      </c>
      <c r="E847">
        <v>0.37231759411286103</v>
      </c>
      <c r="F847">
        <v>0.31515225900282401</v>
      </c>
      <c r="G847">
        <v>0.38004981213773198</v>
      </c>
    </row>
    <row r="848" spans="1:7" x14ac:dyDescent="0.25">
      <c r="A848">
        <v>2019</v>
      </c>
      <c r="B848" s="2" t="s">
        <v>79</v>
      </c>
      <c r="C848" s="2" t="s">
        <v>67</v>
      </c>
      <c r="D848">
        <v>0.45714158542608901</v>
      </c>
      <c r="E848">
        <v>0.468444770595287</v>
      </c>
      <c r="F848">
        <v>0.32731867564630801</v>
      </c>
      <c r="G848">
        <v>0.46282290714037799</v>
      </c>
    </row>
    <row r="849" spans="1:7" x14ac:dyDescent="0.25">
      <c r="A849">
        <v>2019</v>
      </c>
      <c r="B849" s="2" t="s">
        <v>79</v>
      </c>
      <c r="C849" s="2" t="s">
        <v>68</v>
      </c>
      <c r="D849">
        <v>0.40007320569897797</v>
      </c>
      <c r="E849">
        <v>0.27370028753142001</v>
      </c>
      <c r="F849">
        <v>0.407551160372431</v>
      </c>
      <c r="G849">
        <v>0.33990405378988298</v>
      </c>
    </row>
    <row r="850" spans="1:7" x14ac:dyDescent="0.25">
      <c r="A850">
        <v>2019</v>
      </c>
      <c r="B850" s="2" t="s">
        <v>79</v>
      </c>
      <c r="C850" s="2" t="s">
        <v>69</v>
      </c>
      <c r="D850">
        <v>0.36340078467672399</v>
      </c>
      <c r="E850">
        <v>0.31208304285206601</v>
      </c>
      <c r="F850">
        <v>0.40545669039818499</v>
      </c>
      <c r="G850">
        <v>0.33823917075128201</v>
      </c>
    </row>
    <row r="851" spans="1:7" x14ac:dyDescent="0.25">
      <c r="A851">
        <v>2019</v>
      </c>
      <c r="B851" s="2" t="s">
        <v>79</v>
      </c>
      <c r="C851" s="2" t="s">
        <v>70</v>
      </c>
      <c r="D851">
        <v>0.40909757798393898</v>
      </c>
      <c r="E851">
        <v>0.26519826394030299</v>
      </c>
      <c r="F851">
        <v>0.384595954072116</v>
      </c>
      <c r="G851">
        <v>0.34106439955084999</v>
      </c>
    </row>
    <row r="852" spans="1:7" x14ac:dyDescent="0.25">
      <c r="A852">
        <v>2019</v>
      </c>
      <c r="B852" s="2" t="s">
        <v>79</v>
      </c>
      <c r="C852" s="2" t="s">
        <v>71</v>
      </c>
      <c r="D852">
        <v>0.412687265864709</v>
      </c>
      <c r="E852">
        <v>0.34767717487657501</v>
      </c>
      <c r="F852">
        <v>0.40989946240985697</v>
      </c>
      <c r="G852">
        <v>0.38103513673060901</v>
      </c>
    </row>
    <row r="853" spans="1:7" x14ac:dyDescent="0.25">
      <c r="A853">
        <v>2019</v>
      </c>
      <c r="B853" s="2" t="s">
        <v>79</v>
      </c>
      <c r="C853" s="2" t="s">
        <v>72</v>
      </c>
      <c r="D853">
        <v>0.32210055470662402</v>
      </c>
      <c r="E853">
        <v>0.27484488705774901</v>
      </c>
      <c r="F853">
        <v>0.42428764953929698</v>
      </c>
      <c r="G853">
        <v>0.29887073316313001</v>
      </c>
    </row>
    <row r="854" spans="1:7" x14ac:dyDescent="0.25">
      <c r="A854">
        <v>2019</v>
      </c>
      <c r="B854" s="2" t="s">
        <v>79</v>
      </c>
      <c r="C854" s="2" t="s">
        <v>73</v>
      </c>
      <c r="D854">
        <v>0.40983344125292098</v>
      </c>
      <c r="E854">
        <v>0.29287675929037299</v>
      </c>
      <c r="F854">
        <v>0.38296410889068799</v>
      </c>
      <c r="G854">
        <v>0.35399652510246998</v>
      </c>
    </row>
    <row r="855" spans="1:7" x14ac:dyDescent="0.25">
      <c r="A855">
        <v>2019</v>
      </c>
      <c r="B855" s="2" t="s">
        <v>79</v>
      </c>
      <c r="C855" s="2" t="s">
        <v>74</v>
      </c>
      <c r="D855">
        <v>0.34668263484048401</v>
      </c>
      <c r="E855">
        <v>0.338658605749105</v>
      </c>
      <c r="F855">
        <v>0.41293557814765902</v>
      </c>
      <c r="G855">
        <v>0.34268286408848603</v>
      </c>
    </row>
    <row r="856" spans="1:7" x14ac:dyDescent="0.25">
      <c r="A856">
        <v>2019</v>
      </c>
      <c r="B856" s="2" t="s">
        <v>79</v>
      </c>
      <c r="C856" s="2" t="s">
        <v>75</v>
      </c>
      <c r="D856">
        <v>0.359038249350696</v>
      </c>
      <c r="E856">
        <v>0.38038355765708598</v>
      </c>
      <c r="F856">
        <v>0.34496466630446199</v>
      </c>
      <c r="G856">
        <v>0.36980126974484701</v>
      </c>
    </row>
    <row r="857" spans="1:7" x14ac:dyDescent="0.25">
      <c r="A857">
        <v>2019</v>
      </c>
      <c r="B857" s="2" t="s">
        <v>79</v>
      </c>
      <c r="C857" s="2" t="s">
        <v>76</v>
      </c>
      <c r="D857">
        <v>0.45634083958013999</v>
      </c>
      <c r="E857">
        <v>0.249221813997164</v>
      </c>
      <c r="F857">
        <v>0.34974453518212201</v>
      </c>
      <c r="G857">
        <v>0.36112016915240902</v>
      </c>
    </row>
    <row r="858" spans="1:7" x14ac:dyDescent="0.25">
      <c r="A858">
        <v>2019</v>
      </c>
      <c r="B858" s="2" t="s">
        <v>79</v>
      </c>
      <c r="C858" s="2" t="s">
        <v>77</v>
      </c>
      <c r="D858">
        <v>0.36576478635846699</v>
      </c>
      <c r="E858">
        <v>0.35103846397320299</v>
      </c>
      <c r="F858">
        <v>0.408019475408959</v>
      </c>
      <c r="G858">
        <v>0.35844387739879402</v>
      </c>
    </row>
    <row r="859" spans="1:7" x14ac:dyDescent="0.25">
      <c r="A859">
        <v>2019</v>
      </c>
      <c r="B859" s="2" t="s">
        <v>79</v>
      </c>
      <c r="C859" s="2" t="s">
        <v>78</v>
      </c>
      <c r="D859">
        <v>0.44852353531067801</v>
      </c>
      <c r="E859">
        <v>0.282125354255294</v>
      </c>
      <c r="F859">
        <v>0.38309364915107802</v>
      </c>
      <c r="G859">
        <v>0.37080132571230701</v>
      </c>
    </row>
    <row r="860" spans="1:7" x14ac:dyDescent="0.25">
      <c r="A860">
        <v>2019</v>
      </c>
      <c r="B860" s="2" t="s">
        <v>80</v>
      </c>
      <c r="C860" s="2" t="s">
        <v>46</v>
      </c>
      <c r="D860">
        <v>0.413037498451504</v>
      </c>
      <c r="E860">
        <v>0.32930260540131401</v>
      </c>
      <c r="F860">
        <v>0.41190018062608902</v>
      </c>
      <c r="G860">
        <v>0.37256536554338698</v>
      </c>
    </row>
    <row r="861" spans="1:7" x14ac:dyDescent="0.25">
      <c r="A861">
        <v>2019</v>
      </c>
      <c r="B861" s="2" t="s">
        <v>80</v>
      </c>
      <c r="C861" s="2" t="s">
        <v>47</v>
      </c>
      <c r="D861">
        <v>0.32489694583353601</v>
      </c>
      <c r="E861">
        <v>0.30474189619992598</v>
      </c>
      <c r="F861">
        <v>0.43215956670418998</v>
      </c>
      <c r="G861">
        <v>0.31489353432520101</v>
      </c>
    </row>
    <row r="862" spans="1:7" x14ac:dyDescent="0.25">
      <c r="A862">
        <v>2019</v>
      </c>
      <c r="B862" s="2" t="s">
        <v>80</v>
      </c>
      <c r="C862" s="2" t="s">
        <v>48</v>
      </c>
      <c r="D862">
        <v>0.32390842873206199</v>
      </c>
      <c r="E862">
        <v>0.305168863767044</v>
      </c>
      <c r="F862">
        <v>0.44579449096242901</v>
      </c>
      <c r="G862">
        <v>0.31460268846338102</v>
      </c>
    </row>
    <row r="863" spans="1:7" x14ac:dyDescent="0.25">
      <c r="A863">
        <v>2019</v>
      </c>
      <c r="B863" s="2" t="s">
        <v>80</v>
      </c>
      <c r="C863" s="2" t="s">
        <v>49</v>
      </c>
      <c r="D863">
        <v>0.357272775820275</v>
      </c>
      <c r="E863">
        <v>0.29671313476008399</v>
      </c>
      <c r="F863">
        <v>0.39339436569847003</v>
      </c>
      <c r="G863">
        <v>0.327674472671376</v>
      </c>
    </row>
    <row r="864" spans="1:7" x14ac:dyDescent="0.25">
      <c r="A864">
        <v>2019</v>
      </c>
      <c r="B864" s="2" t="s">
        <v>80</v>
      </c>
      <c r="C864" s="2" t="s">
        <v>50</v>
      </c>
      <c r="D864">
        <v>0.51432228141513203</v>
      </c>
      <c r="E864">
        <v>9.1473682311249999E-2</v>
      </c>
      <c r="F864">
        <v>0.33786711772004402</v>
      </c>
      <c r="G864">
        <v>0.33573274260326302</v>
      </c>
    </row>
    <row r="865" spans="1:7" x14ac:dyDescent="0.25">
      <c r="A865">
        <v>2019</v>
      </c>
      <c r="B865" s="2" t="s">
        <v>80</v>
      </c>
      <c r="C865" s="2" t="s">
        <v>51</v>
      </c>
      <c r="D865">
        <v>0.364344960358921</v>
      </c>
      <c r="E865">
        <v>0.29323204896141902</v>
      </c>
      <c r="F865">
        <v>0.41725979774161498</v>
      </c>
      <c r="G865">
        <v>0.32973094213258403</v>
      </c>
    </row>
    <row r="866" spans="1:7" x14ac:dyDescent="0.25">
      <c r="A866">
        <v>2019</v>
      </c>
      <c r="B866" s="2" t="s">
        <v>80</v>
      </c>
      <c r="C866" s="2" t="s">
        <v>52</v>
      </c>
      <c r="D866">
        <v>0.30198862640169499</v>
      </c>
      <c r="E866">
        <v>0.26246711053147598</v>
      </c>
      <c r="F866">
        <v>0.42833808301262</v>
      </c>
      <c r="G866">
        <v>0.282499933622406</v>
      </c>
    </row>
    <row r="867" spans="1:7" x14ac:dyDescent="0.25">
      <c r="A867">
        <v>2019</v>
      </c>
      <c r="B867" s="2" t="s">
        <v>80</v>
      </c>
      <c r="C867" s="2" t="s">
        <v>53</v>
      </c>
      <c r="D867">
        <v>0.35970237322052201</v>
      </c>
      <c r="E867">
        <v>0.29111077908892602</v>
      </c>
      <c r="F867">
        <v>0.41976955527643101</v>
      </c>
      <c r="G867">
        <v>0.326278925816541</v>
      </c>
    </row>
    <row r="868" spans="1:7" x14ac:dyDescent="0.25">
      <c r="A868">
        <v>2019</v>
      </c>
      <c r="B868" s="2" t="s">
        <v>80</v>
      </c>
      <c r="C868" s="2" t="s">
        <v>54</v>
      </c>
      <c r="D868">
        <v>0.33363049037554698</v>
      </c>
      <c r="E868">
        <v>0.31884133753070298</v>
      </c>
      <c r="F868">
        <v>0.42896248261650999</v>
      </c>
      <c r="G868">
        <v>0.32627649299871297</v>
      </c>
    </row>
    <row r="869" spans="1:7" x14ac:dyDescent="0.25">
      <c r="A869">
        <v>2019</v>
      </c>
      <c r="B869" s="2" t="s">
        <v>80</v>
      </c>
      <c r="C869" s="2" t="s">
        <v>55</v>
      </c>
      <c r="D869">
        <v>0.41736568766530702</v>
      </c>
      <c r="E869">
        <v>0.28961864710115398</v>
      </c>
      <c r="F869">
        <v>0.40759894399129598</v>
      </c>
      <c r="G869">
        <v>0.35665518495785797</v>
      </c>
    </row>
    <row r="870" spans="1:7" x14ac:dyDescent="0.25">
      <c r="A870">
        <v>2019</v>
      </c>
      <c r="B870" s="2" t="s">
        <v>80</v>
      </c>
      <c r="C870" s="2" t="s">
        <v>56</v>
      </c>
      <c r="D870">
        <v>0.42324552614011901</v>
      </c>
      <c r="E870">
        <v>0.37648941333996699</v>
      </c>
      <c r="F870">
        <v>0.36725917537272201</v>
      </c>
      <c r="G870">
        <v>0.40032298663766303</v>
      </c>
    </row>
    <row r="871" spans="1:7" x14ac:dyDescent="0.25">
      <c r="A871">
        <v>2019</v>
      </c>
      <c r="B871" s="2" t="s">
        <v>80</v>
      </c>
      <c r="C871" s="2" t="s">
        <v>57</v>
      </c>
      <c r="D871">
        <v>0.42243907921409901</v>
      </c>
      <c r="E871">
        <v>0.29259405456062199</v>
      </c>
      <c r="F871">
        <v>0.33301141281327401</v>
      </c>
      <c r="G871">
        <v>0.36080517115875499</v>
      </c>
    </row>
    <row r="872" spans="1:7" x14ac:dyDescent="0.25">
      <c r="A872">
        <v>2019</v>
      </c>
      <c r="B872" s="2" t="s">
        <v>80</v>
      </c>
      <c r="C872" s="2" t="s">
        <v>58</v>
      </c>
      <c r="D872">
        <v>0.39958882504325799</v>
      </c>
      <c r="E872">
        <v>0.41112825273122799</v>
      </c>
      <c r="F872">
        <v>0.34611701679354401</v>
      </c>
      <c r="G872">
        <v>0.40538653086524101</v>
      </c>
    </row>
    <row r="873" spans="1:7" x14ac:dyDescent="0.25">
      <c r="A873">
        <v>2019</v>
      </c>
      <c r="B873" s="2" t="s">
        <v>80</v>
      </c>
      <c r="C873" s="2" t="s">
        <v>59</v>
      </c>
      <c r="D873">
        <v>0.35409987574096302</v>
      </c>
      <c r="E873">
        <v>0.311982369823193</v>
      </c>
      <c r="F873">
        <v>0.42128415589953</v>
      </c>
      <c r="G873">
        <v>0.33337366326883799</v>
      </c>
    </row>
    <row r="874" spans="1:7" x14ac:dyDescent="0.25">
      <c r="A874">
        <v>2019</v>
      </c>
      <c r="B874" s="2" t="s">
        <v>80</v>
      </c>
      <c r="C874" s="2" t="s">
        <v>60</v>
      </c>
      <c r="D874">
        <v>0.41235435501676598</v>
      </c>
      <c r="E874">
        <v>0.336565630486726</v>
      </c>
      <c r="F874">
        <v>0.36560853032634799</v>
      </c>
      <c r="G874">
        <v>0.37560884216969098</v>
      </c>
    </row>
    <row r="875" spans="1:7" x14ac:dyDescent="0.25">
      <c r="A875">
        <v>2019</v>
      </c>
      <c r="B875" s="2" t="s">
        <v>80</v>
      </c>
      <c r="C875" s="2" t="s">
        <v>61</v>
      </c>
      <c r="D875">
        <v>0.42657337380747901</v>
      </c>
      <c r="E875">
        <v>0.28745066083561199</v>
      </c>
      <c r="F875">
        <v>0.38160626492483901</v>
      </c>
      <c r="G875">
        <v>0.36078582341069299</v>
      </c>
    </row>
    <row r="876" spans="1:7" x14ac:dyDescent="0.25">
      <c r="A876">
        <v>2019</v>
      </c>
      <c r="B876" s="2" t="s">
        <v>80</v>
      </c>
      <c r="C876" s="2" t="s">
        <v>62</v>
      </c>
      <c r="D876">
        <v>0.39100373596487298</v>
      </c>
      <c r="E876">
        <v>0.399048897036968</v>
      </c>
      <c r="F876">
        <v>0.35464960290221997</v>
      </c>
      <c r="G876">
        <v>0.395039690085147</v>
      </c>
    </row>
    <row r="877" spans="1:7" x14ac:dyDescent="0.25">
      <c r="A877">
        <v>2019</v>
      </c>
      <c r="B877" s="2" t="s">
        <v>80</v>
      </c>
      <c r="C877" s="2" t="s">
        <v>63</v>
      </c>
      <c r="D877">
        <v>0.39471792623756302</v>
      </c>
      <c r="E877">
        <v>0.31505852386626798</v>
      </c>
      <c r="F877">
        <v>0.38977398360395099</v>
      </c>
      <c r="G877">
        <v>0.356118957353044</v>
      </c>
    </row>
    <row r="878" spans="1:7" x14ac:dyDescent="0.25">
      <c r="A878">
        <v>2019</v>
      </c>
      <c r="B878" s="2" t="s">
        <v>80</v>
      </c>
      <c r="C878" s="2" t="s">
        <v>64</v>
      </c>
      <c r="D878">
        <v>0.39152718795559199</v>
      </c>
      <c r="E878">
        <v>0.29121439669639498</v>
      </c>
      <c r="F878">
        <v>0.39993018362737198</v>
      </c>
      <c r="G878">
        <v>0.34328334178373598</v>
      </c>
    </row>
    <row r="879" spans="1:7" x14ac:dyDescent="0.25">
      <c r="A879">
        <v>2019</v>
      </c>
      <c r="B879" s="2" t="s">
        <v>80</v>
      </c>
      <c r="C879" s="2" t="s">
        <v>65</v>
      </c>
      <c r="D879">
        <v>0.360710598609155</v>
      </c>
      <c r="E879">
        <v>0.41110791269457397</v>
      </c>
      <c r="F879">
        <v>0.39337431569213699</v>
      </c>
      <c r="G879">
        <v>0.38642647549190101</v>
      </c>
    </row>
    <row r="880" spans="1:7" x14ac:dyDescent="0.25">
      <c r="A880">
        <v>2019</v>
      </c>
      <c r="B880" s="2" t="s">
        <v>80</v>
      </c>
      <c r="C880" s="2" t="s">
        <v>66</v>
      </c>
      <c r="D880">
        <v>0.38567560155856401</v>
      </c>
      <c r="E880">
        <v>0.34081561766010599</v>
      </c>
      <c r="F880">
        <v>0.33061348936182</v>
      </c>
      <c r="G880">
        <v>0.36364078607837802</v>
      </c>
    </row>
    <row r="881" spans="1:7" x14ac:dyDescent="0.25">
      <c r="A881">
        <v>2019</v>
      </c>
      <c r="B881" s="2" t="s">
        <v>80</v>
      </c>
      <c r="C881" s="2" t="s">
        <v>67</v>
      </c>
      <c r="D881">
        <v>0.45819790836961899</v>
      </c>
      <c r="E881">
        <v>0.40212691074797702</v>
      </c>
      <c r="F881">
        <v>0.33844082510517898</v>
      </c>
      <c r="G881">
        <v>0.43085248811379001</v>
      </c>
    </row>
    <row r="882" spans="1:7" x14ac:dyDescent="0.25">
      <c r="A882">
        <v>2019</v>
      </c>
      <c r="B882" s="2" t="s">
        <v>80</v>
      </c>
      <c r="C882" s="2" t="s">
        <v>68</v>
      </c>
      <c r="D882">
        <v>0.40593893805494402</v>
      </c>
      <c r="E882">
        <v>0.33821060077185899</v>
      </c>
      <c r="F882">
        <v>0.402750345738279</v>
      </c>
      <c r="G882">
        <v>0.37298858599747198</v>
      </c>
    </row>
    <row r="883" spans="1:7" x14ac:dyDescent="0.25">
      <c r="A883">
        <v>2019</v>
      </c>
      <c r="B883" s="2" t="s">
        <v>80</v>
      </c>
      <c r="C883" s="2" t="s">
        <v>69</v>
      </c>
      <c r="D883">
        <v>0.378092270561322</v>
      </c>
      <c r="E883">
        <v>0.220758519358799</v>
      </c>
      <c r="F883">
        <v>0.42373284461590899</v>
      </c>
      <c r="G883">
        <v>0.30385612125796702</v>
      </c>
    </row>
    <row r="884" spans="1:7" x14ac:dyDescent="0.25">
      <c r="A884">
        <v>2019</v>
      </c>
      <c r="B884" s="2" t="s">
        <v>80</v>
      </c>
      <c r="C884" s="2" t="s">
        <v>70</v>
      </c>
      <c r="D884">
        <v>0.40550881014885098</v>
      </c>
      <c r="E884">
        <v>0.179787684594476</v>
      </c>
      <c r="F884">
        <v>0.39705486003395901</v>
      </c>
      <c r="G884">
        <v>0.30170994900686399</v>
      </c>
    </row>
    <row r="885" spans="1:7" x14ac:dyDescent="0.25">
      <c r="A885">
        <v>2019</v>
      </c>
      <c r="B885" s="2" t="s">
        <v>80</v>
      </c>
      <c r="C885" s="2" t="s">
        <v>71</v>
      </c>
      <c r="D885">
        <v>0.40823828863467798</v>
      </c>
      <c r="E885">
        <v>0.32444251231121501</v>
      </c>
      <c r="F885">
        <v>0.42023528233379598</v>
      </c>
      <c r="G885">
        <v>0.36772707234899499</v>
      </c>
    </row>
    <row r="886" spans="1:7" x14ac:dyDescent="0.25">
      <c r="A886">
        <v>2019</v>
      </c>
      <c r="B886" s="2" t="s">
        <v>80</v>
      </c>
      <c r="C886" s="2" t="s">
        <v>72</v>
      </c>
      <c r="D886">
        <v>0.32516716382268601</v>
      </c>
      <c r="E886">
        <v>0.25425083321306702</v>
      </c>
      <c r="F886">
        <v>0.42419681708129298</v>
      </c>
      <c r="G886">
        <v>0.29059459735656401</v>
      </c>
    </row>
    <row r="887" spans="1:7" x14ac:dyDescent="0.25">
      <c r="A887">
        <v>2019</v>
      </c>
      <c r="B887" s="2" t="s">
        <v>80</v>
      </c>
      <c r="C887" s="2" t="s">
        <v>73</v>
      </c>
      <c r="D887">
        <v>0.41667577694027202</v>
      </c>
      <c r="E887">
        <v>0.30895084372575499</v>
      </c>
      <c r="F887">
        <v>0.38121773914738899</v>
      </c>
      <c r="G887">
        <v>0.36509393436528398</v>
      </c>
    </row>
    <row r="888" spans="1:7" x14ac:dyDescent="0.25">
      <c r="A888">
        <v>2019</v>
      </c>
      <c r="B888" s="2" t="s">
        <v>80</v>
      </c>
      <c r="C888" s="2" t="s">
        <v>74</v>
      </c>
      <c r="D888">
        <v>0.34735444523945003</v>
      </c>
      <c r="E888">
        <v>0.41649809451671299</v>
      </c>
      <c r="F888">
        <v>0.39017012272873097</v>
      </c>
      <c r="G888">
        <v>0.38289391122111099</v>
      </c>
    </row>
    <row r="889" spans="1:7" x14ac:dyDescent="0.25">
      <c r="A889">
        <v>2019</v>
      </c>
      <c r="B889" s="2" t="s">
        <v>80</v>
      </c>
      <c r="C889" s="2" t="s">
        <v>75</v>
      </c>
      <c r="D889">
        <v>0.36751611050932098</v>
      </c>
      <c r="E889">
        <v>0.32013266807493401</v>
      </c>
      <c r="F889">
        <v>0.36231950433230198</v>
      </c>
      <c r="G889">
        <v>0.344252232612557</v>
      </c>
    </row>
    <row r="890" spans="1:7" x14ac:dyDescent="0.25">
      <c r="A890">
        <v>2019</v>
      </c>
      <c r="B890" s="2" t="s">
        <v>80</v>
      </c>
      <c r="C890" s="2" t="s">
        <v>76</v>
      </c>
      <c r="D890">
        <v>0.45511035941896599</v>
      </c>
      <c r="E890">
        <v>0.33355545852470703</v>
      </c>
      <c r="F890">
        <v>0.33699620473846598</v>
      </c>
      <c r="G890">
        <v>0.397390070881947</v>
      </c>
    </row>
    <row r="891" spans="1:7" x14ac:dyDescent="0.25">
      <c r="A891">
        <v>2019</v>
      </c>
      <c r="B891" s="2" t="s">
        <v>80</v>
      </c>
      <c r="C891" s="2" t="s">
        <v>77</v>
      </c>
      <c r="D891">
        <v>0.36464255279790297</v>
      </c>
      <c r="E891">
        <v>0.31361430516090899</v>
      </c>
      <c r="F891">
        <v>0.39246116626155902</v>
      </c>
      <c r="G891">
        <v>0.33962112172707798</v>
      </c>
    </row>
    <row r="892" spans="1:7" x14ac:dyDescent="0.25">
      <c r="A892">
        <v>2019</v>
      </c>
      <c r="B892" s="2" t="s">
        <v>80</v>
      </c>
      <c r="C892" s="2" t="s">
        <v>78</v>
      </c>
      <c r="D892">
        <v>0.449856961287882</v>
      </c>
      <c r="E892">
        <v>0.34543266785155402</v>
      </c>
      <c r="F892">
        <v>0.36767541893510203</v>
      </c>
      <c r="G892">
        <v>0.39991195550167002</v>
      </c>
    </row>
    <row r="893" spans="1:7" x14ac:dyDescent="0.25">
      <c r="A893">
        <v>2019</v>
      </c>
      <c r="B893" s="2" t="s">
        <v>81</v>
      </c>
      <c r="C893" s="2" t="s">
        <v>46</v>
      </c>
      <c r="D893">
        <v>0.39608599102637898</v>
      </c>
      <c r="E893">
        <v>0.30421459288014502</v>
      </c>
      <c r="F893">
        <v>0.41258157887515401</v>
      </c>
      <c r="G893">
        <v>0.35177584540600898</v>
      </c>
    </row>
    <row r="894" spans="1:7" x14ac:dyDescent="0.25">
      <c r="A894">
        <v>2019</v>
      </c>
      <c r="B894" s="2" t="s">
        <v>81</v>
      </c>
      <c r="C894" s="2" t="s">
        <v>47</v>
      </c>
      <c r="D894">
        <v>0.32533202809015199</v>
      </c>
      <c r="E894">
        <v>0.34341045380917201</v>
      </c>
      <c r="F894">
        <v>0.432030867068457</v>
      </c>
      <c r="G894">
        <v>0.334432619860488</v>
      </c>
    </row>
    <row r="895" spans="1:7" x14ac:dyDescent="0.25">
      <c r="A895">
        <v>2019</v>
      </c>
      <c r="B895" s="2" t="s">
        <v>81</v>
      </c>
      <c r="C895" s="2" t="s">
        <v>48</v>
      </c>
      <c r="D895">
        <v>0.32375014270304903</v>
      </c>
      <c r="E895">
        <v>0.21893310751372799</v>
      </c>
      <c r="F895">
        <v>0.46075637099315803</v>
      </c>
      <c r="G895">
        <v>0.27322880176549802</v>
      </c>
    </row>
    <row r="896" spans="1:7" x14ac:dyDescent="0.25">
      <c r="A896">
        <v>2019</v>
      </c>
      <c r="B896" s="2" t="s">
        <v>81</v>
      </c>
      <c r="C896" s="2" t="s">
        <v>49</v>
      </c>
      <c r="D896">
        <v>0.35191678664877202</v>
      </c>
      <c r="E896">
        <v>0.33862674829977102</v>
      </c>
      <c r="F896">
        <v>0.39210970699091802</v>
      </c>
      <c r="G896">
        <v>0.34530548941782402</v>
      </c>
    </row>
    <row r="897" spans="1:7" x14ac:dyDescent="0.25">
      <c r="A897">
        <v>2019</v>
      </c>
      <c r="B897" s="2" t="s">
        <v>81</v>
      </c>
      <c r="C897" s="2" t="s">
        <v>50</v>
      </c>
      <c r="D897">
        <v>0.51649107627887803</v>
      </c>
      <c r="E897">
        <v>0.124726928092008</v>
      </c>
      <c r="F897">
        <v>0.35380475081908302</v>
      </c>
      <c r="G897">
        <v>0.34945996206204699</v>
      </c>
    </row>
    <row r="898" spans="1:7" x14ac:dyDescent="0.25">
      <c r="A898">
        <v>2019</v>
      </c>
      <c r="B898" s="2" t="s">
        <v>81</v>
      </c>
      <c r="C898" s="2" t="s">
        <v>51</v>
      </c>
      <c r="D898">
        <v>0.35306390054501202</v>
      </c>
      <c r="E898">
        <v>0.33875501327312402</v>
      </c>
      <c r="F898">
        <v>0.41494123892415302</v>
      </c>
      <c r="G898">
        <v>0.34594858573866699</v>
      </c>
    </row>
    <row r="899" spans="1:7" x14ac:dyDescent="0.25">
      <c r="A899">
        <v>2019</v>
      </c>
      <c r="B899" s="2" t="s">
        <v>81</v>
      </c>
      <c r="C899" s="2" t="s">
        <v>52</v>
      </c>
      <c r="D899">
        <v>0.29611316226539802</v>
      </c>
      <c r="E899">
        <v>0.342436302099907</v>
      </c>
      <c r="F899">
        <v>0.40287529193430799</v>
      </c>
      <c r="G899">
        <v>0.31966888067355897</v>
      </c>
    </row>
    <row r="900" spans="1:7" x14ac:dyDescent="0.25">
      <c r="A900">
        <v>2019</v>
      </c>
      <c r="B900" s="2" t="s">
        <v>81</v>
      </c>
      <c r="C900" s="2" t="s">
        <v>53</v>
      </c>
      <c r="D900">
        <v>0.36445286329965099</v>
      </c>
      <c r="E900">
        <v>0.31896470172809499</v>
      </c>
      <c r="F900">
        <v>0.41441701505550999</v>
      </c>
      <c r="G900">
        <v>0.34210180589351302</v>
      </c>
    </row>
    <row r="901" spans="1:7" x14ac:dyDescent="0.25">
      <c r="A901">
        <v>2019</v>
      </c>
      <c r="B901" s="2" t="s">
        <v>81</v>
      </c>
      <c r="C901" s="2" t="s">
        <v>54</v>
      </c>
      <c r="D901">
        <v>0.33133904127293101</v>
      </c>
      <c r="E901">
        <v>0.32548504358381303</v>
      </c>
      <c r="F901">
        <v>0.42893721535467699</v>
      </c>
      <c r="G901">
        <v>0.32841842086534601</v>
      </c>
    </row>
    <row r="902" spans="1:7" x14ac:dyDescent="0.25">
      <c r="A902">
        <v>2019</v>
      </c>
      <c r="B902" s="2" t="s">
        <v>81</v>
      </c>
      <c r="C902" s="2" t="s">
        <v>55</v>
      </c>
      <c r="D902">
        <v>0.41625708374526998</v>
      </c>
      <c r="E902">
        <v>0.301327932312902</v>
      </c>
      <c r="F902">
        <v>0.41401514867897499</v>
      </c>
      <c r="G902">
        <v>0.36137266712315802</v>
      </c>
    </row>
    <row r="903" spans="1:7" x14ac:dyDescent="0.25">
      <c r="A903">
        <v>2019</v>
      </c>
      <c r="B903" s="2" t="s">
        <v>81</v>
      </c>
      <c r="C903" s="2" t="s">
        <v>56</v>
      </c>
      <c r="D903">
        <v>0.41077846044953098</v>
      </c>
      <c r="E903">
        <v>0.379133288395475</v>
      </c>
      <c r="F903">
        <v>0.37556004984746599</v>
      </c>
      <c r="G903">
        <v>0.39516279903824097</v>
      </c>
    </row>
    <row r="904" spans="1:7" x14ac:dyDescent="0.25">
      <c r="A904">
        <v>2019</v>
      </c>
      <c r="B904" s="2" t="s">
        <v>81</v>
      </c>
      <c r="C904" s="2" t="s">
        <v>57</v>
      </c>
      <c r="D904">
        <v>0.42159441973746598</v>
      </c>
      <c r="E904">
        <v>0.22640074550526701</v>
      </c>
      <c r="F904">
        <v>0.33136848037702099</v>
      </c>
      <c r="G904">
        <v>0.33107988093742502</v>
      </c>
    </row>
    <row r="905" spans="1:7" x14ac:dyDescent="0.25">
      <c r="A905">
        <v>2019</v>
      </c>
      <c r="B905" s="2" t="s">
        <v>81</v>
      </c>
      <c r="C905" s="2" t="s">
        <v>58</v>
      </c>
      <c r="D905">
        <v>0.395967788457884</v>
      </c>
      <c r="E905">
        <v>0.31530137928608698</v>
      </c>
      <c r="F905">
        <v>0.36275807543732702</v>
      </c>
      <c r="G905">
        <v>0.35689812462591802</v>
      </c>
    </row>
    <row r="906" spans="1:7" x14ac:dyDescent="0.25">
      <c r="A906">
        <v>2019</v>
      </c>
      <c r="B906" s="2" t="s">
        <v>81</v>
      </c>
      <c r="C906" s="2" t="s">
        <v>59</v>
      </c>
      <c r="D906">
        <v>0.35769347207830898</v>
      </c>
      <c r="E906">
        <v>0.31517230310620198</v>
      </c>
      <c r="F906">
        <v>0.430639469618534</v>
      </c>
      <c r="G906">
        <v>0.33677356791480101</v>
      </c>
    </row>
    <row r="907" spans="1:7" x14ac:dyDescent="0.25">
      <c r="A907">
        <v>2019</v>
      </c>
      <c r="B907" s="2" t="s">
        <v>81</v>
      </c>
      <c r="C907" s="2" t="s">
        <v>60</v>
      </c>
      <c r="D907">
        <v>0.40199713008257099</v>
      </c>
      <c r="E907">
        <v>0.36435884882747299</v>
      </c>
      <c r="F907">
        <v>0.35006501204495899</v>
      </c>
      <c r="G907">
        <v>0.38346514077565003</v>
      </c>
    </row>
    <row r="908" spans="1:7" x14ac:dyDescent="0.25">
      <c r="A908">
        <v>2019</v>
      </c>
      <c r="B908" s="2" t="s">
        <v>81</v>
      </c>
      <c r="C908" s="2" t="s">
        <v>61</v>
      </c>
      <c r="D908">
        <v>0.423539313998263</v>
      </c>
      <c r="E908">
        <v>0.26586820875627698</v>
      </c>
      <c r="F908">
        <v>0.382673329777865</v>
      </c>
      <c r="G908">
        <v>0.34946320934474401</v>
      </c>
    </row>
    <row r="909" spans="1:7" x14ac:dyDescent="0.25">
      <c r="A909">
        <v>2019</v>
      </c>
      <c r="B909" s="2" t="s">
        <v>81</v>
      </c>
      <c r="C909" s="2" t="s">
        <v>62</v>
      </c>
      <c r="D909">
        <v>0.39240403610549002</v>
      </c>
      <c r="E909">
        <v>0.29038125223314898</v>
      </c>
      <c r="F909">
        <v>0.35259741809915301</v>
      </c>
      <c r="G909">
        <v>0.34337111924084901</v>
      </c>
    </row>
    <row r="910" spans="1:7" x14ac:dyDescent="0.25">
      <c r="A910">
        <v>2019</v>
      </c>
      <c r="B910" s="2" t="s">
        <v>81</v>
      </c>
      <c r="C910" s="2" t="s">
        <v>63</v>
      </c>
      <c r="D910">
        <v>0.39119074373609197</v>
      </c>
      <c r="E910">
        <v>0.32060741945019799</v>
      </c>
      <c r="F910">
        <v>0.38993409997753598</v>
      </c>
      <c r="G910">
        <v>0.35686666104473902</v>
      </c>
    </row>
    <row r="911" spans="1:7" x14ac:dyDescent="0.25">
      <c r="A911">
        <v>2019</v>
      </c>
      <c r="B911" s="2" t="s">
        <v>81</v>
      </c>
      <c r="C911" s="2" t="s">
        <v>64</v>
      </c>
      <c r="D911">
        <v>0.392203558357473</v>
      </c>
      <c r="E911">
        <v>0.26962509785293498</v>
      </c>
      <c r="F911">
        <v>0.40650843752091398</v>
      </c>
      <c r="G911">
        <v>0.33372733315106301</v>
      </c>
    </row>
    <row r="912" spans="1:7" x14ac:dyDescent="0.25">
      <c r="A912">
        <v>2019</v>
      </c>
      <c r="B912" s="2" t="s">
        <v>81</v>
      </c>
      <c r="C912" s="2" t="s">
        <v>65</v>
      </c>
      <c r="D912">
        <v>0.35619898050003501</v>
      </c>
      <c r="E912">
        <v>0.39187785541926101</v>
      </c>
      <c r="F912">
        <v>0.39278342659968302</v>
      </c>
      <c r="G912">
        <v>0.37429267491774998</v>
      </c>
    </row>
    <row r="913" spans="1:7" x14ac:dyDescent="0.25">
      <c r="A913">
        <v>2019</v>
      </c>
      <c r="B913" s="2" t="s">
        <v>81</v>
      </c>
      <c r="C913" s="2" t="s">
        <v>66</v>
      </c>
      <c r="D913">
        <v>0.38249758090490199</v>
      </c>
      <c r="E913">
        <v>0.298700483368809</v>
      </c>
      <c r="F913">
        <v>0.33996031929064902</v>
      </c>
      <c r="G913">
        <v>0.34193150202278899</v>
      </c>
    </row>
    <row r="914" spans="1:7" x14ac:dyDescent="0.25">
      <c r="A914">
        <v>2019</v>
      </c>
      <c r="B914" s="2" t="s">
        <v>81</v>
      </c>
      <c r="C914" s="2" t="s">
        <v>67</v>
      </c>
      <c r="D914">
        <v>0.45900307776942501</v>
      </c>
      <c r="E914">
        <v>0.42932367095290902</v>
      </c>
      <c r="F914">
        <v>0.34555467950685498</v>
      </c>
      <c r="G914">
        <v>0.444361504569456</v>
      </c>
    </row>
    <row r="915" spans="1:7" x14ac:dyDescent="0.25">
      <c r="A915">
        <v>2019</v>
      </c>
      <c r="B915" s="2" t="s">
        <v>81</v>
      </c>
      <c r="C915" s="2" t="s">
        <v>68</v>
      </c>
      <c r="D915">
        <v>0.40396092906698</v>
      </c>
      <c r="E915">
        <v>0.3231874441375</v>
      </c>
      <c r="F915">
        <v>0.40561524654411901</v>
      </c>
      <c r="G915">
        <v>0.36485692399894099</v>
      </c>
    </row>
    <row r="916" spans="1:7" x14ac:dyDescent="0.25">
      <c r="A916">
        <v>2019</v>
      </c>
      <c r="B916" s="2" t="s">
        <v>81</v>
      </c>
      <c r="C916" s="2" t="s">
        <v>69</v>
      </c>
      <c r="D916">
        <v>0.37001631911322302</v>
      </c>
      <c r="E916">
        <v>0.25340266591967497</v>
      </c>
      <c r="F916">
        <v>0.427865338611086</v>
      </c>
      <c r="G916">
        <v>0.31418359842872101</v>
      </c>
    </row>
    <row r="917" spans="1:7" x14ac:dyDescent="0.25">
      <c r="A917">
        <v>2019</v>
      </c>
      <c r="B917" s="2" t="s">
        <v>81</v>
      </c>
      <c r="C917" s="2" t="s">
        <v>70</v>
      </c>
      <c r="D917">
        <v>0.41206420947016198</v>
      </c>
      <c r="E917">
        <v>0.17775098047900101</v>
      </c>
      <c r="F917">
        <v>0.39330787722376997</v>
      </c>
      <c r="G917">
        <v>0.30470896215724003</v>
      </c>
    </row>
    <row r="918" spans="1:7" x14ac:dyDescent="0.25">
      <c r="A918">
        <v>2019</v>
      </c>
      <c r="B918" s="2" t="s">
        <v>81</v>
      </c>
      <c r="C918" s="2" t="s">
        <v>71</v>
      </c>
      <c r="D918">
        <v>0.41356013884432202</v>
      </c>
      <c r="E918">
        <v>0.303615301619513</v>
      </c>
      <c r="F918">
        <v>0.419704246516656</v>
      </c>
      <c r="G918">
        <v>0.36094777535072198</v>
      </c>
    </row>
    <row r="919" spans="1:7" x14ac:dyDescent="0.25">
      <c r="A919">
        <v>2019</v>
      </c>
      <c r="B919" s="2" t="s">
        <v>81</v>
      </c>
      <c r="C919" s="2" t="s">
        <v>72</v>
      </c>
      <c r="D919">
        <v>0.32166368947353902</v>
      </c>
      <c r="E919">
        <v>0.25598329190815999</v>
      </c>
      <c r="F919">
        <v>0.43012810209910302</v>
      </c>
      <c r="G919">
        <v>0.289582130899664</v>
      </c>
    </row>
    <row r="920" spans="1:7" x14ac:dyDescent="0.25">
      <c r="A920">
        <v>2019</v>
      </c>
      <c r="B920" s="2" t="s">
        <v>81</v>
      </c>
      <c r="C920" s="2" t="s">
        <v>73</v>
      </c>
      <c r="D920">
        <v>0.41299361340337298</v>
      </c>
      <c r="E920">
        <v>0.249306311750423</v>
      </c>
      <c r="F920">
        <v>0.39229235799606699</v>
      </c>
      <c r="G920">
        <v>0.336176236204006</v>
      </c>
    </row>
    <row r="921" spans="1:7" x14ac:dyDescent="0.25">
      <c r="A921">
        <v>2019</v>
      </c>
      <c r="B921" s="2" t="s">
        <v>81</v>
      </c>
      <c r="C921" s="2" t="s">
        <v>74</v>
      </c>
      <c r="D921">
        <v>0.341624630005743</v>
      </c>
      <c r="E921">
        <v>0.38215548241713898</v>
      </c>
      <c r="F921">
        <v>0.39688446535974897</v>
      </c>
      <c r="G921">
        <v>0.3622119373471</v>
      </c>
    </row>
    <row r="922" spans="1:7" x14ac:dyDescent="0.25">
      <c r="A922">
        <v>2019</v>
      </c>
      <c r="B922" s="2" t="s">
        <v>81</v>
      </c>
      <c r="C922" s="2" t="s">
        <v>75</v>
      </c>
      <c r="D922">
        <v>0.36915778179733</v>
      </c>
      <c r="E922">
        <v>0.38863065425576698</v>
      </c>
      <c r="F922">
        <v>0.35500007808151901</v>
      </c>
      <c r="G922">
        <v>0.37897053676141301</v>
      </c>
    </row>
    <row r="923" spans="1:7" x14ac:dyDescent="0.25">
      <c r="A923">
        <v>2019</v>
      </c>
      <c r="B923" s="2" t="s">
        <v>81</v>
      </c>
      <c r="C923" s="2" t="s">
        <v>76</v>
      </c>
      <c r="D923">
        <v>0.45172869395526699</v>
      </c>
      <c r="E923">
        <v>0.29446297295014201</v>
      </c>
      <c r="F923">
        <v>0.33585182806205399</v>
      </c>
      <c r="G923">
        <v>0.37804686086205502</v>
      </c>
    </row>
    <row r="924" spans="1:7" x14ac:dyDescent="0.25">
      <c r="A924">
        <v>2019</v>
      </c>
      <c r="B924" s="2" t="s">
        <v>81</v>
      </c>
      <c r="C924" s="2" t="s">
        <v>77</v>
      </c>
      <c r="D924">
        <v>0.36095760148537898</v>
      </c>
      <c r="E924">
        <v>0.32839632097200899</v>
      </c>
      <c r="F924">
        <v>0.39826143533338998</v>
      </c>
      <c r="G924">
        <v>0.34487922800655202</v>
      </c>
    </row>
    <row r="925" spans="1:7" x14ac:dyDescent="0.25">
      <c r="A925">
        <v>2019</v>
      </c>
      <c r="B925" s="2" t="s">
        <v>81</v>
      </c>
      <c r="C925" s="2" t="s">
        <v>78</v>
      </c>
      <c r="D925">
        <v>0.44378115606748297</v>
      </c>
      <c r="E925">
        <v>0.33883653268605701</v>
      </c>
      <c r="F925">
        <v>0.37193290327192902</v>
      </c>
      <c r="G925">
        <v>0.39357475362599198</v>
      </c>
    </row>
    <row r="926" spans="1:7" x14ac:dyDescent="0.25">
      <c r="A926">
        <v>2020</v>
      </c>
      <c r="B926" s="2" t="s">
        <v>45</v>
      </c>
      <c r="C926" s="2" t="s">
        <v>46</v>
      </c>
      <c r="D926">
        <v>0.395764640184257</v>
      </c>
      <c r="E926">
        <v>0.320583125825813</v>
      </c>
      <c r="F926">
        <v>0.41279304394066701</v>
      </c>
      <c r="G926">
        <v>0.35927564473361301</v>
      </c>
    </row>
    <row r="927" spans="1:7" x14ac:dyDescent="0.25">
      <c r="A927">
        <v>2020</v>
      </c>
      <c r="B927" s="2" t="s">
        <v>45</v>
      </c>
      <c r="C927" s="2" t="s">
        <v>47</v>
      </c>
      <c r="D927">
        <v>0.32302646992109402</v>
      </c>
      <c r="E927">
        <v>0.29794139571382</v>
      </c>
      <c r="F927">
        <v>0.42943452851442299</v>
      </c>
      <c r="G927">
        <v>0.31059801881203902</v>
      </c>
    </row>
    <row r="928" spans="1:7" x14ac:dyDescent="0.25">
      <c r="A928">
        <v>2020</v>
      </c>
      <c r="B928" s="2" t="s">
        <v>45</v>
      </c>
      <c r="C928" s="2" t="s">
        <v>48</v>
      </c>
      <c r="D928">
        <v>0.312102526019788</v>
      </c>
      <c r="E928">
        <v>0.22837328680701499</v>
      </c>
      <c r="F928">
        <v>0.46558311497065202</v>
      </c>
      <c r="G928">
        <v>0.27143973011074202</v>
      </c>
    </row>
    <row r="929" spans="1:7" x14ac:dyDescent="0.25">
      <c r="A929">
        <v>2020</v>
      </c>
      <c r="B929" s="2" t="s">
        <v>45</v>
      </c>
      <c r="C929" s="2" t="s">
        <v>49</v>
      </c>
      <c r="D929">
        <v>0.354826413390607</v>
      </c>
      <c r="E929">
        <v>0.27075500508113098</v>
      </c>
      <c r="F929">
        <v>0.39536312375102201</v>
      </c>
      <c r="G929">
        <v>0.31407754892498602</v>
      </c>
    </row>
    <row r="930" spans="1:7" x14ac:dyDescent="0.25">
      <c r="A930">
        <v>2020</v>
      </c>
      <c r="B930" s="2" t="s">
        <v>45</v>
      </c>
      <c r="C930" s="2" t="s">
        <v>50</v>
      </c>
      <c r="D930">
        <v>0.51464055471773196</v>
      </c>
      <c r="E930">
        <v>0.21976382028491401</v>
      </c>
      <c r="F930">
        <v>0.34105427378787101</v>
      </c>
      <c r="G930">
        <v>0.38461800532054102</v>
      </c>
    </row>
    <row r="931" spans="1:7" x14ac:dyDescent="0.25">
      <c r="A931">
        <v>2020</v>
      </c>
      <c r="B931" s="2" t="s">
        <v>45</v>
      </c>
      <c r="C931" s="2" t="s">
        <v>51</v>
      </c>
      <c r="D931">
        <v>0.34531575970145501</v>
      </c>
      <c r="E931">
        <v>0.31302206335219301</v>
      </c>
      <c r="F931">
        <v>0.42591807508779</v>
      </c>
      <c r="G931">
        <v>0.32936326632361401</v>
      </c>
    </row>
    <row r="932" spans="1:7" x14ac:dyDescent="0.25">
      <c r="A932">
        <v>2020</v>
      </c>
      <c r="B932" s="2" t="s">
        <v>45</v>
      </c>
      <c r="C932" s="2" t="s">
        <v>52</v>
      </c>
      <c r="D932">
        <v>0.28577936044637797</v>
      </c>
      <c r="E932">
        <v>0.30931815031830301</v>
      </c>
      <c r="F932">
        <v>0.42005850756350299</v>
      </c>
      <c r="G932">
        <v>0.29764735893730698</v>
      </c>
    </row>
    <row r="933" spans="1:7" x14ac:dyDescent="0.25">
      <c r="A933">
        <v>2020</v>
      </c>
      <c r="B933" s="2" t="s">
        <v>45</v>
      </c>
      <c r="C933" s="2" t="s">
        <v>53</v>
      </c>
      <c r="D933">
        <v>0.35645630749324297</v>
      </c>
      <c r="E933">
        <v>0.30654828910751403</v>
      </c>
      <c r="F933">
        <v>0.414729167914545</v>
      </c>
      <c r="G933">
        <v>0.33196820838909302</v>
      </c>
    </row>
    <row r="934" spans="1:7" x14ac:dyDescent="0.25">
      <c r="A934">
        <v>2020</v>
      </c>
      <c r="B934" s="2" t="s">
        <v>45</v>
      </c>
      <c r="C934" s="2" t="s">
        <v>54</v>
      </c>
      <c r="D934">
        <v>0.33624449943262802</v>
      </c>
      <c r="E934">
        <v>0.34264437860610503</v>
      </c>
      <c r="F934">
        <v>0.42620494840534001</v>
      </c>
      <c r="G934">
        <v>0.33945218982341602</v>
      </c>
    </row>
    <row r="935" spans="1:7" x14ac:dyDescent="0.25">
      <c r="A935">
        <v>2020</v>
      </c>
      <c r="B935" s="2" t="s">
        <v>45</v>
      </c>
      <c r="C935" s="2" t="s">
        <v>55</v>
      </c>
      <c r="D935">
        <v>0.41321408240069202</v>
      </c>
      <c r="E935">
        <v>0.26889542728863602</v>
      </c>
      <c r="F935">
        <v>0.41282098190166</v>
      </c>
      <c r="G935">
        <v>0.34501765858957101</v>
      </c>
    </row>
    <row r="936" spans="1:7" x14ac:dyDescent="0.25">
      <c r="A936">
        <v>2020</v>
      </c>
      <c r="B936" s="2" t="s">
        <v>45</v>
      </c>
      <c r="C936" s="2" t="s">
        <v>56</v>
      </c>
      <c r="D936">
        <v>0.408258905364902</v>
      </c>
      <c r="E936">
        <v>0.31704576915494298</v>
      </c>
      <c r="F936">
        <v>0.390405416228085</v>
      </c>
      <c r="G936">
        <v>0.36428616174734302</v>
      </c>
    </row>
    <row r="937" spans="1:7" x14ac:dyDescent="0.25">
      <c r="A937">
        <v>2020</v>
      </c>
      <c r="B937" s="2" t="s">
        <v>45</v>
      </c>
      <c r="C937" s="2" t="s">
        <v>57</v>
      </c>
      <c r="D937">
        <v>0.41214911217554601</v>
      </c>
      <c r="E937">
        <v>0.349131816876041</v>
      </c>
      <c r="F937">
        <v>0.33034986079110001</v>
      </c>
      <c r="G937">
        <v>0.38144245271267702</v>
      </c>
    </row>
    <row r="938" spans="1:7" x14ac:dyDescent="0.25">
      <c r="A938">
        <v>2020</v>
      </c>
      <c r="B938" s="2" t="s">
        <v>45</v>
      </c>
      <c r="C938" s="2" t="s">
        <v>58</v>
      </c>
      <c r="D938">
        <v>0.39896517985919</v>
      </c>
      <c r="E938">
        <v>0.34015460011954102</v>
      </c>
      <c r="F938">
        <v>0.35734473916052401</v>
      </c>
      <c r="G938">
        <v>0.37024603118527899</v>
      </c>
    </row>
    <row r="939" spans="1:7" x14ac:dyDescent="0.25">
      <c r="A939">
        <v>2020</v>
      </c>
      <c r="B939" s="2" t="s">
        <v>45</v>
      </c>
      <c r="C939" s="2" t="s">
        <v>59</v>
      </c>
      <c r="D939">
        <v>0.342654602314519</v>
      </c>
      <c r="E939">
        <v>0.30006511810033198</v>
      </c>
      <c r="F939">
        <v>0.42028094372257702</v>
      </c>
      <c r="G939">
        <v>0.32169404152972603</v>
      </c>
    </row>
    <row r="940" spans="1:7" x14ac:dyDescent="0.25">
      <c r="A940">
        <v>2020</v>
      </c>
      <c r="B940" s="2" t="s">
        <v>45</v>
      </c>
      <c r="C940" s="2" t="s">
        <v>60</v>
      </c>
      <c r="D940">
        <v>0.39573504149205402</v>
      </c>
      <c r="E940">
        <v>0.28184171135894398</v>
      </c>
      <c r="F940">
        <v>0.35600802427963202</v>
      </c>
      <c r="G940">
        <v>0.34124519850871299</v>
      </c>
    </row>
    <row r="941" spans="1:7" x14ac:dyDescent="0.25">
      <c r="A941">
        <v>2020</v>
      </c>
      <c r="B941" s="2" t="s">
        <v>45</v>
      </c>
      <c r="C941" s="2" t="s">
        <v>61</v>
      </c>
      <c r="D941">
        <v>0.41748935088030198</v>
      </c>
      <c r="E941">
        <v>0.25454477220669502</v>
      </c>
      <c r="F941">
        <v>0.402964333706262</v>
      </c>
      <c r="G941">
        <v>0.34103444048148401</v>
      </c>
    </row>
    <row r="942" spans="1:7" x14ac:dyDescent="0.25">
      <c r="A942">
        <v>2020</v>
      </c>
      <c r="B942" s="2" t="s">
        <v>45</v>
      </c>
      <c r="C942" s="2" t="s">
        <v>62</v>
      </c>
      <c r="D942">
        <v>0.38459771444808399</v>
      </c>
      <c r="E942">
        <v>0.27478756596580101</v>
      </c>
      <c r="F942">
        <v>0.36637228407588002</v>
      </c>
      <c r="G942">
        <v>0.33194507006136498</v>
      </c>
    </row>
    <row r="943" spans="1:7" x14ac:dyDescent="0.25">
      <c r="A943">
        <v>2020</v>
      </c>
      <c r="B943" s="2" t="s">
        <v>45</v>
      </c>
      <c r="C943" s="2" t="s">
        <v>63</v>
      </c>
      <c r="D943">
        <v>0.385772376440568</v>
      </c>
      <c r="E943">
        <v>0.308064742436086</v>
      </c>
      <c r="F943">
        <v>0.392994159139059</v>
      </c>
      <c r="G943">
        <v>0.34807535028159398</v>
      </c>
    </row>
    <row r="944" spans="1:7" x14ac:dyDescent="0.25">
      <c r="A944">
        <v>2020</v>
      </c>
      <c r="B944" s="2" t="s">
        <v>45</v>
      </c>
      <c r="C944" s="2" t="s">
        <v>64</v>
      </c>
      <c r="D944">
        <v>0.38347490009956098</v>
      </c>
      <c r="E944">
        <v>0.27758858060642499</v>
      </c>
      <c r="F944">
        <v>0.41359478744594402</v>
      </c>
      <c r="G944">
        <v>0.33262845991843298</v>
      </c>
    </row>
    <row r="945" spans="1:7" x14ac:dyDescent="0.25">
      <c r="A945">
        <v>2020</v>
      </c>
      <c r="B945" s="2" t="s">
        <v>45</v>
      </c>
      <c r="C945" s="2" t="s">
        <v>65</v>
      </c>
      <c r="D945">
        <v>0.35307208912093402</v>
      </c>
      <c r="E945">
        <v>0.39611625138085099</v>
      </c>
      <c r="F945">
        <v>0.40135798682849</v>
      </c>
      <c r="G945">
        <v>0.37496459947615401</v>
      </c>
    </row>
    <row r="946" spans="1:7" x14ac:dyDescent="0.25">
      <c r="A946">
        <v>2020</v>
      </c>
      <c r="B946" s="2" t="s">
        <v>45</v>
      </c>
      <c r="C946" s="2" t="s">
        <v>66</v>
      </c>
      <c r="D946">
        <v>0.39084351334415701</v>
      </c>
      <c r="E946">
        <v>0.31927025915561502</v>
      </c>
      <c r="F946">
        <v>0.33007410994023001</v>
      </c>
      <c r="G946">
        <v>0.35605051650388903</v>
      </c>
    </row>
    <row r="947" spans="1:7" x14ac:dyDescent="0.25">
      <c r="A947">
        <v>2020</v>
      </c>
      <c r="B947" s="2" t="s">
        <v>45</v>
      </c>
      <c r="C947" s="2" t="s">
        <v>67</v>
      </c>
      <c r="D947">
        <v>0.45098683325676497</v>
      </c>
      <c r="E947">
        <v>0.44791133284116003</v>
      </c>
      <c r="F947">
        <v>0.34104304168697003</v>
      </c>
      <c r="G947">
        <v>0.44945123060719999</v>
      </c>
    </row>
    <row r="948" spans="1:7" x14ac:dyDescent="0.25">
      <c r="A948">
        <v>2020</v>
      </c>
      <c r="B948" s="2" t="s">
        <v>45</v>
      </c>
      <c r="C948" s="2" t="s">
        <v>68</v>
      </c>
      <c r="D948">
        <v>0.399033719722936</v>
      </c>
      <c r="E948">
        <v>0.25309313485750301</v>
      </c>
      <c r="F948">
        <v>0.41230233973182301</v>
      </c>
      <c r="G948">
        <v>0.33002549268043802</v>
      </c>
    </row>
    <row r="949" spans="1:7" x14ac:dyDescent="0.25">
      <c r="A949">
        <v>2020</v>
      </c>
      <c r="B949" s="2" t="s">
        <v>45</v>
      </c>
      <c r="C949" s="2" t="s">
        <v>69</v>
      </c>
      <c r="D949">
        <v>0.36790626118686598</v>
      </c>
      <c r="E949">
        <v>0.273838657780334</v>
      </c>
      <c r="F949">
        <v>0.41660333493507801</v>
      </c>
      <c r="G949">
        <v>0.32250310865274701</v>
      </c>
    </row>
    <row r="950" spans="1:7" x14ac:dyDescent="0.25">
      <c r="A950">
        <v>2020</v>
      </c>
      <c r="B950" s="2" t="s">
        <v>45</v>
      </c>
      <c r="C950" s="2" t="s">
        <v>70</v>
      </c>
      <c r="D950">
        <v>0.40419854316758203</v>
      </c>
      <c r="E950">
        <v>0.178841248147487</v>
      </c>
      <c r="F950">
        <v>0.39662309425461001</v>
      </c>
      <c r="G950">
        <v>0.30053764887278001</v>
      </c>
    </row>
    <row r="951" spans="1:7" x14ac:dyDescent="0.25">
      <c r="A951">
        <v>2020</v>
      </c>
      <c r="B951" s="2" t="s">
        <v>45</v>
      </c>
      <c r="C951" s="2" t="s">
        <v>71</v>
      </c>
      <c r="D951">
        <v>0.40485024793711</v>
      </c>
      <c r="E951">
        <v>0.30890034848158099</v>
      </c>
      <c r="F951">
        <v>0.42155289164798199</v>
      </c>
      <c r="G951">
        <v>0.35866717981071899</v>
      </c>
    </row>
    <row r="952" spans="1:7" x14ac:dyDescent="0.25">
      <c r="A952">
        <v>2020</v>
      </c>
      <c r="B952" s="2" t="s">
        <v>45</v>
      </c>
      <c r="C952" s="2" t="s">
        <v>72</v>
      </c>
      <c r="D952">
        <v>0.31762950611138502</v>
      </c>
      <c r="E952">
        <v>0.34510342835779501</v>
      </c>
      <c r="F952">
        <v>0.41888369408977799</v>
      </c>
      <c r="G952">
        <v>0.33150759388198597</v>
      </c>
    </row>
    <row r="953" spans="1:7" x14ac:dyDescent="0.25">
      <c r="A953">
        <v>2020</v>
      </c>
      <c r="B953" s="2" t="s">
        <v>45</v>
      </c>
      <c r="C953" s="2" t="s">
        <v>73</v>
      </c>
      <c r="D953">
        <v>0.40642131031094503</v>
      </c>
      <c r="E953">
        <v>0.30614781480200298</v>
      </c>
      <c r="F953">
        <v>0.39023217906757102</v>
      </c>
      <c r="G953">
        <v>0.35824002078057698</v>
      </c>
    </row>
    <row r="954" spans="1:7" x14ac:dyDescent="0.25">
      <c r="A954">
        <v>2020</v>
      </c>
      <c r="B954" s="2" t="s">
        <v>45</v>
      </c>
      <c r="C954" s="2" t="s">
        <v>74</v>
      </c>
      <c r="D954">
        <v>0.33584157412091897</v>
      </c>
      <c r="E954">
        <v>0.34554262714419798</v>
      </c>
      <c r="F954">
        <v>0.403326997145525</v>
      </c>
      <c r="G954">
        <v>0.34070994352950501</v>
      </c>
    </row>
    <row r="955" spans="1:7" x14ac:dyDescent="0.25">
      <c r="A955">
        <v>2020</v>
      </c>
      <c r="B955" s="2" t="s">
        <v>45</v>
      </c>
      <c r="C955" s="2" t="s">
        <v>75</v>
      </c>
      <c r="D955">
        <v>0.364190795005011</v>
      </c>
      <c r="E955">
        <v>0.360674806636893</v>
      </c>
      <c r="F955">
        <v>0.35234400456125398</v>
      </c>
      <c r="G955">
        <v>0.36243522452580201</v>
      </c>
    </row>
    <row r="956" spans="1:7" x14ac:dyDescent="0.25">
      <c r="A956">
        <v>2020</v>
      </c>
      <c r="B956" s="2" t="s">
        <v>45</v>
      </c>
      <c r="C956" s="2" t="s">
        <v>76</v>
      </c>
      <c r="D956">
        <v>0.44797345958908802</v>
      </c>
      <c r="E956">
        <v>0.25653401023656802</v>
      </c>
      <c r="F956">
        <v>0.35592277050813698</v>
      </c>
      <c r="G956">
        <v>0.35936519120306798</v>
      </c>
    </row>
    <row r="957" spans="1:7" x14ac:dyDescent="0.25">
      <c r="A957">
        <v>2020</v>
      </c>
      <c r="B957" s="2" t="s">
        <v>45</v>
      </c>
      <c r="C957" s="2" t="s">
        <v>77</v>
      </c>
      <c r="D957">
        <v>0.35761217290705599</v>
      </c>
      <c r="E957">
        <v>0.33952814305413898</v>
      </c>
      <c r="F957">
        <v>0.39773335248121799</v>
      </c>
      <c r="G957">
        <v>0.34863291375792299</v>
      </c>
    </row>
    <row r="958" spans="1:7" x14ac:dyDescent="0.25">
      <c r="A958">
        <v>2020</v>
      </c>
      <c r="B958" s="2" t="s">
        <v>45</v>
      </c>
      <c r="C958" s="2" t="s">
        <v>78</v>
      </c>
      <c r="D958">
        <v>0.43609332493994502</v>
      </c>
      <c r="E958">
        <v>0.32383188832026599</v>
      </c>
      <c r="F958">
        <v>0.37816861186418799</v>
      </c>
      <c r="G958">
        <v>0.38250853314482602</v>
      </c>
    </row>
    <row r="959" spans="1:7" x14ac:dyDescent="0.25">
      <c r="A959">
        <v>2020</v>
      </c>
      <c r="B959" s="2" t="s">
        <v>80</v>
      </c>
      <c r="C959" s="2" t="s">
        <v>46</v>
      </c>
      <c r="D959">
        <v>0.40413905338626599</v>
      </c>
      <c r="E959">
        <v>0.26322084632229698</v>
      </c>
      <c r="F959">
        <v>0.425536688015616</v>
      </c>
      <c r="G959">
        <v>0.33741572312975798</v>
      </c>
    </row>
    <row r="960" spans="1:7" x14ac:dyDescent="0.25">
      <c r="A960">
        <v>2020</v>
      </c>
      <c r="B960" s="2" t="s">
        <v>80</v>
      </c>
      <c r="C960" s="2" t="s">
        <v>47</v>
      </c>
      <c r="D960">
        <v>0.31505359930653498</v>
      </c>
      <c r="E960">
        <v>0.41773774340022701</v>
      </c>
      <c r="F960">
        <v>0.40939829858958898</v>
      </c>
      <c r="G960">
        <v>0.36847926643880502</v>
      </c>
    </row>
    <row r="961" spans="1:7" x14ac:dyDescent="0.25">
      <c r="A961">
        <v>2020</v>
      </c>
      <c r="B961" s="2" t="s">
        <v>80</v>
      </c>
      <c r="C961" s="2" t="s">
        <v>48</v>
      </c>
      <c r="D961">
        <v>0.323037480385092</v>
      </c>
      <c r="E961">
        <v>0.238012093928854</v>
      </c>
      <c r="F961">
        <v>0.43882195793464501</v>
      </c>
      <c r="G961">
        <v>0.28178189050260599</v>
      </c>
    </row>
    <row r="962" spans="1:7" x14ac:dyDescent="0.25">
      <c r="A962">
        <v>2020</v>
      </c>
      <c r="B962" s="2" t="s">
        <v>80</v>
      </c>
      <c r="C962" s="2" t="s">
        <v>49</v>
      </c>
      <c r="D962">
        <v>0.37617095569199699</v>
      </c>
      <c r="E962">
        <v>0.31419063975496497</v>
      </c>
      <c r="F962">
        <v>0.38277998478290998</v>
      </c>
      <c r="G962">
        <v>0.345914533276313</v>
      </c>
    </row>
    <row r="963" spans="1:7" x14ac:dyDescent="0.25">
      <c r="A963">
        <v>2020</v>
      </c>
      <c r="B963" s="2" t="s">
        <v>80</v>
      </c>
      <c r="C963" s="2" t="s">
        <v>50</v>
      </c>
      <c r="D963">
        <v>0.52918592617681404</v>
      </c>
      <c r="E963">
        <v>0.12239535788313601</v>
      </c>
      <c r="F963">
        <v>0.33345946357631101</v>
      </c>
      <c r="G963">
        <v>0.357202507191277</v>
      </c>
    </row>
    <row r="964" spans="1:7" x14ac:dyDescent="0.25">
      <c r="A964">
        <v>2020</v>
      </c>
      <c r="B964" s="2" t="s">
        <v>80</v>
      </c>
      <c r="C964" s="2" t="s">
        <v>51</v>
      </c>
      <c r="D964">
        <v>0.35208335699966897</v>
      </c>
      <c r="E964">
        <v>0.34335558384776799</v>
      </c>
      <c r="F964">
        <v>0.41217700528114798</v>
      </c>
      <c r="G964">
        <v>0.34773406822196601</v>
      </c>
    </row>
    <row r="965" spans="1:7" x14ac:dyDescent="0.25">
      <c r="A965">
        <v>2020</v>
      </c>
      <c r="B965" s="2" t="s">
        <v>80</v>
      </c>
      <c r="C965" s="2" t="s">
        <v>52</v>
      </c>
      <c r="D965">
        <v>0.27683467399275302</v>
      </c>
      <c r="E965">
        <v>0.169583084810427</v>
      </c>
      <c r="F965">
        <v>0.41084799829191898</v>
      </c>
      <c r="G965">
        <v>0.22506211913792801</v>
      </c>
    </row>
    <row r="966" spans="1:7" x14ac:dyDescent="0.25">
      <c r="A966">
        <v>2020</v>
      </c>
      <c r="B966" s="2" t="s">
        <v>80</v>
      </c>
      <c r="C966" s="2" t="s">
        <v>53</v>
      </c>
      <c r="D966">
        <v>0.356490997084496</v>
      </c>
      <c r="E966">
        <v>0.272391331472496</v>
      </c>
      <c r="F966">
        <v>0.43084217917960599</v>
      </c>
      <c r="G966">
        <v>0.31573197590650798</v>
      </c>
    </row>
    <row r="967" spans="1:7" x14ac:dyDescent="0.25">
      <c r="A967">
        <v>2020</v>
      </c>
      <c r="B967" s="2" t="s">
        <v>80</v>
      </c>
      <c r="C967" s="2" t="s">
        <v>54</v>
      </c>
      <c r="D967">
        <v>0.35141970928735</v>
      </c>
      <c r="E967">
        <v>0.30754655165909001</v>
      </c>
      <c r="F967">
        <v>0.40546032104170499</v>
      </c>
      <c r="G967">
        <v>0.32984206426400903</v>
      </c>
    </row>
    <row r="968" spans="1:7" x14ac:dyDescent="0.25">
      <c r="A968">
        <v>2020</v>
      </c>
      <c r="B968" s="2" t="s">
        <v>80</v>
      </c>
      <c r="C968" s="2" t="s">
        <v>55</v>
      </c>
      <c r="D968">
        <v>0.42096949891806201</v>
      </c>
      <c r="E968">
        <v>0.22279707576604199</v>
      </c>
      <c r="F968">
        <v>0.408559333665376</v>
      </c>
      <c r="G968">
        <v>0.32916157037514898</v>
      </c>
    </row>
    <row r="969" spans="1:7" x14ac:dyDescent="0.25">
      <c r="A969">
        <v>2020</v>
      </c>
      <c r="B969" s="2" t="s">
        <v>80</v>
      </c>
      <c r="C969" s="2" t="s">
        <v>56</v>
      </c>
      <c r="D969">
        <v>0.42210760242296302</v>
      </c>
      <c r="E969">
        <v>0.32355578047794098</v>
      </c>
      <c r="F969">
        <v>0.379982921597115</v>
      </c>
      <c r="G969">
        <v>0.37477046467178898</v>
      </c>
    </row>
    <row r="970" spans="1:7" x14ac:dyDescent="0.25">
      <c r="A970">
        <v>2020</v>
      </c>
      <c r="B970" s="2" t="s">
        <v>80</v>
      </c>
      <c r="C970" s="2" t="s">
        <v>57</v>
      </c>
      <c r="D970">
        <v>0.427244220322405</v>
      </c>
      <c r="E970">
        <v>0.29736019080404502</v>
      </c>
      <c r="F970">
        <v>0.33533451024205302</v>
      </c>
      <c r="G970">
        <v>0.36561761393577002</v>
      </c>
    </row>
    <row r="971" spans="1:7" x14ac:dyDescent="0.25">
      <c r="A971">
        <v>2020</v>
      </c>
      <c r="B971" s="2" t="s">
        <v>80</v>
      </c>
      <c r="C971" s="2" t="s">
        <v>58</v>
      </c>
      <c r="D971">
        <v>0.42256709638127199</v>
      </c>
      <c r="E971">
        <v>0.41578986821034802</v>
      </c>
      <c r="F971">
        <v>0.32451203739655998</v>
      </c>
      <c r="G971">
        <v>0.41918836726286302</v>
      </c>
    </row>
    <row r="972" spans="1:7" x14ac:dyDescent="0.25">
      <c r="A972">
        <v>2020</v>
      </c>
      <c r="B972" s="2" t="s">
        <v>80</v>
      </c>
      <c r="C972" s="2" t="s">
        <v>59</v>
      </c>
      <c r="D972">
        <v>0.35780824532169803</v>
      </c>
      <c r="E972">
        <v>0.30892520854137701</v>
      </c>
      <c r="F972">
        <v>0.42249855819114102</v>
      </c>
      <c r="G972">
        <v>0.33381494092050101</v>
      </c>
    </row>
    <row r="973" spans="1:7" x14ac:dyDescent="0.25">
      <c r="A973">
        <v>2020</v>
      </c>
      <c r="B973" s="2" t="s">
        <v>80</v>
      </c>
      <c r="C973" s="2" t="s">
        <v>60</v>
      </c>
      <c r="D973">
        <v>0.409615165959133</v>
      </c>
      <c r="E973">
        <v>0.10450283319289901</v>
      </c>
      <c r="F973">
        <v>0.37638853242762299</v>
      </c>
      <c r="G973">
        <v>0.27289069170483299</v>
      </c>
    </row>
    <row r="974" spans="1:7" x14ac:dyDescent="0.25">
      <c r="A974">
        <v>2020</v>
      </c>
      <c r="B974" s="2" t="s">
        <v>80</v>
      </c>
      <c r="C974" s="2" t="s">
        <v>61</v>
      </c>
      <c r="D974">
        <v>0.43779734125022302</v>
      </c>
      <c r="E974">
        <v>0.32454615613313398</v>
      </c>
      <c r="F974">
        <v>0.395568850162278</v>
      </c>
      <c r="G974">
        <v>0.38376794396533598</v>
      </c>
    </row>
    <row r="975" spans="1:7" x14ac:dyDescent="0.25">
      <c r="A975">
        <v>2020</v>
      </c>
      <c r="B975" s="2" t="s">
        <v>80</v>
      </c>
      <c r="C975" s="2" t="s">
        <v>62</v>
      </c>
      <c r="D975">
        <v>0.37482389366101698</v>
      </c>
      <c r="E975">
        <v>0.304314912273836</v>
      </c>
      <c r="F975">
        <v>0.36801944481164101</v>
      </c>
      <c r="G975">
        <v>0.340511035435212</v>
      </c>
    </row>
    <row r="976" spans="1:7" x14ac:dyDescent="0.25">
      <c r="A976">
        <v>2020</v>
      </c>
      <c r="B976" s="2" t="s">
        <v>80</v>
      </c>
      <c r="C976" s="2" t="s">
        <v>63</v>
      </c>
      <c r="D976">
        <v>0.39448252443172999</v>
      </c>
      <c r="E976">
        <v>0.24710395003343799</v>
      </c>
      <c r="F976">
        <v>0.39303613338189303</v>
      </c>
      <c r="G976">
        <v>0.324802461837223</v>
      </c>
    </row>
    <row r="977" spans="1:7" x14ac:dyDescent="0.25">
      <c r="A977">
        <v>2020</v>
      </c>
      <c r="B977" s="2" t="s">
        <v>80</v>
      </c>
      <c r="C977" s="2" t="s">
        <v>64</v>
      </c>
      <c r="D977">
        <v>0.405986091742781</v>
      </c>
      <c r="E977">
        <v>0.41169553324397801</v>
      </c>
      <c r="F977">
        <v>0.399406179209503</v>
      </c>
      <c r="G977">
        <v>0.40884770528828701</v>
      </c>
    </row>
    <row r="978" spans="1:7" x14ac:dyDescent="0.25">
      <c r="A978">
        <v>2020</v>
      </c>
      <c r="B978" s="2" t="s">
        <v>80</v>
      </c>
      <c r="C978" s="2" t="s">
        <v>65</v>
      </c>
      <c r="D978">
        <v>0.34959549624609598</v>
      </c>
      <c r="E978">
        <v>0.265527720952906</v>
      </c>
      <c r="F978">
        <v>0.42809996322507299</v>
      </c>
      <c r="G978">
        <v>0.30883860193539098</v>
      </c>
    </row>
    <row r="979" spans="1:7" x14ac:dyDescent="0.25">
      <c r="A979">
        <v>2020</v>
      </c>
      <c r="B979" s="2" t="s">
        <v>80</v>
      </c>
      <c r="C979" s="2" t="s">
        <v>66</v>
      </c>
      <c r="D979">
        <v>0.39298855758077</v>
      </c>
      <c r="E979">
        <v>0.16004492136648299</v>
      </c>
      <c r="F979">
        <v>0.35305883706859098</v>
      </c>
      <c r="G979">
        <v>0.285953542233638</v>
      </c>
    </row>
    <row r="980" spans="1:7" x14ac:dyDescent="0.25">
      <c r="A980">
        <v>2020</v>
      </c>
      <c r="B980" s="2" t="s">
        <v>80</v>
      </c>
      <c r="C980" s="2" t="s">
        <v>67</v>
      </c>
      <c r="D980">
        <v>0.44387931011147302</v>
      </c>
      <c r="E980">
        <v>0.40175635292253198</v>
      </c>
      <c r="F980">
        <v>0.32564503476157303</v>
      </c>
      <c r="G980">
        <v>0.423202228043355</v>
      </c>
    </row>
    <row r="981" spans="1:7" x14ac:dyDescent="0.25">
      <c r="A981">
        <v>2020</v>
      </c>
      <c r="B981" s="2" t="s">
        <v>80</v>
      </c>
      <c r="C981" s="2" t="s">
        <v>68</v>
      </c>
      <c r="D981">
        <v>0.40291242224428703</v>
      </c>
      <c r="E981">
        <v>0.19992776386355199</v>
      </c>
      <c r="F981">
        <v>0.40788739208824298</v>
      </c>
      <c r="G981">
        <v>0.30883200775476599</v>
      </c>
    </row>
    <row r="982" spans="1:7" x14ac:dyDescent="0.25">
      <c r="A982">
        <v>2020</v>
      </c>
      <c r="B982" s="2" t="s">
        <v>80</v>
      </c>
      <c r="C982" s="2" t="s">
        <v>69</v>
      </c>
      <c r="D982">
        <v>0.36213913482886401</v>
      </c>
      <c r="E982">
        <v>0.26446169644310502</v>
      </c>
      <c r="F982">
        <v>0.40183830439880902</v>
      </c>
      <c r="G982">
        <v>0.31503934516403698</v>
      </c>
    </row>
    <row r="983" spans="1:7" x14ac:dyDescent="0.25">
      <c r="A983">
        <v>2020</v>
      </c>
      <c r="B983" s="2" t="s">
        <v>80</v>
      </c>
      <c r="C983" s="2" t="s">
        <v>70</v>
      </c>
      <c r="D983">
        <v>0.41928580731083098</v>
      </c>
      <c r="E983">
        <v>0.209926637948538</v>
      </c>
      <c r="F983">
        <v>0.39211055707668302</v>
      </c>
      <c r="G983">
        <v>0.32264720078165099</v>
      </c>
    </row>
    <row r="984" spans="1:7" x14ac:dyDescent="0.25">
      <c r="A984">
        <v>2020</v>
      </c>
      <c r="B984" s="2" t="s">
        <v>80</v>
      </c>
      <c r="C984" s="2" t="s">
        <v>71</v>
      </c>
      <c r="D984">
        <v>0.41310529291482601</v>
      </c>
      <c r="E984">
        <v>0.34763617421683501</v>
      </c>
      <c r="F984">
        <v>0.38635794211403601</v>
      </c>
      <c r="G984">
        <v>0.38123600909072403</v>
      </c>
    </row>
    <row r="985" spans="1:7" x14ac:dyDescent="0.25">
      <c r="A985">
        <v>2020</v>
      </c>
      <c r="B985" s="2" t="s">
        <v>80</v>
      </c>
      <c r="C985" s="2" t="s">
        <v>72</v>
      </c>
      <c r="D985">
        <v>0.33211665288362902</v>
      </c>
      <c r="E985">
        <v>0.28210223414662899</v>
      </c>
      <c r="F985">
        <v>0.41624286230931101</v>
      </c>
      <c r="G985">
        <v>0.30756085989777099</v>
      </c>
    </row>
    <row r="986" spans="1:7" x14ac:dyDescent="0.25">
      <c r="A986">
        <v>2020</v>
      </c>
      <c r="B986" s="2" t="s">
        <v>80</v>
      </c>
      <c r="C986" s="2" t="s">
        <v>73</v>
      </c>
      <c r="D986">
        <v>0.44029609176818002</v>
      </c>
      <c r="E986">
        <v>0.181841633642671</v>
      </c>
      <c r="F986">
        <v>0.38328228416127003</v>
      </c>
      <c r="G986">
        <v>0.32329738052615897</v>
      </c>
    </row>
    <row r="987" spans="1:7" x14ac:dyDescent="0.25">
      <c r="A987">
        <v>2020</v>
      </c>
      <c r="B987" s="2" t="s">
        <v>80</v>
      </c>
      <c r="C987" s="2" t="s">
        <v>74</v>
      </c>
      <c r="D987">
        <v>0.35131229367828798</v>
      </c>
      <c r="E987">
        <v>0.32241160323533902</v>
      </c>
      <c r="F987">
        <v>0.405950932210139</v>
      </c>
      <c r="G987">
        <v>0.33701940984107698</v>
      </c>
    </row>
    <row r="988" spans="1:7" x14ac:dyDescent="0.25">
      <c r="A988">
        <v>2020</v>
      </c>
      <c r="B988" s="2" t="s">
        <v>80</v>
      </c>
      <c r="C988" s="2" t="s">
        <v>75</v>
      </c>
      <c r="D988">
        <v>0.37487050304986302</v>
      </c>
      <c r="E988">
        <v>0.112488399583899</v>
      </c>
      <c r="F988">
        <v>0.371344509271052</v>
      </c>
      <c r="G988">
        <v>0.25514452388028502</v>
      </c>
    </row>
    <row r="989" spans="1:7" x14ac:dyDescent="0.25">
      <c r="A989">
        <v>2020</v>
      </c>
      <c r="B989" s="2" t="s">
        <v>80</v>
      </c>
      <c r="C989" s="2" t="s">
        <v>76</v>
      </c>
      <c r="D989">
        <v>0.45293556179011202</v>
      </c>
      <c r="E989">
        <v>-7.48567703260965E-2</v>
      </c>
      <c r="F989">
        <v>0.36856515732442802</v>
      </c>
      <c r="G989">
        <v>0.233178042036783</v>
      </c>
    </row>
    <row r="990" spans="1:7" x14ac:dyDescent="0.25">
      <c r="A990">
        <v>2020</v>
      </c>
      <c r="B990" s="2" t="s">
        <v>80</v>
      </c>
      <c r="C990" s="2" t="s">
        <v>77</v>
      </c>
      <c r="D990">
        <v>0.36904557369146901</v>
      </c>
      <c r="E990">
        <v>0.22369412205638101</v>
      </c>
      <c r="F990">
        <v>0.398545648208251</v>
      </c>
      <c r="G990">
        <v>0.300133134190611</v>
      </c>
    </row>
    <row r="991" spans="1:7" x14ac:dyDescent="0.25">
      <c r="A991">
        <v>2020</v>
      </c>
      <c r="B991" s="2" t="s">
        <v>80</v>
      </c>
      <c r="C991" s="2" t="s">
        <v>78</v>
      </c>
      <c r="D991">
        <v>0.46227168765778098</v>
      </c>
      <c r="E991">
        <v>0.33488638922542602</v>
      </c>
      <c r="F991">
        <v>0.383630886280938</v>
      </c>
      <c r="G991">
        <v>0.40196118902060302</v>
      </c>
    </row>
    <row r="992" spans="1:7" x14ac:dyDescent="0.25">
      <c r="A992">
        <v>2020</v>
      </c>
      <c r="B992" s="2" t="s">
        <v>81</v>
      </c>
      <c r="C992" s="2" t="s">
        <v>46</v>
      </c>
      <c r="D992">
        <v>0.38607280059313698</v>
      </c>
      <c r="E992">
        <v>0.31576428673575202</v>
      </c>
      <c r="F992">
        <v>0.40803630664846902</v>
      </c>
      <c r="G992">
        <v>0.351871220220489</v>
      </c>
    </row>
    <row r="993" spans="1:7" x14ac:dyDescent="0.25">
      <c r="A993">
        <v>2020</v>
      </c>
      <c r="B993" s="2" t="s">
        <v>81</v>
      </c>
      <c r="C993" s="2" t="s">
        <v>47</v>
      </c>
      <c r="D993">
        <v>0.30974501081476102</v>
      </c>
      <c r="E993">
        <v>0.347766003614566</v>
      </c>
      <c r="F993">
        <v>0.40655518613428598</v>
      </c>
      <c r="G993">
        <v>0.32902476191645302</v>
      </c>
    </row>
    <row r="994" spans="1:7" x14ac:dyDescent="0.25">
      <c r="A994">
        <v>2020</v>
      </c>
      <c r="B994" s="2" t="s">
        <v>81</v>
      </c>
      <c r="C994" s="2" t="s">
        <v>48</v>
      </c>
      <c r="D994">
        <v>0.32656502335750698</v>
      </c>
      <c r="E994">
        <v>0.27226211763761798</v>
      </c>
      <c r="F994">
        <v>0.448700956471002</v>
      </c>
      <c r="G994">
        <v>0.29993989985818498</v>
      </c>
    </row>
    <row r="995" spans="1:7" x14ac:dyDescent="0.25">
      <c r="A995">
        <v>2020</v>
      </c>
      <c r="B995" s="2" t="s">
        <v>81</v>
      </c>
      <c r="C995" s="2" t="s">
        <v>49</v>
      </c>
      <c r="D995">
        <v>0.36917022656259402</v>
      </c>
      <c r="E995">
        <v>0.24243888687760701</v>
      </c>
      <c r="F995">
        <v>0.403240211156291</v>
      </c>
      <c r="G995">
        <v>0.30870259268821998</v>
      </c>
    </row>
    <row r="996" spans="1:7" x14ac:dyDescent="0.25">
      <c r="A996">
        <v>2020</v>
      </c>
      <c r="B996" s="2" t="s">
        <v>81</v>
      </c>
      <c r="C996" s="2" t="s">
        <v>50</v>
      </c>
      <c r="D996">
        <v>0.52463694862596</v>
      </c>
      <c r="E996">
        <v>8.5122369947444307E-2</v>
      </c>
      <c r="F996">
        <v>0.35869102984053203</v>
      </c>
      <c r="G996">
        <v>0.34053125786309402</v>
      </c>
    </row>
    <row r="997" spans="1:7" x14ac:dyDescent="0.25">
      <c r="A997">
        <v>2020</v>
      </c>
      <c r="B997" s="2" t="s">
        <v>81</v>
      </c>
      <c r="C997" s="2" t="s">
        <v>51</v>
      </c>
      <c r="D997">
        <v>0.35171749747745101</v>
      </c>
      <c r="E997">
        <v>0.37050701727591501</v>
      </c>
      <c r="F997">
        <v>0.40179867289798699</v>
      </c>
      <c r="G997">
        <v>0.36118133546306402</v>
      </c>
    </row>
    <row r="998" spans="1:7" x14ac:dyDescent="0.25">
      <c r="A998">
        <v>2020</v>
      </c>
      <c r="B998" s="2" t="s">
        <v>81</v>
      </c>
      <c r="C998" s="2" t="s">
        <v>52</v>
      </c>
      <c r="D998">
        <v>0.27837961770575798</v>
      </c>
      <c r="E998">
        <v>0.191908554177181</v>
      </c>
      <c r="F998">
        <v>0.40163643602003901</v>
      </c>
      <c r="G998">
        <v>0.236367065886123</v>
      </c>
    </row>
    <row r="999" spans="1:7" x14ac:dyDescent="0.25">
      <c r="A999">
        <v>2020</v>
      </c>
      <c r="B999" s="2" t="s">
        <v>81</v>
      </c>
      <c r="C999" s="2" t="s">
        <v>53</v>
      </c>
      <c r="D999">
        <v>0.358178533150948</v>
      </c>
      <c r="E999">
        <v>0.31033619680081498</v>
      </c>
      <c r="F999">
        <v>0.41583779240424001</v>
      </c>
      <c r="G999">
        <v>0.334687266165755</v>
      </c>
    </row>
    <row r="1000" spans="1:7" x14ac:dyDescent="0.25">
      <c r="A1000">
        <v>2020</v>
      </c>
      <c r="B1000" s="2" t="s">
        <v>81</v>
      </c>
      <c r="C1000" s="2" t="s">
        <v>54</v>
      </c>
      <c r="D1000">
        <v>0.348320685097326</v>
      </c>
      <c r="E1000">
        <v>0.32673427261794502</v>
      </c>
      <c r="F1000">
        <v>0.41311181068455899</v>
      </c>
      <c r="G1000">
        <v>0.337615407812208</v>
      </c>
    </row>
    <row r="1001" spans="1:7" x14ac:dyDescent="0.25">
      <c r="A1001">
        <v>2020</v>
      </c>
      <c r="B1001" s="2" t="s">
        <v>81</v>
      </c>
      <c r="C1001" s="2" t="s">
        <v>55</v>
      </c>
      <c r="D1001">
        <v>0.41393311531306198</v>
      </c>
      <c r="E1001">
        <v>0.25146198236366302</v>
      </c>
      <c r="F1001">
        <v>0.41352863749455399</v>
      </c>
      <c r="G1001">
        <v>0.33766070321483699</v>
      </c>
    </row>
    <row r="1002" spans="1:7" x14ac:dyDescent="0.25">
      <c r="A1002">
        <v>2020</v>
      </c>
      <c r="B1002" s="2" t="s">
        <v>81</v>
      </c>
      <c r="C1002" s="2" t="s">
        <v>56</v>
      </c>
      <c r="D1002">
        <v>0.41004498201183098</v>
      </c>
      <c r="E1002">
        <v>0.34232884177228601</v>
      </c>
      <c r="F1002">
        <v>0.38072015042503798</v>
      </c>
      <c r="G1002">
        <v>0.37710642965067398</v>
      </c>
    </row>
    <row r="1003" spans="1:7" x14ac:dyDescent="0.25">
      <c r="A1003">
        <v>2020</v>
      </c>
      <c r="B1003" s="2" t="s">
        <v>81</v>
      </c>
      <c r="C1003" s="2" t="s">
        <v>57</v>
      </c>
      <c r="D1003">
        <v>0.42979131828612299</v>
      </c>
      <c r="E1003">
        <v>0.18201490391953001</v>
      </c>
      <c r="F1003">
        <v>0.353371808900388</v>
      </c>
      <c r="G1003">
        <v>0.31704890123988799</v>
      </c>
    </row>
    <row r="1004" spans="1:7" x14ac:dyDescent="0.25">
      <c r="A1004">
        <v>2020</v>
      </c>
      <c r="B1004" s="2" t="s">
        <v>81</v>
      </c>
      <c r="C1004" s="2" t="s">
        <v>58</v>
      </c>
      <c r="D1004">
        <v>0.397050930794838</v>
      </c>
      <c r="E1004">
        <v>0.31408804993299999</v>
      </c>
      <c r="F1004">
        <v>0.34724872115181799</v>
      </c>
      <c r="G1004">
        <v>0.35690593856761899</v>
      </c>
    </row>
    <row r="1005" spans="1:7" x14ac:dyDescent="0.25">
      <c r="A1005">
        <v>2020</v>
      </c>
      <c r="B1005" s="2" t="s">
        <v>81</v>
      </c>
      <c r="C1005" s="2" t="s">
        <v>59</v>
      </c>
      <c r="D1005">
        <v>0.35525424455025001</v>
      </c>
      <c r="E1005">
        <v>0.28885857481744298</v>
      </c>
      <c r="F1005">
        <v>0.41957053220955398</v>
      </c>
      <c r="G1005">
        <v>0.32286972050355001</v>
      </c>
    </row>
    <row r="1006" spans="1:7" x14ac:dyDescent="0.25">
      <c r="A1006">
        <v>2020</v>
      </c>
      <c r="B1006" s="2" t="s">
        <v>81</v>
      </c>
      <c r="C1006" s="2" t="s">
        <v>60</v>
      </c>
      <c r="D1006">
        <v>0.39730966723139799</v>
      </c>
      <c r="E1006">
        <v>0.203938187826599</v>
      </c>
      <c r="F1006">
        <v>0.36170026584425702</v>
      </c>
      <c r="G1006">
        <v>0.30733936268677498</v>
      </c>
    </row>
    <row r="1007" spans="1:7" x14ac:dyDescent="0.25">
      <c r="A1007">
        <v>2020</v>
      </c>
      <c r="B1007" s="2" t="s">
        <v>81</v>
      </c>
      <c r="C1007" s="2" t="s">
        <v>61</v>
      </c>
      <c r="D1007">
        <v>0.43873705149473902</v>
      </c>
      <c r="E1007">
        <v>0.42462077495675299</v>
      </c>
      <c r="F1007">
        <v>0.36946752331966398</v>
      </c>
      <c r="G1007">
        <v>0.43172274341089001</v>
      </c>
    </row>
    <row r="1008" spans="1:7" x14ac:dyDescent="0.25">
      <c r="A1008">
        <v>2020</v>
      </c>
      <c r="B1008" s="2" t="s">
        <v>81</v>
      </c>
      <c r="C1008" s="2" t="s">
        <v>62</v>
      </c>
      <c r="D1008">
        <v>0.370923280437368</v>
      </c>
      <c r="E1008">
        <v>0.35220781101760001</v>
      </c>
      <c r="F1008">
        <v>0.35946438368858302</v>
      </c>
      <c r="G1008">
        <v>0.36163412904248698</v>
      </c>
    </row>
    <row r="1009" spans="1:7" x14ac:dyDescent="0.25">
      <c r="A1009">
        <v>2020</v>
      </c>
      <c r="B1009" s="2" t="s">
        <v>81</v>
      </c>
      <c r="C1009" s="2" t="s">
        <v>63</v>
      </c>
      <c r="D1009">
        <v>0.38859488350669502</v>
      </c>
      <c r="E1009">
        <v>0.28962031414344402</v>
      </c>
      <c r="F1009">
        <v>0.38769246308556399</v>
      </c>
      <c r="G1009">
        <v>0.34096299452488599</v>
      </c>
    </row>
    <row r="1010" spans="1:7" x14ac:dyDescent="0.25">
      <c r="A1010">
        <v>2020</v>
      </c>
      <c r="B1010" s="2" t="s">
        <v>81</v>
      </c>
      <c r="C1010" s="2" t="s">
        <v>64</v>
      </c>
      <c r="D1010">
        <v>0.38977556301198502</v>
      </c>
      <c r="E1010">
        <v>0.248928571115968</v>
      </c>
      <c r="F1010">
        <v>0.41226432565325999</v>
      </c>
      <c r="G1010">
        <v>0.32300506661530898</v>
      </c>
    </row>
    <row r="1011" spans="1:7" x14ac:dyDescent="0.25">
      <c r="A1011">
        <v>2020</v>
      </c>
      <c r="B1011" s="2" t="s">
        <v>81</v>
      </c>
      <c r="C1011" s="2" t="s">
        <v>65</v>
      </c>
      <c r="D1011">
        <v>0.34747445765285301</v>
      </c>
      <c r="E1011">
        <v>0.26937447393435199</v>
      </c>
      <c r="F1011">
        <v>0.414240857587867</v>
      </c>
      <c r="G1011">
        <v>0.309527829924582</v>
      </c>
    </row>
    <row r="1012" spans="1:7" x14ac:dyDescent="0.25">
      <c r="A1012">
        <v>2020</v>
      </c>
      <c r="B1012" s="2" t="s">
        <v>81</v>
      </c>
      <c r="C1012" s="2" t="s">
        <v>66</v>
      </c>
      <c r="D1012">
        <v>0.40238922441299002</v>
      </c>
      <c r="E1012">
        <v>0.32018936777864698</v>
      </c>
      <c r="F1012">
        <v>0.34772233180245599</v>
      </c>
      <c r="G1012">
        <v>0.36261302243135002</v>
      </c>
    </row>
    <row r="1013" spans="1:7" x14ac:dyDescent="0.25">
      <c r="A1013">
        <v>2020</v>
      </c>
      <c r="B1013" s="2" t="s">
        <v>81</v>
      </c>
      <c r="C1013" s="2" t="s">
        <v>67</v>
      </c>
      <c r="D1013">
        <v>0.44219401019288301</v>
      </c>
      <c r="E1013">
        <v>0.399580576217553</v>
      </c>
      <c r="F1013">
        <v>0.33052096543556497</v>
      </c>
      <c r="G1013">
        <v>0.42127938434648199</v>
      </c>
    </row>
    <row r="1014" spans="1:7" x14ac:dyDescent="0.25">
      <c r="A1014">
        <v>2020</v>
      </c>
      <c r="B1014" s="2" t="s">
        <v>81</v>
      </c>
      <c r="C1014" s="2" t="s">
        <v>68</v>
      </c>
      <c r="D1014">
        <v>0.39930436185057799</v>
      </c>
      <c r="E1014">
        <v>0.27273178313801599</v>
      </c>
      <c r="F1014">
        <v>0.40141267809283099</v>
      </c>
      <c r="G1014">
        <v>0.33904096523785898</v>
      </c>
    </row>
    <row r="1015" spans="1:7" x14ac:dyDescent="0.25">
      <c r="A1015">
        <v>2020</v>
      </c>
      <c r="B1015" s="2" t="s">
        <v>81</v>
      </c>
      <c r="C1015" s="2" t="s">
        <v>69</v>
      </c>
      <c r="D1015">
        <v>0.36292865716609601</v>
      </c>
      <c r="E1015">
        <v>0.25005571597625798</v>
      </c>
      <c r="F1015">
        <v>0.39079376028303497</v>
      </c>
      <c r="G1015">
        <v>0.30879235241961001</v>
      </c>
    </row>
    <row r="1016" spans="1:7" x14ac:dyDescent="0.25">
      <c r="A1016">
        <v>2020</v>
      </c>
      <c r="B1016" s="2" t="s">
        <v>81</v>
      </c>
      <c r="C1016" s="2" t="s">
        <v>70</v>
      </c>
      <c r="D1016">
        <v>0.40599944719805803</v>
      </c>
      <c r="E1016">
        <v>0.25927021660118299</v>
      </c>
      <c r="F1016">
        <v>0.38958037157409098</v>
      </c>
      <c r="G1016">
        <v>0.33667963937795498</v>
      </c>
    </row>
    <row r="1017" spans="1:7" x14ac:dyDescent="0.25">
      <c r="A1017">
        <v>2020</v>
      </c>
      <c r="B1017" s="2" t="s">
        <v>81</v>
      </c>
      <c r="C1017" s="2" t="s">
        <v>71</v>
      </c>
      <c r="D1017">
        <v>0.41543119865893102</v>
      </c>
      <c r="E1017">
        <v>0.36820863189973202</v>
      </c>
      <c r="F1017">
        <v>0.40030216018232101</v>
      </c>
      <c r="G1017">
        <v>0.39227841674989999</v>
      </c>
    </row>
    <row r="1018" spans="1:7" x14ac:dyDescent="0.25">
      <c r="A1018">
        <v>2020</v>
      </c>
      <c r="B1018" s="2" t="s">
        <v>81</v>
      </c>
      <c r="C1018" s="2" t="s">
        <v>72</v>
      </c>
      <c r="D1018">
        <v>0.31850579166811399</v>
      </c>
      <c r="E1018">
        <v>0.349185561082684</v>
      </c>
      <c r="F1018">
        <v>0.402743660781616</v>
      </c>
      <c r="G1018">
        <v>0.33402231957751299</v>
      </c>
    </row>
    <row r="1019" spans="1:7" x14ac:dyDescent="0.25">
      <c r="A1019">
        <v>2020</v>
      </c>
      <c r="B1019" s="2" t="s">
        <v>81</v>
      </c>
      <c r="C1019" s="2" t="s">
        <v>73</v>
      </c>
      <c r="D1019">
        <v>0.419044884727518</v>
      </c>
      <c r="E1019">
        <v>0.17457220919963301</v>
      </c>
      <c r="F1019">
        <v>0.38438221850926901</v>
      </c>
      <c r="G1019">
        <v>0.307514261985463</v>
      </c>
    </row>
    <row r="1020" spans="1:7" x14ac:dyDescent="0.25">
      <c r="A1020">
        <v>2020</v>
      </c>
      <c r="B1020" s="2" t="s">
        <v>81</v>
      </c>
      <c r="C1020" s="2" t="s">
        <v>74</v>
      </c>
      <c r="D1020">
        <v>0.34043366807117498</v>
      </c>
      <c r="E1020">
        <v>0.27599942306217701</v>
      </c>
      <c r="F1020">
        <v>0.41493880183103599</v>
      </c>
      <c r="G1020">
        <v>0.30896714633439198</v>
      </c>
    </row>
    <row r="1021" spans="1:7" x14ac:dyDescent="0.25">
      <c r="A1021">
        <v>2020</v>
      </c>
      <c r="B1021" s="2" t="s">
        <v>81</v>
      </c>
      <c r="C1021" s="2" t="s">
        <v>75</v>
      </c>
      <c r="D1021">
        <v>0.37011795759178001</v>
      </c>
      <c r="E1021">
        <v>0.396519548755419</v>
      </c>
      <c r="F1021">
        <v>0.33538261584470402</v>
      </c>
      <c r="G1021">
        <v>0.38346005872825101</v>
      </c>
    </row>
    <row r="1022" spans="1:7" x14ac:dyDescent="0.25">
      <c r="A1022">
        <v>2020</v>
      </c>
      <c r="B1022" s="2" t="s">
        <v>81</v>
      </c>
      <c r="C1022" s="2" t="s">
        <v>76</v>
      </c>
      <c r="D1022">
        <v>0.44430476242246703</v>
      </c>
      <c r="E1022">
        <v>0.31194414639246498</v>
      </c>
      <c r="F1022">
        <v>0.33255136713211603</v>
      </c>
      <c r="G1022">
        <v>0.38165595253366302</v>
      </c>
    </row>
    <row r="1023" spans="1:7" x14ac:dyDescent="0.25">
      <c r="A1023">
        <v>2020</v>
      </c>
      <c r="B1023" s="2" t="s">
        <v>81</v>
      </c>
      <c r="C1023" s="2" t="s">
        <v>77</v>
      </c>
      <c r="D1023">
        <v>0.36237461213163902</v>
      </c>
      <c r="E1023">
        <v>0.29732459403238198</v>
      </c>
      <c r="F1023">
        <v>0.40038367957410398</v>
      </c>
      <c r="G1023">
        <v>0.33063935111506498</v>
      </c>
    </row>
    <row r="1024" spans="1:7" x14ac:dyDescent="0.25">
      <c r="A1024">
        <v>2020</v>
      </c>
      <c r="B1024" s="2" t="s">
        <v>81</v>
      </c>
      <c r="C1024" s="2" t="s">
        <v>78</v>
      </c>
      <c r="D1024">
        <v>0.45261997247507801</v>
      </c>
      <c r="E1024">
        <v>0.23099541811813201</v>
      </c>
      <c r="F1024">
        <v>0.399444681267213</v>
      </c>
      <c r="G1024">
        <v>0.35120284433631499</v>
      </c>
    </row>
    <row r="1025" spans="1:7" x14ac:dyDescent="0.25">
      <c r="A1025">
        <v>2021</v>
      </c>
      <c r="B1025" s="2" t="s">
        <v>45</v>
      </c>
      <c r="C1025" s="2" t="s">
        <v>46</v>
      </c>
      <c r="D1025">
        <v>0.38678128912314202</v>
      </c>
      <c r="E1025">
        <v>0.30980962738405099</v>
      </c>
      <c r="F1025">
        <v>0.40661174129809502</v>
      </c>
      <c r="G1025">
        <v>0.349432823948848</v>
      </c>
    </row>
    <row r="1026" spans="1:7" x14ac:dyDescent="0.25">
      <c r="A1026">
        <v>2021</v>
      </c>
      <c r="B1026" s="2" t="s">
        <v>45</v>
      </c>
      <c r="C1026" s="2" t="s">
        <v>47</v>
      </c>
      <c r="D1026">
        <v>0.30679666920582299</v>
      </c>
      <c r="E1026">
        <v>0.328384615549489</v>
      </c>
      <c r="F1026">
        <v>0.42418623315822601</v>
      </c>
      <c r="G1026">
        <v>0.317676014261769</v>
      </c>
    </row>
    <row r="1027" spans="1:7" x14ac:dyDescent="0.25">
      <c r="A1027">
        <v>2021</v>
      </c>
      <c r="B1027" s="2" t="s">
        <v>45</v>
      </c>
      <c r="C1027" s="2" t="s">
        <v>48</v>
      </c>
      <c r="D1027">
        <v>0.30926552679422897</v>
      </c>
      <c r="E1027">
        <v>0.25783285205344902</v>
      </c>
      <c r="F1027">
        <v>0.45026377710842502</v>
      </c>
      <c r="G1027">
        <v>0.28401087021694899</v>
      </c>
    </row>
    <row r="1028" spans="1:7" x14ac:dyDescent="0.25">
      <c r="A1028">
        <v>2021</v>
      </c>
      <c r="B1028" s="2" t="s">
        <v>45</v>
      </c>
      <c r="C1028" s="2" t="s">
        <v>49</v>
      </c>
      <c r="D1028">
        <v>0.35350429547926598</v>
      </c>
      <c r="E1028">
        <v>0.28407402413389599</v>
      </c>
      <c r="F1028">
        <v>0.39594153623575301</v>
      </c>
      <c r="G1028">
        <v>0.31967429259783903</v>
      </c>
    </row>
    <row r="1029" spans="1:7" x14ac:dyDescent="0.25">
      <c r="A1029">
        <v>2021</v>
      </c>
      <c r="B1029" s="2" t="s">
        <v>45</v>
      </c>
      <c r="C1029" s="2" t="s">
        <v>50</v>
      </c>
      <c r="D1029">
        <v>0.50957206300986502</v>
      </c>
      <c r="E1029">
        <v>5.6648913623906602E-2</v>
      </c>
      <c r="F1029">
        <v>0.35772491161678699</v>
      </c>
      <c r="G1029">
        <v>0.319819342270871</v>
      </c>
    </row>
    <row r="1030" spans="1:7" x14ac:dyDescent="0.25">
      <c r="A1030">
        <v>2021</v>
      </c>
      <c r="B1030" s="2" t="s">
        <v>45</v>
      </c>
      <c r="C1030" s="2" t="s">
        <v>51</v>
      </c>
      <c r="D1030">
        <v>0.35246021822759799</v>
      </c>
      <c r="E1030">
        <v>0.32370911059146201</v>
      </c>
      <c r="F1030">
        <v>0.40645276688784898</v>
      </c>
      <c r="G1030">
        <v>0.33824078779191302</v>
      </c>
    </row>
    <row r="1031" spans="1:7" x14ac:dyDescent="0.25">
      <c r="A1031">
        <v>2021</v>
      </c>
      <c r="B1031" s="2" t="s">
        <v>45</v>
      </c>
      <c r="C1031" s="2" t="s">
        <v>52</v>
      </c>
      <c r="D1031">
        <v>0.27915099117119402</v>
      </c>
      <c r="E1031">
        <v>0.188848102777049</v>
      </c>
      <c r="F1031">
        <v>0.40497779497851699</v>
      </c>
      <c r="G1031">
        <v>0.23533141746062899</v>
      </c>
    </row>
    <row r="1032" spans="1:7" x14ac:dyDescent="0.25">
      <c r="A1032">
        <v>2021</v>
      </c>
      <c r="B1032" s="2" t="s">
        <v>45</v>
      </c>
      <c r="C1032" s="2" t="s">
        <v>53</v>
      </c>
      <c r="D1032">
        <v>0.34840556378561299</v>
      </c>
      <c r="E1032">
        <v>0.25099625700585199</v>
      </c>
      <c r="F1032">
        <v>0.42569141592824</v>
      </c>
      <c r="G1032">
        <v>0.30139662780749599</v>
      </c>
    </row>
    <row r="1033" spans="1:7" x14ac:dyDescent="0.25">
      <c r="A1033">
        <v>2021</v>
      </c>
      <c r="B1033" s="2" t="s">
        <v>45</v>
      </c>
      <c r="C1033" s="2" t="s">
        <v>54</v>
      </c>
      <c r="D1033">
        <v>0.31769872053512199</v>
      </c>
      <c r="E1033">
        <v>0.33902061501449998</v>
      </c>
      <c r="F1033">
        <v>0.41829924117189199</v>
      </c>
      <c r="G1033">
        <v>0.328444283714661</v>
      </c>
    </row>
    <row r="1034" spans="1:7" x14ac:dyDescent="0.25">
      <c r="A1034">
        <v>2021</v>
      </c>
      <c r="B1034" s="2" t="s">
        <v>45</v>
      </c>
      <c r="C1034" s="2" t="s">
        <v>55</v>
      </c>
      <c r="D1034">
        <v>0.406776352053005</v>
      </c>
      <c r="E1034">
        <v>0.27278709661945699</v>
      </c>
      <c r="F1034">
        <v>0.41196161602306702</v>
      </c>
      <c r="G1034">
        <v>0.34318960774243901</v>
      </c>
    </row>
    <row r="1035" spans="1:7" x14ac:dyDescent="0.25">
      <c r="A1035">
        <v>2021</v>
      </c>
      <c r="B1035" s="2" t="s">
        <v>45</v>
      </c>
      <c r="C1035" s="2" t="s">
        <v>56</v>
      </c>
      <c r="D1035">
        <v>0.414581209245238</v>
      </c>
      <c r="E1035">
        <v>0.35414635690458302</v>
      </c>
      <c r="F1035">
        <v>0.37698416092153197</v>
      </c>
      <c r="G1035">
        <v>0.38510581500108698</v>
      </c>
    </row>
    <row r="1036" spans="1:7" x14ac:dyDescent="0.25">
      <c r="A1036">
        <v>2021</v>
      </c>
      <c r="B1036" s="2" t="s">
        <v>45</v>
      </c>
      <c r="C1036" s="2" t="s">
        <v>57</v>
      </c>
      <c r="D1036">
        <v>0.41176409141720699</v>
      </c>
      <c r="E1036">
        <v>0.399111471938014</v>
      </c>
      <c r="F1036">
        <v>0.33861554115436898</v>
      </c>
      <c r="G1036">
        <v>0.40547143949048198</v>
      </c>
    </row>
    <row r="1037" spans="1:7" x14ac:dyDescent="0.25">
      <c r="A1037">
        <v>2021</v>
      </c>
      <c r="B1037" s="2" t="s">
        <v>45</v>
      </c>
      <c r="C1037" s="2" t="s">
        <v>58</v>
      </c>
      <c r="D1037">
        <v>0.39776536908325</v>
      </c>
      <c r="E1037">
        <v>0.37779716353215298</v>
      </c>
      <c r="F1037">
        <v>0.35036736896590698</v>
      </c>
      <c r="G1037">
        <v>0.38786268241874899</v>
      </c>
    </row>
    <row r="1038" spans="1:7" x14ac:dyDescent="0.25">
      <c r="A1038">
        <v>2021</v>
      </c>
      <c r="B1038" s="2" t="s">
        <v>45</v>
      </c>
      <c r="C1038" s="2" t="s">
        <v>59</v>
      </c>
      <c r="D1038">
        <v>0.34982601665920099</v>
      </c>
      <c r="E1038">
        <v>0.28102739073645699</v>
      </c>
      <c r="F1038">
        <v>0.43459534145845902</v>
      </c>
      <c r="G1038">
        <v>0.31629152025310803</v>
      </c>
    </row>
    <row r="1039" spans="1:7" x14ac:dyDescent="0.25">
      <c r="A1039">
        <v>2021</v>
      </c>
      <c r="B1039" s="2" t="s">
        <v>45</v>
      </c>
      <c r="C1039" s="2" t="s">
        <v>60</v>
      </c>
      <c r="D1039">
        <v>0.4038228560721</v>
      </c>
      <c r="E1039">
        <v>0.27481878712378599</v>
      </c>
      <c r="F1039">
        <v>0.34882218436826101</v>
      </c>
      <c r="G1039">
        <v>0.34247702373018801</v>
      </c>
    </row>
    <row r="1040" spans="1:7" x14ac:dyDescent="0.25">
      <c r="A1040">
        <v>2021</v>
      </c>
      <c r="B1040" s="2" t="s">
        <v>45</v>
      </c>
      <c r="C1040" s="2" t="s">
        <v>61</v>
      </c>
      <c r="D1040">
        <v>0.430083533097114</v>
      </c>
      <c r="E1040">
        <v>0.145885924087511</v>
      </c>
      <c r="F1040">
        <v>0.40450284752808402</v>
      </c>
      <c r="G1040">
        <v>0.302308322769958</v>
      </c>
    </row>
    <row r="1041" spans="1:7" x14ac:dyDescent="0.25">
      <c r="A1041">
        <v>2021</v>
      </c>
      <c r="B1041" s="2" t="s">
        <v>45</v>
      </c>
      <c r="C1041" s="2" t="s">
        <v>62</v>
      </c>
      <c r="D1041">
        <v>0.369945310189145</v>
      </c>
      <c r="E1041">
        <v>0.37659515869714799</v>
      </c>
      <c r="F1041">
        <v>0.346031769115276</v>
      </c>
      <c r="G1041">
        <v>0.373279054192654</v>
      </c>
    </row>
    <row r="1042" spans="1:7" x14ac:dyDescent="0.25">
      <c r="A1042">
        <v>2021</v>
      </c>
      <c r="B1042" s="2" t="s">
        <v>45</v>
      </c>
      <c r="C1042" s="2" t="s">
        <v>63</v>
      </c>
      <c r="D1042">
        <v>0.38709986114608302</v>
      </c>
      <c r="E1042">
        <v>0.27491390930816401</v>
      </c>
      <c r="F1042">
        <v>0.393534156277632</v>
      </c>
      <c r="G1042">
        <v>0.333362643061409</v>
      </c>
    </row>
    <row r="1043" spans="1:7" x14ac:dyDescent="0.25">
      <c r="A1043">
        <v>2021</v>
      </c>
      <c r="B1043" s="2" t="s">
        <v>45</v>
      </c>
      <c r="C1043" s="2" t="s">
        <v>64</v>
      </c>
      <c r="D1043">
        <v>0.40285094978941499</v>
      </c>
      <c r="E1043">
        <v>0.36247496102870402</v>
      </c>
      <c r="F1043">
        <v>0.42804838759251701</v>
      </c>
      <c r="G1043">
        <v>0.38299313495944398</v>
      </c>
    </row>
    <row r="1044" spans="1:7" x14ac:dyDescent="0.25">
      <c r="A1044">
        <v>2021</v>
      </c>
      <c r="B1044" s="2" t="s">
        <v>45</v>
      </c>
      <c r="C1044" s="2" t="s">
        <v>65</v>
      </c>
      <c r="D1044">
        <v>0.34837096351944002</v>
      </c>
      <c r="E1044">
        <v>0.27083798212578902</v>
      </c>
      <c r="F1044">
        <v>0.42336395277532302</v>
      </c>
      <c r="G1044">
        <v>0.31069372326549</v>
      </c>
    </row>
    <row r="1045" spans="1:7" x14ac:dyDescent="0.25">
      <c r="A1045">
        <v>2021</v>
      </c>
      <c r="B1045" s="2" t="s">
        <v>45</v>
      </c>
      <c r="C1045" s="2" t="s">
        <v>66</v>
      </c>
      <c r="D1045">
        <v>0.391638520002769</v>
      </c>
      <c r="E1045">
        <v>0.245230904469356</v>
      </c>
      <c r="F1045">
        <v>0.33957109229494198</v>
      </c>
      <c r="G1045">
        <v>0.32237735869202699</v>
      </c>
    </row>
    <row r="1046" spans="1:7" x14ac:dyDescent="0.25">
      <c r="A1046">
        <v>2021</v>
      </c>
      <c r="B1046" s="2" t="s">
        <v>45</v>
      </c>
      <c r="C1046" s="2" t="s">
        <v>67</v>
      </c>
      <c r="D1046">
        <v>0.45787495855677601</v>
      </c>
      <c r="E1046">
        <v>0.35369501839297801</v>
      </c>
      <c r="F1046">
        <v>0.34645526386549602</v>
      </c>
      <c r="G1046">
        <v>0.40807254250316399</v>
      </c>
    </row>
    <row r="1047" spans="1:7" x14ac:dyDescent="0.25">
      <c r="A1047">
        <v>2021</v>
      </c>
      <c r="B1047" s="2" t="s">
        <v>45</v>
      </c>
      <c r="C1047" s="2" t="s">
        <v>68</v>
      </c>
      <c r="D1047">
        <v>0.41195860187421202</v>
      </c>
      <c r="E1047">
        <v>0.217509187565816</v>
      </c>
      <c r="F1047">
        <v>0.38889619635540001</v>
      </c>
      <c r="G1047">
        <v>0.321666017831643</v>
      </c>
    </row>
    <row r="1048" spans="1:7" x14ac:dyDescent="0.25">
      <c r="A1048">
        <v>2021</v>
      </c>
      <c r="B1048" s="2" t="s">
        <v>45</v>
      </c>
      <c r="C1048" s="2" t="s">
        <v>69</v>
      </c>
      <c r="D1048">
        <v>0.35854286048496398</v>
      </c>
      <c r="E1048">
        <v>0.19067919792570501</v>
      </c>
      <c r="F1048">
        <v>0.41331382796078497</v>
      </c>
      <c r="G1048">
        <v>0.27948309759687701</v>
      </c>
    </row>
    <row r="1049" spans="1:7" x14ac:dyDescent="0.25">
      <c r="A1049">
        <v>2021</v>
      </c>
      <c r="B1049" s="2" t="s">
        <v>45</v>
      </c>
      <c r="C1049" s="2" t="s">
        <v>70</v>
      </c>
      <c r="D1049">
        <v>0.394418341371433</v>
      </c>
      <c r="E1049">
        <v>0.18206641218026101</v>
      </c>
      <c r="F1049">
        <v>0.41531833872554702</v>
      </c>
      <c r="G1049">
        <v>0.29620629531098203</v>
      </c>
    </row>
    <row r="1050" spans="1:7" x14ac:dyDescent="0.25">
      <c r="A1050">
        <v>2021</v>
      </c>
      <c r="B1050" s="2" t="s">
        <v>45</v>
      </c>
      <c r="C1050" s="2" t="s">
        <v>71</v>
      </c>
      <c r="D1050">
        <v>0.40255755836412699</v>
      </c>
      <c r="E1050">
        <v>0.23053854404061699</v>
      </c>
      <c r="F1050">
        <v>0.413115531440433</v>
      </c>
      <c r="G1050">
        <v>0.32198161456117802</v>
      </c>
    </row>
    <row r="1051" spans="1:7" x14ac:dyDescent="0.25">
      <c r="A1051">
        <v>2021</v>
      </c>
      <c r="B1051" s="2" t="s">
        <v>45</v>
      </c>
      <c r="C1051" s="2" t="s">
        <v>72</v>
      </c>
      <c r="D1051">
        <v>0.31312588031757399</v>
      </c>
      <c r="E1051">
        <v>0.30180774170241598</v>
      </c>
      <c r="F1051">
        <v>0.42911893858021199</v>
      </c>
      <c r="G1051">
        <v>0.30748993307877598</v>
      </c>
    </row>
    <row r="1052" spans="1:7" x14ac:dyDescent="0.25">
      <c r="A1052">
        <v>2021</v>
      </c>
      <c r="B1052" s="2" t="s">
        <v>45</v>
      </c>
      <c r="C1052" s="2" t="s">
        <v>73</v>
      </c>
      <c r="D1052">
        <v>0.41000251909625701</v>
      </c>
      <c r="E1052">
        <v>0.30494714094105402</v>
      </c>
      <c r="F1052">
        <v>0.37370489973230903</v>
      </c>
      <c r="G1052">
        <v>0.35962555021321901</v>
      </c>
    </row>
    <row r="1053" spans="1:7" x14ac:dyDescent="0.25">
      <c r="A1053">
        <v>2021</v>
      </c>
      <c r="B1053" s="2" t="s">
        <v>45</v>
      </c>
      <c r="C1053" s="2" t="s">
        <v>74</v>
      </c>
      <c r="D1053">
        <v>0.339829351474084</v>
      </c>
      <c r="E1053">
        <v>0.326055227270795</v>
      </c>
      <c r="F1053">
        <v>0.40551270700404302</v>
      </c>
      <c r="G1053">
        <v>0.33297784318413298</v>
      </c>
    </row>
    <row r="1054" spans="1:7" x14ac:dyDescent="0.25">
      <c r="A1054">
        <v>2021</v>
      </c>
      <c r="B1054" s="2" t="s">
        <v>45</v>
      </c>
      <c r="C1054" s="2" t="s">
        <v>75</v>
      </c>
      <c r="D1054">
        <v>0.360683096337375</v>
      </c>
      <c r="E1054">
        <v>0.389680984732035</v>
      </c>
      <c r="F1054">
        <v>0.34742624445200598</v>
      </c>
      <c r="G1054">
        <v>0.37535028769114298</v>
      </c>
    </row>
    <row r="1055" spans="1:7" x14ac:dyDescent="0.25">
      <c r="A1055">
        <v>2021</v>
      </c>
      <c r="B1055" s="2" t="s">
        <v>45</v>
      </c>
      <c r="C1055" s="2" t="s">
        <v>76</v>
      </c>
      <c r="D1055">
        <v>0.45263992756424498</v>
      </c>
      <c r="E1055">
        <v>0.18959680577718399</v>
      </c>
      <c r="F1055">
        <v>0.354888983367807</v>
      </c>
      <c r="G1055">
        <v>0.33398021719173498</v>
      </c>
    </row>
    <row r="1056" spans="1:7" x14ac:dyDescent="0.25">
      <c r="A1056">
        <v>2021</v>
      </c>
      <c r="B1056" s="2" t="s">
        <v>45</v>
      </c>
      <c r="C1056" s="2" t="s">
        <v>77</v>
      </c>
      <c r="D1056">
        <v>0.345586638249814</v>
      </c>
      <c r="E1056">
        <v>0.418043328460805</v>
      </c>
      <c r="F1056">
        <v>0.38994325383393103</v>
      </c>
      <c r="G1056">
        <v>0.382877466126124</v>
      </c>
    </row>
    <row r="1057" spans="1:7" x14ac:dyDescent="0.25">
      <c r="A1057">
        <v>2021</v>
      </c>
      <c r="B1057" s="2" t="s">
        <v>45</v>
      </c>
      <c r="C1057" s="2" t="s">
        <v>78</v>
      </c>
      <c r="D1057">
        <v>0.443703228087379</v>
      </c>
      <c r="E1057">
        <v>0.19777827366821399</v>
      </c>
      <c r="F1057">
        <v>0.40230830897605602</v>
      </c>
      <c r="G1057">
        <v>0.33196305737141901</v>
      </c>
    </row>
    <row r="1058" spans="1:7" x14ac:dyDescent="0.25">
      <c r="A1058">
        <v>2021</v>
      </c>
      <c r="B1058" s="2" t="s">
        <v>79</v>
      </c>
      <c r="C1058" s="2" t="s">
        <v>46</v>
      </c>
      <c r="D1058">
        <v>0.38326597062548701</v>
      </c>
      <c r="E1058">
        <v>0.32608743795897399</v>
      </c>
      <c r="F1058">
        <v>0.399439682991861</v>
      </c>
      <c r="G1058">
        <v>0.35531029957532001</v>
      </c>
    </row>
    <row r="1059" spans="1:7" x14ac:dyDescent="0.25">
      <c r="A1059">
        <v>2021</v>
      </c>
      <c r="B1059" s="2" t="s">
        <v>79</v>
      </c>
      <c r="C1059" s="2" t="s">
        <v>47</v>
      </c>
      <c r="D1059">
        <v>0.30519621073527697</v>
      </c>
      <c r="E1059">
        <v>0.29931488071707002</v>
      </c>
      <c r="F1059">
        <v>0.421610502201337</v>
      </c>
      <c r="G1059">
        <v>0.30226174251429799</v>
      </c>
    </row>
    <row r="1060" spans="1:7" x14ac:dyDescent="0.25">
      <c r="A1060">
        <v>2021</v>
      </c>
      <c r="B1060" s="2" t="s">
        <v>79</v>
      </c>
      <c r="C1060" s="2" t="s">
        <v>48</v>
      </c>
      <c r="D1060">
        <v>0.31401884177152101</v>
      </c>
      <c r="E1060">
        <v>0.28261066651413203</v>
      </c>
      <c r="F1060">
        <v>0.45235294246063101</v>
      </c>
      <c r="G1060">
        <v>0.298490509055371</v>
      </c>
    </row>
    <row r="1061" spans="1:7" x14ac:dyDescent="0.25">
      <c r="A1061">
        <v>2021</v>
      </c>
      <c r="B1061" s="2" t="s">
        <v>79</v>
      </c>
      <c r="C1061" s="2" t="s">
        <v>49</v>
      </c>
      <c r="D1061">
        <v>0.34392536417032998</v>
      </c>
      <c r="E1061">
        <v>0.28558006885858001</v>
      </c>
      <c r="F1061">
        <v>0.40438021863332901</v>
      </c>
      <c r="G1061">
        <v>0.315373973505926</v>
      </c>
    </row>
    <row r="1062" spans="1:7" x14ac:dyDescent="0.25">
      <c r="A1062">
        <v>2021</v>
      </c>
      <c r="B1062" s="2" t="s">
        <v>79</v>
      </c>
      <c r="C1062" s="2" t="s">
        <v>50</v>
      </c>
      <c r="D1062">
        <v>0.50656898381474402</v>
      </c>
      <c r="E1062">
        <v>3.5547335206657098E-3</v>
      </c>
      <c r="F1062">
        <v>0.37017265993144499</v>
      </c>
      <c r="G1062">
        <v>0.29880316571458598</v>
      </c>
    </row>
    <row r="1063" spans="1:7" x14ac:dyDescent="0.25">
      <c r="A1063">
        <v>2021</v>
      </c>
      <c r="B1063" s="2" t="s">
        <v>79</v>
      </c>
      <c r="C1063" s="2" t="s">
        <v>51</v>
      </c>
      <c r="D1063">
        <v>0.35195581350898603</v>
      </c>
      <c r="E1063">
        <v>0.31879850848652502</v>
      </c>
      <c r="F1063">
        <v>0.41831735805203701</v>
      </c>
      <c r="G1063">
        <v>0.33558396587355299</v>
      </c>
    </row>
    <row r="1064" spans="1:7" x14ac:dyDescent="0.25">
      <c r="A1064">
        <v>2021</v>
      </c>
      <c r="B1064" s="2" t="s">
        <v>79</v>
      </c>
      <c r="C1064" s="2" t="s">
        <v>52</v>
      </c>
      <c r="D1064">
        <v>0.28278389490122202</v>
      </c>
      <c r="E1064">
        <v>0.289039496789052</v>
      </c>
      <c r="F1064">
        <v>0.40380834068145999</v>
      </c>
      <c r="G1064">
        <v>0.28591854596830202</v>
      </c>
    </row>
    <row r="1065" spans="1:7" x14ac:dyDescent="0.25">
      <c r="A1065">
        <v>2021</v>
      </c>
      <c r="B1065" s="2" t="s">
        <v>79</v>
      </c>
      <c r="C1065" s="2" t="s">
        <v>53</v>
      </c>
      <c r="D1065">
        <v>0.35264050017938597</v>
      </c>
      <c r="E1065">
        <v>0.26712569029389199</v>
      </c>
      <c r="F1065">
        <v>0.44052630747522198</v>
      </c>
      <c r="G1065">
        <v>0.31120892386535398</v>
      </c>
    </row>
    <row r="1066" spans="1:7" x14ac:dyDescent="0.25">
      <c r="A1066">
        <v>2021</v>
      </c>
      <c r="B1066" s="2" t="s">
        <v>79</v>
      </c>
      <c r="C1066" s="2" t="s">
        <v>54</v>
      </c>
      <c r="D1066">
        <v>0.32114177123937299</v>
      </c>
      <c r="E1066">
        <v>0.23948780361325001</v>
      </c>
      <c r="F1066">
        <v>0.45035035723038103</v>
      </c>
      <c r="G1066">
        <v>0.28147375650574602</v>
      </c>
    </row>
    <row r="1067" spans="1:7" x14ac:dyDescent="0.25">
      <c r="A1067">
        <v>2021</v>
      </c>
      <c r="B1067" s="2" t="s">
        <v>79</v>
      </c>
      <c r="C1067" s="2" t="s">
        <v>55</v>
      </c>
      <c r="D1067">
        <v>0.400173057072296</v>
      </c>
      <c r="E1067">
        <v>0.31272383650174002</v>
      </c>
      <c r="F1067">
        <v>0.41203529452147802</v>
      </c>
      <c r="G1067">
        <v>0.35793554833004299</v>
      </c>
    </row>
    <row r="1068" spans="1:7" x14ac:dyDescent="0.25">
      <c r="A1068">
        <v>2021</v>
      </c>
      <c r="B1068" s="2" t="s">
        <v>79</v>
      </c>
      <c r="C1068" s="2" t="s">
        <v>56</v>
      </c>
      <c r="D1068">
        <v>0.40862164992732303</v>
      </c>
      <c r="E1068">
        <v>0.34305662352231397</v>
      </c>
      <c r="F1068">
        <v>0.384023436296002</v>
      </c>
      <c r="G1068">
        <v>0.37670064168768203</v>
      </c>
    </row>
    <row r="1069" spans="1:7" x14ac:dyDescent="0.25">
      <c r="A1069">
        <v>2021</v>
      </c>
      <c r="B1069" s="2" t="s">
        <v>79</v>
      </c>
      <c r="C1069" s="2" t="s">
        <v>57</v>
      </c>
      <c r="D1069">
        <v>0.41367720640241501</v>
      </c>
      <c r="E1069">
        <v>0.24444944802906601</v>
      </c>
      <c r="F1069">
        <v>0.349782488920582</v>
      </c>
      <c r="G1069">
        <v>0.33442016982499001</v>
      </c>
    </row>
    <row r="1070" spans="1:7" x14ac:dyDescent="0.25">
      <c r="A1070">
        <v>2021</v>
      </c>
      <c r="B1070" s="2" t="s">
        <v>79</v>
      </c>
      <c r="C1070" s="2" t="s">
        <v>58</v>
      </c>
      <c r="D1070">
        <v>0.40065791468485601</v>
      </c>
      <c r="E1070">
        <v>0.39465786222926202</v>
      </c>
      <c r="F1070">
        <v>0.32795629736209603</v>
      </c>
      <c r="G1070">
        <v>0.39766535947146298</v>
      </c>
    </row>
    <row r="1071" spans="1:7" x14ac:dyDescent="0.25">
      <c r="A1071">
        <v>2021</v>
      </c>
      <c r="B1071" s="2" t="s">
        <v>79</v>
      </c>
      <c r="C1071" s="2" t="s">
        <v>59</v>
      </c>
      <c r="D1071">
        <v>0.35174102986919398</v>
      </c>
      <c r="E1071">
        <v>0.205666503331007</v>
      </c>
      <c r="F1071">
        <v>0.43881734068300698</v>
      </c>
      <c r="G1071">
        <v>0.28241111039046601</v>
      </c>
    </row>
    <row r="1072" spans="1:7" x14ac:dyDescent="0.25">
      <c r="A1072">
        <v>2021</v>
      </c>
      <c r="B1072" s="2" t="s">
        <v>79</v>
      </c>
      <c r="C1072" s="2" t="s">
        <v>60</v>
      </c>
      <c r="D1072">
        <v>0.39509991144855</v>
      </c>
      <c r="E1072">
        <v>0.29194446725230699</v>
      </c>
      <c r="F1072">
        <v>0.37667280573539302</v>
      </c>
      <c r="G1072">
        <v>0.34555148830605198</v>
      </c>
    </row>
    <row r="1073" spans="1:7" x14ac:dyDescent="0.25">
      <c r="A1073">
        <v>2021</v>
      </c>
      <c r="B1073" s="2" t="s">
        <v>79</v>
      </c>
      <c r="C1073" s="2" t="s">
        <v>61</v>
      </c>
      <c r="D1073">
        <v>0.40948540051705001</v>
      </c>
      <c r="E1073">
        <v>0.24059632412300999</v>
      </c>
      <c r="F1073">
        <v>0.38640648570376102</v>
      </c>
      <c r="G1073">
        <v>0.330344149949856</v>
      </c>
    </row>
    <row r="1074" spans="1:7" x14ac:dyDescent="0.25">
      <c r="A1074">
        <v>2021</v>
      </c>
      <c r="B1074" s="2" t="s">
        <v>79</v>
      </c>
      <c r="C1074" s="2" t="s">
        <v>62</v>
      </c>
      <c r="D1074">
        <v>0.37798689827876703</v>
      </c>
      <c r="E1074">
        <v>0.34939722285485703</v>
      </c>
      <c r="F1074">
        <v>0.35237851823884297</v>
      </c>
      <c r="G1074">
        <v>0.363852649616067</v>
      </c>
    </row>
    <row r="1075" spans="1:7" x14ac:dyDescent="0.25">
      <c r="A1075">
        <v>2021</v>
      </c>
      <c r="B1075" s="2" t="s">
        <v>79</v>
      </c>
      <c r="C1075" s="2" t="s">
        <v>63</v>
      </c>
      <c r="D1075">
        <v>0.38278395646582702</v>
      </c>
      <c r="E1075">
        <v>0.27463116417862599</v>
      </c>
      <c r="F1075">
        <v>0.39568333487477497</v>
      </c>
      <c r="G1075">
        <v>0.33088918485152402</v>
      </c>
    </row>
    <row r="1076" spans="1:7" x14ac:dyDescent="0.25">
      <c r="A1076">
        <v>2021</v>
      </c>
      <c r="B1076" s="2" t="s">
        <v>79</v>
      </c>
      <c r="C1076" s="2" t="s">
        <v>64</v>
      </c>
      <c r="D1076">
        <v>0.40853188516026001</v>
      </c>
      <c r="E1076">
        <v>0.25304608323196298</v>
      </c>
      <c r="F1076">
        <v>0.41964812007895302</v>
      </c>
      <c r="G1076">
        <v>0.335320058206244</v>
      </c>
    </row>
    <row r="1077" spans="1:7" x14ac:dyDescent="0.25">
      <c r="A1077">
        <v>2021</v>
      </c>
      <c r="B1077" s="2" t="s">
        <v>79</v>
      </c>
      <c r="C1077" s="2" t="s">
        <v>65</v>
      </c>
      <c r="D1077">
        <v>0.343444385714199</v>
      </c>
      <c r="E1077">
        <v>0.33946121110762101</v>
      </c>
      <c r="F1077">
        <v>0.41024858578493301</v>
      </c>
      <c r="G1077">
        <v>0.34145580991034902</v>
      </c>
    </row>
    <row r="1078" spans="1:7" x14ac:dyDescent="0.25">
      <c r="A1078">
        <v>2021</v>
      </c>
      <c r="B1078" s="2" t="s">
        <v>79</v>
      </c>
      <c r="C1078" s="2" t="s">
        <v>66</v>
      </c>
      <c r="D1078">
        <v>0.396219124223056</v>
      </c>
      <c r="E1078">
        <v>0.25144960169295799</v>
      </c>
      <c r="F1078">
        <v>0.337579028190991</v>
      </c>
      <c r="G1078">
        <v>0.32771998761453103</v>
      </c>
    </row>
    <row r="1079" spans="1:7" x14ac:dyDescent="0.25">
      <c r="A1079">
        <v>2021</v>
      </c>
      <c r="B1079" s="2" t="s">
        <v>79</v>
      </c>
      <c r="C1079" s="2" t="s">
        <v>67</v>
      </c>
      <c r="D1079">
        <v>0.442988354805888</v>
      </c>
      <c r="E1079">
        <v>0.35745245560743</v>
      </c>
      <c r="F1079">
        <v>0.34704314117787399</v>
      </c>
      <c r="G1079">
        <v>0.40174715644842801</v>
      </c>
    </row>
    <row r="1080" spans="1:7" x14ac:dyDescent="0.25">
      <c r="A1080">
        <v>2021</v>
      </c>
      <c r="B1080" s="2" t="s">
        <v>79</v>
      </c>
      <c r="C1080" s="2" t="s">
        <v>68</v>
      </c>
      <c r="D1080">
        <v>0.39509093312299298</v>
      </c>
      <c r="E1080">
        <v>0.262998207944312</v>
      </c>
      <c r="F1080">
        <v>0.41281694946129799</v>
      </c>
      <c r="G1080">
        <v>0.33230316286574402</v>
      </c>
    </row>
    <row r="1081" spans="1:7" x14ac:dyDescent="0.25">
      <c r="A1081">
        <v>2021</v>
      </c>
      <c r="B1081" s="2" t="s">
        <v>79</v>
      </c>
      <c r="C1081" s="2" t="s">
        <v>69</v>
      </c>
      <c r="D1081">
        <v>0.36930711884543199</v>
      </c>
      <c r="E1081">
        <v>0.19607951511643201</v>
      </c>
      <c r="F1081">
        <v>0.39866776159505302</v>
      </c>
      <c r="G1081">
        <v>0.28794176724765302</v>
      </c>
    </row>
    <row r="1082" spans="1:7" x14ac:dyDescent="0.25">
      <c r="A1082">
        <v>2021</v>
      </c>
      <c r="B1082" s="2" t="s">
        <v>79</v>
      </c>
      <c r="C1082" s="2" t="s">
        <v>70</v>
      </c>
      <c r="D1082">
        <v>0.389785939216374</v>
      </c>
      <c r="E1082">
        <v>0.17359424260683701</v>
      </c>
      <c r="F1082">
        <v>0.401762062472795</v>
      </c>
      <c r="G1082">
        <v>0.28987014351328</v>
      </c>
    </row>
    <row r="1083" spans="1:7" x14ac:dyDescent="0.25">
      <c r="A1083">
        <v>2021</v>
      </c>
      <c r="B1083" s="2" t="s">
        <v>79</v>
      </c>
      <c r="C1083" s="2" t="s">
        <v>71</v>
      </c>
      <c r="D1083">
        <v>0.40309701658767999</v>
      </c>
      <c r="E1083">
        <v>0.23308073855786701</v>
      </c>
      <c r="F1083">
        <v>0.41999537795362502</v>
      </c>
      <c r="G1083">
        <v>0.32340825072191298</v>
      </c>
    </row>
    <row r="1084" spans="1:7" x14ac:dyDescent="0.25">
      <c r="A1084">
        <v>2021</v>
      </c>
      <c r="B1084" s="2" t="s">
        <v>79</v>
      </c>
      <c r="C1084" s="2" t="s">
        <v>72</v>
      </c>
      <c r="D1084">
        <v>0.31029153939243198</v>
      </c>
      <c r="E1084">
        <v>0.239225061434232</v>
      </c>
      <c r="F1084">
        <v>0.43267406896641802</v>
      </c>
      <c r="G1084">
        <v>0.27562929949713399</v>
      </c>
    </row>
    <row r="1085" spans="1:7" x14ac:dyDescent="0.25">
      <c r="A1085">
        <v>2021</v>
      </c>
      <c r="B1085" s="2" t="s">
        <v>79</v>
      </c>
      <c r="C1085" s="2" t="s">
        <v>73</v>
      </c>
      <c r="D1085">
        <v>0.40913203679645899</v>
      </c>
      <c r="E1085">
        <v>0.39421091925171398</v>
      </c>
      <c r="F1085">
        <v>0.361588228024464</v>
      </c>
      <c r="G1085">
        <v>0.40171799268849401</v>
      </c>
    </row>
    <row r="1086" spans="1:7" x14ac:dyDescent="0.25">
      <c r="A1086">
        <v>2021</v>
      </c>
      <c r="B1086" s="2" t="s">
        <v>79</v>
      </c>
      <c r="C1086" s="2" t="s">
        <v>74</v>
      </c>
      <c r="D1086">
        <v>0.32435320531053702</v>
      </c>
      <c r="E1086">
        <v>0.27964367024200698</v>
      </c>
      <c r="F1086">
        <v>0.41603620961330101</v>
      </c>
      <c r="G1086">
        <v>0.30235650563109701</v>
      </c>
    </row>
    <row r="1087" spans="1:7" x14ac:dyDescent="0.25">
      <c r="A1087">
        <v>2021</v>
      </c>
      <c r="B1087" s="2" t="s">
        <v>79</v>
      </c>
      <c r="C1087" s="2" t="s">
        <v>75</v>
      </c>
      <c r="D1087">
        <v>0.353359383064068</v>
      </c>
      <c r="E1087">
        <v>0.37981985468088197</v>
      </c>
      <c r="F1087">
        <v>0.34642002169456598</v>
      </c>
      <c r="G1087">
        <v>0.36672780593131099</v>
      </c>
    </row>
    <row r="1088" spans="1:7" x14ac:dyDescent="0.25">
      <c r="A1088">
        <v>2021</v>
      </c>
      <c r="B1088" s="2" t="s">
        <v>79</v>
      </c>
      <c r="C1088" s="2" t="s">
        <v>76</v>
      </c>
      <c r="D1088">
        <v>0.44226684255812898</v>
      </c>
      <c r="E1088">
        <v>0.208827156237682</v>
      </c>
      <c r="F1088">
        <v>0.348614150602918</v>
      </c>
      <c r="G1088">
        <v>0.33572345500249501</v>
      </c>
    </row>
    <row r="1089" spans="1:7" x14ac:dyDescent="0.25">
      <c r="A1089">
        <v>2021</v>
      </c>
      <c r="B1089" s="2" t="s">
        <v>79</v>
      </c>
      <c r="C1089" s="2" t="s">
        <v>77</v>
      </c>
      <c r="D1089">
        <v>0.34014191499339502</v>
      </c>
      <c r="E1089">
        <v>0.40246397354901597</v>
      </c>
      <c r="F1089">
        <v>0.39653870943933001</v>
      </c>
      <c r="G1089">
        <v>0.37207565890753802</v>
      </c>
    </row>
    <row r="1090" spans="1:7" x14ac:dyDescent="0.25">
      <c r="A1090">
        <v>2021</v>
      </c>
      <c r="B1090" s="2" t="s">
        <v>79</v>
      </c>
      <c r="C1090" s="2" t="s">
        <v>78</v>
      </c>
      <c r="D1090">
        <v>0.44287983218047999</v>
      </c>
      <c r="E1090">
        <v>0.19788966600622199</v>
      </c>
      <c r="F1090">
        <v>0.40093312882834797</v>
      </c>
      <c r="G1090">
        <v>0.33151526278875698</v>
      </c>
    </row>
    <row r="1091" spans="1:7" x14ac:dyDescent="0.25">
      <c r="A1091">
        <v>2021</v>
      </c>
      <c r="B1091" s="2" t="s">
        <v>80</v>
      </c>
      <c r="C1091" s="2" t="s">
        <v>46</v>
      </c>
      <c r="D1091">
        <v>0.39376283362216602</v>
      </c>
      <c r="E1091">
        <v>0.34102736238953102</v>
      </c>
      <c r="F1091">
        <v>0.40041379713029202</v>
      </c>
      <c r="G1091">
        <v>0.36794485640452401</v>
      </c>
    </row>
    <row r="1092" spans="1:7" x14ac:dyDescent="0.25">
      <c r="A1092">
        <v>2021</v>
      </c>
      <c r="B1092" s="2" t="s">
        <v>80</v>
      </c>
      <c r="C1092" s="2" t="s">
        <v>47</v>
      </c>
      <c r="D1092">
        <v>0.30773674516358102</v>
      </c>
      <c r="E1092">
        <v>0.28662699679161202</v>
      </c>
      <c r="F1092">
        <v>0.44313862471070897</v>
      </c>
      <c r="G1092">
        <v>0.29726113163318602</v>
      </c>
    </row>
    <row r="1093" spans="1:7" x14ac:dyDescent="0.25">
      <c r="A1093">
        <v>2021</v>
      </c>
      <c r="B1093" s="2" t="s">
        <v>80</v>
      </c>
      <c r="C1093" s="2" t="s">
        <v>48</v>
      </c>
      <c r="D1093">
        <v>0.30642318714385403</v>
      </c>
      <c r="E1093">
        <v>0.12914350790036799</v>
      </c>
      <c r="F1093">
        <v>0.47869802752892399</v>
      </c>
      <c r="G1093">
        <v>0.222821854240904</v>
      </c>
    </row>
    <row r="1094" spans="1:7" x14ac:dyDescent="0.25">
      <c r="A1094">
        <v>2021</v>
      </c>
      <c r="B1094" s="2" t="s">
        <v>80</v>
      </c>
      <c r="C1094" s="2" t="s">
        <v>49</v>
      </c>
      <c r="D1094">
        <v>0.35606335120388699</v>
      </c>
      <c r="E1094">
        <v>0.18344122115029601</v>
      </c>
      <c r="F1094">
        <v>0.41454311663358301</v>
      </c>
      <c r="G1094">
        <v>0.27487096072662698</v>
      </c>
    </row>
    <row r="1095" spans="1:7" x14ac:dyDescent="0.25">
      <c r="A1095">
        <v>2021</v>
      </c>
      <c r="B1095" s="2" t="s">
        <v>80</v>
      </c>
      <c r="C1095" s="2" t="s">
        <v>50</v>
      </c>
      <c r="D1095">
        <v>0.51806597415131905</v>
      </c>
      <c r="E1095">
        <v>3.0922343136313299E-2</v>
      </c>
      <c r="F1095">
        <v>0.34909000146243402</v>
      </c>
      <c r="G1095">
        <v>0.31660297298545198</v>
      </c>
    </row>
    <row r="1096" spans="1:7" x14ac:dyDescent="0.25">
      <c r="A1096">
        <v>2021</v>
      </c>
      <c r="B1096" s="2" t="s">
        <v>80</v>
      </c>
      <c r="C1096" s="2" t="s">
        <v>51</v>
      </c>
      <c r="D1096">
        <v>0.35099850727785298</v>
      </c>
      <c r="E1096">
        <v>0.35013395198131803</v>
      </c>
      <c r="F1096">
        <v>0.41694847634812898</v>
      </c>
      <c r="G1096">
        <v>0.35056637349643899</v>
      </c>
    </row>
    <row r="1097" spans="1:7" x14ac:dyDescent="0.25">
      <c r="A1097">
        <v>2021</v>
      </c>
      <c r="B1097" s="2" t="s">
        <v>80</v>
      </c>
      <c r="C1097" s="2" t="s">
        <v>52</v>
      </c>
      <c r="D1097">
        <v>0.27106219991890002</v>
      </c>
      <c r="E1097">
        <v>0.26284841539166098</v>
      </c>
      <c r="F1097">
        <v>0.40718636968364103</v>
      </c>
      <c r="G1097">
        <v>0.266966812203772</v>
      </c>
    </row>
    <row r="1098" spans="1:7" x14ac:dyDescent="0.25">
      <c r="A1098">
        <v>2021</v>
      </c>
      <c r="B1098" s="2" t="s">
        <v>80</v>
      </c>
      <c r="C1098" s="2" t="s">
        <v>53</v>
      </c>
      <c r="D1098">
        <v>0.348166884359906</v>
      </c>
      <c r="E1098">
        <v>0.25359350966585498</v>
      </c>
      <c r="F1098">
        <v>0.43600771305609098</v>
      </c>
      <c r="G1098">
        <v>0.30248120589586103</v>
      </c>
    </row>
    <row r="1099" spans="1:7" x14ac:dyDescent="0.25">
      <c r="A1099">
        <v>2021</v>
      </c>
      <c r="B1099" s="2" t="s">
        <v>80</v>
      </c>
      <c r="C1099" s="2" t="s">
        <v>54</v>
      </c>
      <c r="D1099">
        <v>0.31751870628824003</v>
      </c>
      <c r="E1099">
        <v>0.27941937860615801</v>
      </c>
      <c r="F1099">
        <v>0.44314777644979197</v>
      </c>
      <c r="G1099">
        <v>0.298727731396362</v>
      </c>
    </row>
    <row r="1100" spans="1:7" x14ac:dyDescent="0.25">
      <c r="A1100">
        <v>2021</v>
      </c>
      <c r="B1100" s="2" t="s">
        <v>80</v>
      </c>
      <c r="C1100" s="2" t="s">
        <v>55</v>
      </c>
      <c r="D1100">
        <v>0.39940178855174102</v>
      </c>
      <c r="E1100">
        <v>0.26210392266612198</v>
      </c>
      <c r="F1100">
        <v>0.41861548030648699</v>
      </c>
      <c r="G1100">
        <v>0.33428304491967997</v>
      </c>
    </row>
    <row r="1101" spans="1:7" x14ac:dyDescent="0.25">
      <c r="A1101">
        <v>2021</v>
      </c>
      <c r="B1101" s="2" t="s">
        <v>80</v>
      </c>
      <c r="C1101" s="2" t="s">
        <v>56</v>
      </c>
      <c r="D1101">
        <v>0.41102633596704102</v>
      </c>
      <c r="E1101">
        <v>0.39754238118538199</v>
      </c>
      <c r="F1101">
        <v>0.373034932384677</v>
      </c>
      <c r="G1101">
        <v>0.40432251076793502</v>
      </c>
    </row>
    <row r="1102" spans="1:7" x14ac:dyDescent="0.25">
      <c r="A1102">
        <v>2021</v>
      </c>
      <c r="B1102" s="2" t="s">
        <v>80</v>
      </c>
      <c r="C1102" s="2" t="s">
        <v>57</v>
      </c>
      <c r="D1102">
        <v>0.42550507966441597</v>
      </c>
      <c r="E1102">
        <v>0.30319306146106001</v>
      </c>
      <c r="F1102">
        <v>0.34274659731527801</v>
      </c>
      <c r="G1102">
        <v>0.36729782152642299</v>
      </c>
    </row>
    <row r="1103" spans="1:7" x14ac:dyDescent="0.25">
      <c r="A1103">
        <v>2021</v>
      </c>
      <c r="B1103" s="2" t="s">
        <v>80</v>
      </c>
      <c r="C1103" s="2" t="s">
        <v>58</v>
      </c>
      <c r="D1103">
        <v>0.38530860265519901</v>
      </c>
      <c r="E1103">
        <v>0.33634686282891402</v>
      </c>
      <c r="F1103">
        <v>0.35397956195040198</v>
      </c>
      <c r="G1103">
        <v>0.36129672441739002</v>
      </c>
    </row>
    <row r="1104" spans="1:7" x14ac:dyDescent="0.25">
      <c r="A1104">
        <v>2021</v>
      </c>
      <c r="B1104" s="2" t="s">
        <v>80</v>
      </c>
      <c r="C1104" s="2" t="s">
        <v>59</v>
      </c>
      <c r="D1104">
        <v>0.35132402897063902</v>
      </c>
      <c r="E1104">
        <v>0.352651500516654</v>
      </c>
      <c r="F1104">
        <v>0.42883157070758199</v>
      </c>
      <c r="G1104">
        <v>0.35198810466415098</v>
      </c>
    </row>
    <row r="1105" spans="1:7" x14ac:dyDescent="0.25">
      <c r="A1105">
        <v>2021</v>
      </c>
      <c r="B1105" s="2" t="s">
        <v>80</v>
      </c>
      <c r="C1105" s="2" t="s">
        <v>60</v>
      </c>
      <c r="D1105">
        <v>0.39905373202309802</v>
      </c>
      <c r="E1105">
        <v>0.34793739516706801</v>
      </c>
      <c r="F1105">
        <v>0.37044128959372202</v>
      </c>
      <c r="G1105">
        <v>0.37401710178180803</v>
      </c>
    </row>
    <row r="1106" spans="1:7" x14ac:dyDescent="0.25">
      <c r="A1106">
        <v>2021</v>
      </c>
      <c r="B1106" s="2" t="s">
        <v>80</v>
      </c>
      <c r="C1106" s="2" t="s">
        <v>61</v>
      </c>
      <c r="D1106">
        <v>0.41416945644320102</v>
      </c>
      <c r="E1106">
        <v>0.242687566092643</v>
      </c>
      <c r="F1106">
        <v>0.402353943743395</v>
      </c>
      <c r="G1106">
        <v>0.33392436255461999</v>
      </c>
    </row>
    <row r="1107" spans="1:7" x14ac:dyDescent="0.25">
      <c r="A1107">
        <v>2021</v>
      </c>
      <c r="B1107" s="2" t="s">
        <v>80</v>
      </c>
      <c r="C1107" s="2" t="s">
        <v>62</v>
      </c>
      <c r="D1107">
        <v>0.38167889324057103</v>
      </c>
      <c r="E1107">
        <v>0.338355553300694</v>
      </c>
      <c r="F1107">
        <v>0.362478885233046</v>
      </c>
      <c r="G1107">
        <v>0.36038392252512502</v>
      </c>
    </row>
    <row r="1108" spans="1:7" x14ac:dyDescent="0.25">
      <c r="A1108">
        <v>2021</v>
      </c>
      <c r="B1108" s="2" t="s">
        <v>80</v>
      </c>
      <c r="C1108" s="2" t="s">
        <v>63</v>
      </c>
      <c r="D1108">
        <v>0.383421769251024</v>
      </c>
      <c r="E1108">
        <v>0.30014751012288898</v>
      </c>
      <c r="F1108">
        <v>0.39436634498627099</v>
      </c>
      <c r="G1108">
        <v>0.34310289238443498</v>
      </c>
    </row>
    <row r="1109" spans="1:7" x14ac:dyDescent="0.25">
      <c r="A1109">
        <v>2021</v>
      </c>
      <c r="B1109" s="2" t="s">
        <v>80</v>
      </c>
      <c r="C1109" s="2" t="s">
        <v>64</v>
      </c>
      <c r="D1109">
        <v>0.38974664308462298</v>
      </c>
      <c r="E1109">
        <v>0.206472720460251</v>
      </c>
      <c r="F1109">
        <v>0.41988668489015502</v>
      </c>
      <c r="G1109">
        <v>0.30411733306321098</v>
      </c>
    </row>
    <row r="1110" spans="1:7" x14ac:dyDescent="0.25">
      <c r="A1110">
        <v>2021</v>
      </c>
      <c r="B1110" s="2" t="s">
        <v>80</v>
      </c>
      <c r="C1110" s="2" t="s">
        <v>65</v>
      </c>
      <c r="D1110">
        <v>0.34456418856167698</v>
      </c>
      <c r="E1110">
        <v>0.33012487796243101</v>
      </c>
      <c r="F1110">
        <v>0.41032401146254199</v>
      </c>
      <c r="G1110">
        <v>0.33738386363216299</v>
      </c>
    </row>
    <row r="1111" spans="1:7" x14ac:dyDescent="0.25">
      <c r="A1111">
        <v>2021</v>
      </c>
      <c r="B1111" s="2" t="s">
        <v>80</v>
      </c>
      <c r="C1111" s="2" t="s">
        <v>66</v>
      </c>
      <c r="D1111">
        <v>0.401156939542131</v>
      </c>
      <c r="E1111">
        <v>0.27462268029057102</v>
      </c>
      <c r="F1111">
        <v>0.32710477136932398</v>
      </c>
      <c r="G1111">
        <v>0.34091944792649198</v>
      </c>
    </row>
    <row r="1112" spans="1:7" x14ac:dyDescent="0.25">
      <c r="A1112">
        <v>2021</v>
      </c>
      <c r="B1112" s="2" t="s">
        <v>80</v>
      </c>
      <c r="C1112" s="2" t="s">
        <v>67</v>
      </c>
      <c r="D1112">
        <v>0.44788881761412502</v>
      </c>
      <c r="E1112">
        <v>0.391645073391236</v>
      </c>
      <c r="F1112">
        <v>0.33626511129036402</v>
      </c>
      <c r="G1112">
        <v>0.42044883069720501</v>
      </c>
    </row>
    <row r="1113" spans="1:7" x14ac:dyDescent="0.25">
      <c r="A1113">
        <v>2021</v>
      </c>
      <c r="B1113" s="2" t="s">
        <v>80</v>
      </c>
      <c r="C1113" s="2" t="s">
        <v>68</v>
      </c>
      <c r="D1113">
        <v>0.40171036312329</v>
      </c>
      <c r="E1113">
        <v>0.2667907443882</v>
      </c>
      <c r="F1113">
        <v>0.40954922621081202</v>
      </c>
      <c r="G1113">
        <v>0.33767719404007701</v>
      </c>
    </row>
    <row r="1114" spans="1:7" x14ac:dyDescent="0.25">
      <c r="A1114">
        <v>2021</v>
      </c>
      <c r="B1114" s="2" t="s">
        <v>80</v>
      </c>
      <c r="C1114" s="2" t="s">
        <v>69</v>
      </c>
      <c r="D1114">
        <v>0.36821041435132801</v>
      </c>
      <c r="E1114">
        <v>0.24779252186825901</v>
      </c>
      <c r="F1114">
        <v>0.40547046912254198</v>
      </c>
      <c r="G1114">
        <v>0.31062575408513798</v>
      </c>
    </row>
    <row r="1115" spans="1:7" x14ac:dyDescent="0.25">
      <c r="A1115">
        <v>2021</v>
      </c>
      <c r="B1115" s="2" t="s">
        <v>80</v>
      </c>
      <c r="C1115" s="2" t="s">
        <v>70</v>
      </c>
      <c r="D1115">
        <v>0.38576486317308301</v>
      </c>
      <c r="E1115">
        <v>0.30453076998121398</v>
      </c>
      <c r="F1115">
        <v>0.40132614981093101</v>
      </c>
      <c r="G1115">
        <v>0.34640866157858302</v>
      </c>
    </row>
    <row r="1116" spans="1:7" x14ac:dyDescent="0.25">
      <c r="A1116">
        <v>2021</v>
      </c>
      <c r="B1116" s="2" t="s">
        <v>80</v>
      </c>
      <c r="C1116" s="2" t="s">
        <v>71</v>
      </c>
      <c r="D1116">
        <v>0.40482483252954599</v>
      </c>
      <c r="E1116">
        <v>0.33444819780791202</v>
      </c>
      <c r="F1116">
        <v>0.41435979180947102</v>
      </c>
      <c r="G1116">
        <v>0.37061942727000402</v>
      </c>
    </row>
    <row r="1117" spans="1:7" x14ac:dyDescent="0.25">
      <c r="A1117">
        <v>2021</v>
      </c>
      <c r="B1117" s="2" t="s">
        <v>80</v>
      </c>
      <c r="C1117" s="2" t="s">
        <v>72</v>
      </c>
      <c r="D1117">
        <v>0.31058935649220598</v>
      </c>
      <c r="E1117">
        <v>0.36610746665045801</v>
      </c>
      <c r="F1117">
        <v>0.41233788261153298</v>
      </c>
      <c r="G1117">
        <v>0.338930972340034</v>
      </c>
    </row>
    <row r="1118" spans="1:7" x14ac:dyDescent="0.25">
      <c r="A1118">
        <v>2021</v>
      </c>
      <c r="B1118" s="2" t="s">
        <v>80</v>
      </c>
      <c r="C1118" s="2" t="s">
        <v>73</v>
      </c>
      <c r="D1118">
        <v>0.41125559627406799</v>
      </c>
      <c r="E1118">
        <v>0.30230912008528199</v>
      </c>
      <c r="F1118">
        <v>0.381827774977962</v>
      </c>
      <c r="G1118">
        <v>0.359093141649731</v>
      </c>
    </row>
    <row r="1119" spans="1:7" x14ac:dyDescent="0.25">
      <c r="A1119">
        <v>2021</v>
      </c>
      <c r="B1119" s="2" t="s">
        <v>80</v>
      </c>
      <c r="C1119" s="2" t="s">
        <v>74</v>
      </c>
      <c r="D1119">
        <v>0.32884670778443997</v>
      </c>
      <c r="E1119">
        <v>0.22096854477597699</v>
      </c>
      <c r="F1119">
        <v>0.41884127108054398</v>
      </c>
      <c r="G1119">
        <v>0.27691665355017198</v>
      </c>
    </row>
    <row r="1120" spans="1:7" x14ac:dyDescent="0.25">
      <c r="A1120">
        <v>2021</v>
      </c>
      <c r="B1120" s="2" t="s">
        <v>80</v>
      </c>
      <c r="C1120" s="2" t="s">
        <v>75</v>
      </c>
      <c r="D1120">
        <v>0.35382321322820098</v>
      </c>
      <c r="E1120">
        <v>0.37865441969137298</v>
      </c>
      <c r="F1120">
        <v>0.35926127501139898</v>
      </c>
      <c r="G1120">
        <v>0.36636044113495603</v>
      </c>
    </row>
    <row r="1121" spans="1:7" x14ac:dyDescent="0.25">
      <c r="A1121">
        <v>2021</v>
      </c>
      <c r="B1121" s="2" t="s">
        <v>80</v>
      </c>
      <c r="C1121" s="2" t="s">
        <v>76</v>
      </c>
      <c r="D1121">
        <v>0.438865640790498</v>
      </c>
      <c r="E1121">
        <v>0.16720136668629701</v>
      </c>
      <c r="F1121">
        <v>0.34980257124523501</v>
      </c>
      <c r="G1121">
        <v>0.31639782954189399</v>
      </c>
    </row>
    <row r="1122" spans="1:7" x14ac:dyDescent="0.25">
      <c r="A1122">
        <v>2021</v>
      </c>
      <c r="B1122" s="2" t="s">
        <v>80</v>
      </c>
      <c r="C1122" s="2" t="s">
        <v>77</v>
      </c>
      <c r="D1122">
        <v>0.34933989641878599</v>
      </c>
      <c r="E1122">
        <v>0.36318194652497399</v>
      </c>
      <c r="F1122">
        <v>0.39864697084598699</v>
      </c>
      <c r="G1122">
        <v>0.35629812751829898</v>
      </c>
    </row>
    <row r="1123" spans="1:7" x14ac:dyDescent="0.25">
      <c r="A1123">
        <v>2021</v>
      </c>
      <c r="B1123" s="2" t="s">
        <v>80</v>
      </c>
      <c r="C1123" s="2" t="s">
        <v>78</v>
      </c>
      <c r="D1123">
        <v>0.44185940943537</v>
      </c>
      <c r="E1123">
        <v>0.28134736862318799</v>
      </c>
      <c r="F1123">
        <v>0.382230143559946</v>
      </c>
      <c r="G1123">
        <v>0.36666817221342901</v>
      </c>
    </row>
    <row r="1124" spans="1:7" x14ac:dyDescent="0.25">
      <c r="A1124">
        <v>2021</v>
      </c>
      <c r="B1124" s="2" t="s">
        <v>81</v>
      </c>
      <c r="C1124" s="2" t="s">
        <v>46</v>
      </c>
      <c r="D1124">
        <v>0.38953639765385101</v>
      </c>
      <c r="E1124">
        <v>0.29538947091224699</v>
      </c>
      <c r="F1124">
        <v>0.423152366998584</v>
      </c>
      <c r="G1124">
        <v>0.34415010723646799</v>
      </c>
    </row>
    <row r="1125" spans="1:7" x14ac:dyDescent="0.25">
      <c r="A1125">
        <v>2021</v>
      </c>
      <c r="B1125" s="2" t="s">
        <v>81</v>
      </c>
      <c r="C1125" s="2" t="s">
        <v>47</v>
      </c>
      <c r="D1125">
        <v>0.30820159586337298</v>
      </c>
      <c r="E1125">
        <v>0.34943110759773099</v>
      </c>
      <c r="F1125">
        <v>0.42322114892495</v>
      </c>
      <c r="G1125">
        <v>0.32913300756049801</v>
      </c>
    </row>
    <row r="1126" spans="1:7" x14ac:dyDescent="0.25">
      <c r="A1126">
        <v>2021</v>
      </c>
      <c r="B1126" s="2" t="s">
        <v>81</v>
      </c>
      <c r="C1126" s="2" t="s">
        <v>48</v>
      </c>
      <c r="D1126">
        <v>0.31237175626474001</v>
      </c>
      <c r="E1126">
        <v>0.18768660290088099</v>
      </c>
      <c r="F1126">
        <v>0.46582718610768498</v>
      </c>
      <c r="G1126">
        <v>0.25262483677212699</v>
      </c>
    </row>
    <row r="1127" spans="1:7" x14ac:dyDescent="0.25">
      <c r="A1127">
        <v>2021</v>
      </c>
      <c r="B1127" s="2" t="s">
        <v>81</v>
      </c>
      <c r="C1127" s="2" t="s">
        <v>49</v>
      </c>
      <c r="D1127">
        <v>0.35159369322775302</v>
      </c>
      <c r="E1127">
        <v>0.170472222287186</v>
      </c>
      <c r="F1127">
        <v>0.41625899447563702</v>
      </c>
      <c r="G1127">
        <v>0.26660307969575198</v>
      </c>
    </row>
    <row r="1128" spans="1:7" x14ac:dyDescent="0.25">
      <c r="A1128">
        <v>2021</v>
      </c>
      <c r="B1128" s="2" t="s">
        <v>81</v>
      </c>
      <c r="C1128" s="2" t="s">
        <v>50</v>
      </c>
      <c r="D1128">
        <v>0.50007007034806294</v>
      </c>
      <c r="E1128">
        <v>0.104721739592587</v>
      </c>
      <c r="F1128">
        <v>0.36240728315169402</v>
      </c>
      <c r="G1128">
        <v>0.33098849206879399</v>
      </c>
    </row>
    <row r="1129" spans="1:7" x14ac:dyDescent="0.25">
      <c r="A1129">
        <v>2021</v>
      </c>
      <c r="B1129" s="2" t="s">
        <v>81</v>
      </c>
      <c r="C1129" s="2" t="s">
        <v>51</v>
      </c>
      <c r="D1129">
        <v>0.342328393054664</v>
      </c>
      <c r="E1129">
        <v>0.35471411752334597</v>
      </c>
      <c r="F1129">
        <v>0.409362749538556</v>
      </c>
      <c r="G1129">
        <v>0.348550690178</v>
      </c>
    </row>
    <row r="1130" spans="1:7" x14ac:dyDescent="0.25">
      <c r="A1130">
        <v>2021</v>
      </c>
      <c r="B1130" s="2" t="s">
        <v>81</v>
      </c>
      <c r="C1130" s="2" t="s">
        <v>52</v>
      </c>
      <c r="D1130">
        <v>0.27367430383637098</v>
      </c>
      <c r="E1130">
        <v>0.32015571960688999</v>
      </c>
      <c r="F1130">
        <v>0.401060128307134</v>
      </c>
      <c r="G1130">
        <v>0.297299231365592</v>
      </c>
    </row>
    <row r="1131" spans="1:7" x14ac:dyDescent="0.25">
      <c r="A1131">
        <v>2021</v>
      </c>
      <c r="B1131" s="2" t="s">
        <v>81</v>
      </c>
      <c r="C1131" s="2" t="s">
        <v>53</v>
      </c>
      <c r="D1131">
        <v>0.34497440974472698</v>
      </c>
      <c r="E1131">
        <v>0.29929667511619901</v>
      </c>
      <c r="F1131">
        <v>0.428501747758669</v>
      </c>
      <c r="G1131">
        <v>0.32252039958693701</v>
      </c>
    </row>
    <row r="1132" spans="1:7" x14ac:dyDescent="0.25">
      <c r="A1132">
        <v>2021</v>
      </c>
      <c r="B1132" s="2" t="s">
        <v>81</v>
      </c>
      <c r="C1132" s="2" t="s">
        <v>54</v>
      </c>
      <c r="D1132">
        <v>0.32114300230062098</v>
      </c>
      <c r="E1132">
        <v>0.282548662033964</v>
      </c>
      <c r="F1132">
        <v>0.45276090983255701</v>
      </c>
      <c r="G1132">
        <v>0.30211257262576702</v>
      </c>
    </row>
    <row r="1133" spans="1:7" x14ac:dyDescent="0.25">
      <c r="A1133">
        <v>2021</v>
      </c>
      <c r="B1133" s="2" t="s">
        <v>81</v>
      </c>
      <c r="C1133" s="2" t="s">
        <v>55</v>
      </c>
      <c r="D1133">
        <v>0.40123786261104899</v>
      </c>
      <c r="E1133">
        <v>0.32468350074681002</v>
      </c>
      <c r="F1133">
        <v>0.41056856613129</v>
      </c>
      <c r="G1133">
        <v>0.364111683935879</v>
      </c>
    </row>
    <row r="1134" spans="1:7" x14ac:dyDescent="0.25">
      <c r="A1134">
        <v>2021</v>
      </c>
      <c r="B1134" s="2" t="s">
        <v>81</v>
      </c>
      <c r="C1134" s="2" t="s">
        <v>56</v>
      </c>
      <c r="D1134">
        <v>0.41253664416826102</v>
      </c>
      <c r="E1134">
        <v>0.28908614607927102</v>
      </c>
      <c r="F1134">
        <v>0.39667416824458601</v>
      </c>
      <c r="G1134">
        <v>0.35375249452586199</v>
      </c>
    </row>
    <row r="1135" spans="1:7" x14ac:dyDescent="0.25">
      <c r="A1135">
        <v>2021</v>
      </c>
      <c r="B1135" s="2" t="s">
        <v>81</v>
      </c>
      <c r="C1135" s="2" t="s">
        <v>57</v>
      </c>
      <c r="D1135">
        <v>0.42739268654157198</v>
      </c>
      <c r="E1135">
        <v>0.30718717778377203</v>
      </c>
      <c r="F1135">
        <v>0.343587339996001</v>
      </c>
      <c r="G1135">
        <v>0.37015105869836901</v>
      </c>
    </row>
    <row r="1136" spans="1:7" x14ac:dyDescent="0.25">
      <c r="A1136">
        <v>2021</v>
      </c>
      <c r="B1136" s="2" t="s">
        <v>81</v>
      </c>
      <c r="C1136" s="2" t="s">
        <v>58</v>
      </c>
      <c r="D1136">
        <v>0.39259723455164403</v>
      </c>
      <c r="E1136">
        <v>0.268128649634853</v>
      </c>
      <c r="F1136">
        <v>0.35900668605507802</v>
      </c>
      <c r="G1136">
        <v>0.33326115895036301</v>
      </c>
    </row>
    <row r="1137" spans="1:7" x14ac:dyDescent="0.25">
      <c r="A1137">
        <v>2021</v>
      </c>
      <c r="B1137" s="2" t="s">
        <v>81</v>
      </c>
      <c r="C1137" s="2" t="s">
        <v>59</v>
      </c>
      <c r="D1137">
        <v>0.35101669290107701</v>
      </c>
      <c r="E1137">
        <v>0.26145802758524</v>
      </c>
      <c r="F1137">
        <v>0.43731444991641599</v>
      </c>
      <c r="G1137">
        <v>0.307684023231377</v>
      </c>
    </row>
    <row r="1138" spans="1:7" x14ac:dyDescent="0.25">
      <c r="A1138">
        <v>2021</v>
      </c>
      <c r="B1138" s="2" t="s">
        <v>81</v>
      </c>
      <c r="C1138" s="2" t="s">
        <v>60</v>
      </c>
      <c r="D1138">
        <v>0.39787155090932902</v>
      </c>
      <c r="E1138">
        <v>0.25255522108527401</v>
      </c>
      <c r="F1138">
        <v>0.38498274813267203</v>
      </c>
      <c r="G1138">
        <v>0.32913655226354499</v>
      </c>
    </row>
    <row r="1139" spans="1:7" x14ac:dyDescent="0.25">
      <c r="A1139">
        <v>2021</v>
      </c>
      <c r="B1139" s="2" t="s">
        <v>81</v>
      </c>
      <c r="C1139" s="2" t="s">
        <v>61</v>
      </c>
      <c r="D1139">
        <v>0.41403346370237498</v>
      </c>
      <c r="E1139">
        <v>0.23362055740978899</v>
      </c>
      <c r="F1139">
        <v>0.40748176159657501</v>
      </c>
      <c r="G1139">
        <v>0.329871126226984</v>
      </c>
    </row>
    <row r="1140" spans="1:7" x14ac:dyDescent="0.25">
      <c r="A1140">
        <v>2021</v>
      </c>
      <c r="B1140" s="2" t="s">
        <v>81</v>
      </c>
      <c r="C1140" s="2" t="s">
        <v>62</v>
      </c>
      <c r="D1140">
        <v>0.37341886588756501</v>
      </c>
      <c r="E1140">
        <v>0.29294455245781498</v>
      </c>
      <c r="F1140">
        <v>0.36587072831485701</v>
      </c>
      <c r="G1140">
        <v>0.33439681175541403</v>
      </c>
    </row>
    <row r="1141" spans="1:7" x14ac:dyDescent="0.25">
      <c r="A1141">
        <v>2021</v>
      </c>
      <c r="B1141" s="2" t="s">
        <v>81</v>
      </c>
      <c r="C1141" s="2" t="s">
        <v>63</v>
      </c>
      <c r="D1141">
        <v>0.38159181659005997</v>
      </c>
      <c r="E1141">
        <v>0.27764627027559202</v>
      </c>
      <c r="F1141">
        <v>0.39915011326921401</v>
      </c>
      <c r="G1141">
        <v>0.331636732174586</v>
      </c>
    </row>
    <row r="1142" spans="1:7" x14ac:dyDescent="0.25">
      <c r="A1142">
        <v>2021</v>
      </c>
      <c r="B1142" s="2" t="s">
        <v>81</v>
      </c>
      <c r="C1142" s="2" t="s">
        <v>64</v>
      </c>
      <c r="D1142">
        <v>0.38632000259821198</v>
      </c>
      <c r="E1142">
        <v>0.20495925475440199</v>
      </c>
      <c r="F1142">
        <v>0.42422397564963499</v>
      </c>
      <c r="G1142">
        <v>0.301501179330535</v>
      </c>
    </row>
    <row r="1143" spans="1:7" x14ac:dyDescent="0.25">
      <c r="A1143">
        <v>2021</v>
      </c>
      <c r="B1143" s="2" t="s">
        <v>81</v>
      </c>
      <c r="C1143" s="2" t="s">
        <v>65</v>
      </c>
      <c r="D1143">
        <v>0.34271859884221501</v>
      </c>
      <c r="E1143">
        <v>0.29049322466792799</v>
      </c>
      <c r="F1143">
        <v>0.41859941601956502</v>
      </c>
      <c r="G1143">
        <v>0.317104980673306</v>
      </c>
    </row>
    <row r="1144" spans="1:7" x14ac:dyDescent="0.25">
      <c r="A1144">
        <v>2021</v>
      </c>
      <c r="B1144" s="2" t="s">
        <v>81</v>
      </c>
      <c r="C1144" s="2" t="s">
        <v>66</v>
      </c>
      <c r="D1144">
        <v>0.38856185776824498</v>
      </c>
      <c r="E1144">
        <v>0.35022363378640498</v>
      </c>
      <c r="F1144">
        <v>0.32225536209543199</v>
      </c>
      <c r="G1144">
        <v>0.36968416311840901</v>
      </c>
    </row>
    <row r="1145" spans="1:7" x14ac:dyDescent="0.25">
      <c r="A1145">
        <v>2021</v>
      </c>
      <c r="B1145" s="2" t="s">
        <v>81</v>
      </c>
      <c r="C1145" s="2" t="s">
        <v>67</v>
      </c>
      <c r="D1145">
        <v>0.437754799938332</v>
      </c>
      <c r="E1145">
        <v>0.36846108463591298</v>
      </c>
      <c r="F1145">
        <v>0.335113637905956</v>
      </c>
      <c r="G1145">
        <v>0.40411433662521301</v>
      </c>
    </row>
    <row r="1146" spans="1:7" x14ac:dyDescent="0.25">
      <c r="A1146">
        <v>2021</v>
      </c>
      <c r="B1146" s="2" t="s">
        <v>81</v>
      </c>
      <c r="C1146" s="2" t="s">
        <v>68</v>
      </c>
      <c r="D1146">
        <v>0.39420119332636899</v>
      </c>
      <c r="E1146">
        <v>0.29732183006638702</v>
      </c>
      <c r="F1146">
        <v>0.397295418127741</v>
      </c>
      <c r="G1146">
        <v>0.34755720800870699</v>
      </c>
    </row>
    <row r="1147" spans="1:7" x14ac:dyDescent="0.25">
      <c r="A1147">
        <v>2021</v>
      </c>
      <c r="B1147" s="2" t="s">
        <v>81</v>
      </c>
      <c r="C1147" s="2" t="s">
        <v>69</v>
      </c>
      <c r="D1147">
        <v>0.35690019052216598</v>
      </c>
      <c r="E1147">
        <v>0.234594205049691</v>
      </c>
      <c r="F1147">
        <v>0.40711579795256703</v>
      </c>
      <c r="G1147">
        <v>0.29840729699791302</v>
      </c>
    </row>
    <row r="1148" spans="1:7" x14ac:dyDescent="0.25">
      <c r="A1148">
        <v>2021</v>
      </c>
      <c r="B1148" s="2" t="s">
        <v>81</v>
      </c>
      <c r="C1148" s="2" t="s">
        <v>70</v>
      </c>
      <c r="D1148">
        <v>0.38211950718616899</v>
      </c>
      <c r="E1148">
        <v>0.26426012218524902</v>
      </c>
      <c r="F1148">
        <v>0.41154541627923202</v>
      </c>
      <c r="G1148">
        <v>0.32576019230027198</v>
      </c>
    </row>
    <row r="1149" spans="1:7" x14ac:dyDescent="0.25">
      <c r="A1149">
        <v>2021</v>
      </c>
      <c r="B1149" s="2" t="s">
        <v>81</v>
      </c>
      <c r="C1149" s="2" t="s">
        <v>71</v>
      </c>
      <c r="D1149">
        <v>0.405374608968948</v>
      </c>
      <c r="E1149">
        <v>0.30531569090359201</v>
      </c>
      <c r="F1149">
        <v>0.42241721405487997</v>
      </c>
      <c r="G1149">
        <v>0.35728938942974697</v>
      </c>
    </row>
    <row r="1150" spans="1:7" x14ac:dyDescent="0.25">
      <c r="A1150">
        <v>2021</v>
      </c>
      <c r="B1150" s="2" t="s">
        <v>81</v>
      </c>
      <c r="C1150" s="2" t="s">
        <v>72</v>
      </c>
      <c r="D1150">
        <v>0.308579609954102</v>
      </c>
      <c r="E1150">
        <v>0.24573904077415001</v>
      </c>
      <c r="F1150">
        <v>0.42948445979814198</v>
      </c>
      <c r="G1150">
        <v>0.27784253335970399</v>
      </c>
    </row>
    <row r="1151" spans="1:7" x14ac:dyDescent="0.25">
      <c r="A1151">
        <v>2021</v>
      </c>
      <c r="B1151" s="2" t="s">
        <v>81</v>
      </c>
      <c r="C1151" s="2" t="s">
        <v>73</v>
      </c>
      <c r="D1151">
        <v>0.41369383506059199</v>
      </c>
      <c r="E1151">
        <v>0.27215785354871802</v>
      </c>
      <c r="F1151">
        <v>0.38692795839782801</v>
      </c>
      <c r="G1151">
        <v>0.346747875956673</v>
      </c>
    </row>
    <row r="1152" spans="1:7" x14ac:dyDescent="0.25">
      <c r="A1152">
        <v>2021</v>
      </c>
      <c r="B1152" s="2" t="s">
        <v>81</v>
      </c>
      <c r="C1152" s="2" t="s">
        <v>74</v>
      </c>
      <c r="D1152">
        <v>0.32239304169259297</v>
      </c>
      <c r="E1152">
        <v>0.22711661916616199</v>
      </c>
      <c r="F1152">
        <v>0.417311004323833</v>
      </c>
      <c r="G1152">
        <v>0.27632109550356398</v>
      </c>
    </row>
    <row r="1153" spans="1:7" x14ac:dyDescent="0.25">
      <c r="A1153">
        <v>2021</v>
      </c>
      <c r="B1153" s="2" t="s">
        <v>81</v>
      </c>
      <c r="C1153" s="2" t="s">
        <v>75</v>
      </c>
      <c r="D1153">
        <v>0.35706478263748798</v>
      </c>
      <c r="E1153">
        <v>0.39088663055793998</v>
      </c>
      <c r="F1153">
        <v>0.34784363940752</v>
      </c>
      <c r="G1153">
        <v>0.37420415742780599</v>
      </c>
    </row>
    <row r="1154" spans="1:7" x14ac:dyDescent="0.25">
      <c r="A1154">
        <v>2021</v>
      </c>
      <c r="B1154" s="2" t="s">
        <v>81</v>
      </c>
      <c r="C1154" s="2" t="s">
        <v>76</v>
      </c>
      <c r="D1154">
        <v>0.45295335305618001</v>
      </c>
      <c r="E1154">
        <v>0.18244741110191401</v>
      </c>
      <c r="F1154">
        <v>0.35159875343720598</v>
      </c>
      <c r="G1154">
        <v>0.33124040010110001</v>
      </c>
    </row>
    <row r="1155" spans="1:7" x14ac:dyDescent="0.25">
      <c r="A1155">
        <v>2021</v>
      </c>
      <c r="B1155" s="2" t="s">
        <v>81</v>
      </c>
      <c r="C1155" s="2" t="s">
        <v>77</v>
      </c>
      <c r="D1155">
        <v>0.335265952326812</v>
      </c>
      <c r="E1155">
        <v>0.363266281046284</v>
      </c>
      <c r="F1155">
        <v>0.39938762713363901</v>
      </c>
      <c r="G1155">
        <v>0.34941673685061198</v>
      </c>
    </row>
    <row r="1156" spans="1:7" x14ac:dyDescent="0.25">
      <c r="A1156">
        <v>2021</v>
      </c>
      <c r="B1156" s="2" t="s">
        <v>81</v>
      </c>
      <c r="C1156" s="2" t="s">
        <v>78</v>
      </c>
      <c r="D1156">
        <v>0.43735240408605103</v>
      </c>
      <c r="E1156">
        <v>0.22050213575597</v>
      </c>
      <c r="F1156">
        <v>0.39533049948786703</v>
      </c>
      <c r="G1156">
        <v>0.33774430969831498</v>
      </c>
    </row>
    <row r="1157" spans="1:7" x14ac:dyDescent="0.25">
      <c r="A1157">
        <v>2022</v>
      </c>
      <c r="B1157" s="2" t="s">
        <v>45</v>
      </c>
      <c r="C1157" s="2" t="s">
        <v>46</v>
      </c>
      <c r="D1157">
        <v>0.39715162133754001</v>
      </c>
      <c r="E1157">
        <v>0.27126443227936498</v>
      </c>
      <c r="F1157">
        <v>0.41132021203803099</v>
      </c>
      <c r="G1157">
        <v>0.33719003064675301</v>
      </c>
    </row>
    <row r="1158" spans="1:7" x14ac:dyDescent="0.25">
      <c r="A1158">
        <v>2022</v>
      </c>
      <c r="B1158" s="2" t="s">
        <v>45</v>
      </c>
      <c r="C1158" s="2" t="s">
        <v>47</v>
      </c>
      <c r="D1158">
        <v>0.31204512864027301</v>
      </c>
      <c r="E1158">
        <v>0.270987403109963</v>
      </c>
      <c r="F1158">
        <v>0.43844937812454299</v>
      </c>
      <c r="G1158">
        <v>0.29181374814734901</v>
      </c>
    </row>
    <row r="1159" spans="1:7" x14ac:dyDescent="0.25">
      <c r="A1159">
        <v>2022</v>
      </c>
      <c r="B1159" s="2" t="s">
        <v>45</v>
      </c>
      <c r="C1159" s="2" t="s">
        <v>48</v>
      </c>
      <c r="D1159">
        <v>0.30502828544385302</v>
      </c>
      <c r="E1159">
        <v>0.22312178326618901</v>
      </c>
      <c r="F1159">
        <v>0.46348092592707302</v>
      </c>
      <c r="G1159">
        <v>0.265215415046819</v>
      </c>
    </row>
    <row r="1160" spans="1:7" x14ac:dyDescent="0.25">
      <c r="A1160">
        <v>2022</v>
      </c>
      <c r="B1160" s="2" t="s">
        <v>45</v>
      </c>
      <c r="C1160" s="2" t="s">
        <v>49</v>
      </c>
      <c r="D1160">
        <v>0.34823902121049499</v>
      </c>
      <c r="E1160">
        <v>0.30926699060373503</v>
      </c>
      <c r="F1160">
        <v>0.39988558142438202</v>
      </c>
      <c r="G1160">
        <v>0.32903590089608398</v>
      </c>
    </row>
    <row r="1161" spans="1:7" x14ac:dyDescent="0.25">
      <c r="A1161">
        <v>2022</v>
      </c>
      <c r="B1161" s="2" t="s">
        <v>45</v>
      </c>
      <c r="C1161" s="2" t="s">
        <v>50</v>
      </c>
      <c r="D1161">
        <v>0.51737993062463705</v>
      </c>
      <c r="E1161">
        <v>9.2829422746575199E-2</v>
      </c>
      <c r="F1161">
        <v>0.36305429006074202</v>
      </c>
      <c r="G1161">
        <v>0.33832128118751198</v>
      </c>
    </row>
    <row r="1162" spans="1:7" x14ac:dyDescent="0.25">
      <c r="A1162">
        <v>2022</v>
      </c>
      <c r="B1162" s="2" t="s">
        <v>45</v>
      </c>
      <c r="C1162" s="2" t="s">
        <v>51</v>
      </c>
      <c r="D1162">
        <v>0.35340962040362101</v>
      </c>
      <c r="E1162">
        <v>0.32829001420405401</v>
      </c>
      <c r="F1162">
        <v>0.42120051381491402</v>
      </c>
      <c r="G1162">
        <v>0.34096948879852401</v>
      </c>
    </row>
    <row r="1163" spans="1:7" x14ac:dyDescent="0.25">
      <c r="A1163">
        <v>2022</v>
      </c>
      <c r="B1163" s="2" t="s">
        <v>45</v>
      </c>
      <c r="C1163" s="2" t="s">
        <v>52</v>
      </c>
      <c r="D1163">
        <v>0.27979263161982498</v>
      </c>
      <c r="E1163">
        <v>0.209217219720121</v>
      </c>
      <c r="F1163">
        <v>0.43042660760877599</v>
      </c>
      <c r="G1163">
        <v>0.245329485705364</v>
      </c>
    </row>
    <row r="1164" spans="1:7" x14ac:dyDescent="0.25">
      <c r="A1164">
        <v>2022</v>
      </c>
      <c r="B1164" s="2" t="s">
        <v>45</v>
      </c>
      <c r="C1164" s="2" t="s">
        <v>53</v>
      </c>
      <c r="D1164">
        <v>0.34771398227007499</v>
      </c>
      <c r="E1164">
        <v>0.245519755027096</v>
      </c>
      <c r="F1164">
        <v>0.440881423234528</v>
      </c>
      <c r="G1164">
        <v>0.29847529305856002</v>
      </c>
    </row>
    <row r="1165" spans="1:7" x14ac:dyDescent="0.25">
      <c r="A1165">
        <v>2022</v>
      </c>
      <c r="B1165" s="2" t="s">
        <v>45</v>
      </c>
      <c r="C1165" s="2" t="s">
        <v>54</v>
      </c>
      <c r="D1165">
        <v>0.33150425734015798</v>
      </c>
      <c r="E1165">
        <v>0.275518106094431</v>
      </c>
      <c r="F1165">
        <v>0.431480518082966</v>
      </c>
      <c r="G1165">
        <v>0.30407395384997099</v>
      </c>
    </row>
    <row r="1166" spans="1:7" x14ac:dyDescent="0.25">
      <c r="A1166">
        <v>2022</v>
      </c>
      <c r="B1166" s="2" t="s">
        <v>45</v>
      </c>
      <c r="C1166" s="2" t="s">
        <v>55</v>
      </c>
      <c r="D1166">
        <v>0.40122928732539798</v>
      </c>
      <c r="E1166">
        <v>0.26775837656844398</v>
      </c>
      <c r="F1166">
        <v>0.40807934818201602</v>
      </c>
      <c r="G1166">
        <v>0.33784832650508201</v>
      </c>
    </row>
    <row r="1167" spans="1:7" x14ac:dyDescent="0.25">
      <c r="A1167">
        <v>2022</v>
      </c>
      <c r="B1167" s="2" t="s">
        <v>45</v>
      </c>
      <c r="C1167" s="2" t="s">
        <v>56</v>
      </c>
      <c r="D1167">
        <v>0.41228890326211098</v>
      </c>
      <c r="E1167">
        <v>0.34614163788484997</v>
      </c>
      <c r="F1167">
        <v>0.38697252180478198</v>
      </c>
      <c r="G1167">
        <v>0.38009693087553198</v>
      </c>
    </row>
    <row r="1168" spans="1:7" x14ac:dyDescent="0.25">
      <c r="A1168">
        <v>2022</v>
      </c>
      <c r="B1168" s="2" t="s">
        <v>45</v>
      </c>
      <c r="C1168" s="2" t="s">
        <v>57</v>
      </c>
      <c r="D1168">
        <v>0.42656478204688503</v>
      </c>
      <c r="E1168">
        <v>0.32230793338948599</v>
      </c>
      <c r="F1168">
        <v>0.33416143226579698</v>
      </c>
      <c r="G1168">
        <v>0.37661208070584401</v>
      </c>
    </row>
    <row r="1169" spans="1:7" x14ac:dyDescent="0.25">
      <c r="A1169">
        <v>2022</v>
      </c>
      <c r="B1169" s="2" t="s">
        <v>45</v>
      </c>
      <c r="C1169" s="2" t="s">
        <v>58</v>
      </c>
      <c r="D1169">
        <v>0.39448416220535198</v>
      </c>
      <c r="E1169">
        <v>0.39259671954356001</v>
      </c>
      <c r="F1169">
        <v>0.34460859120294701</v>
      </c>
      <c r="G1169">
        <v>0.39354117514476</v>
      </c>
    </row>
    <row r="1170" spans="1:7" x14ac:dyDescent="0.25">
      <c r="A1170">
        <v>2022</v>
      </c>
      <c r="B1170" s="2" t="s">
        <v>45</v>
      </c>
      <c r="C1170" s="2" t="s">
        <v>59</v>
      </c>
      <c r="D1170">
        <v>0.34468480719746603</v>
      </c>
      <c r="E1170">
        <v>0.27548734146508902</v>
      </c>
      <c r="F1170">
        <v>0.43186395334687799</v>
      </c>
      <c r="G1170">
        <v>0.31095417241254403</v>
      </c>
    </row>
    <row r="1171" spans="1:7" x14ac:dyDescent="0.25">
      <c r="A1171">
        <v>2022</v>
      </c>
      <c r="B1171" s="2" t="s">
        <v>45</v>
      </c>
      <c r="C1171" s="2" t="s">
        <v>60</v>
      </c>
      <c r="D1171">
        <v>0.393683545357433</v>
      </c>
      <c r="E1171">
        <v>0.33298518418476297</v>
      </c>
      <c r="F1171">
        <v>0.37034736566986498</v>
      </c>
      <c r="G1171">
        <v>0.364058132909022</v>
      </c>
    </row>
    <row r="1172" spans="1:7" x14ac:dyDescent="0.25">
      <c r="A1172">
        <v>2022</v>
      </c>
      <c r="B1172" s="2" t="s">
        <v>45</v>
      </c>
      <c r="C1172" s="2" t="s">
        <v>61</v>
      </c>
      <c r="D1172">
        <v>0.41598117501253401</v>
      </c>
      <c r="E1172">
        <v>0.185978774394949</v>
      </c>
      <c r="F1172">
        <v>0.40695089217917502</v>
      </c>
      <c r="G1172">
        <v>0.310504735554537</v>
      </c>
    </row>
    <row r="1173" spans="1:7" x14ac:dyDescent="0.25">
      <c r="A1173">
        <v>2022</v>
      </c>
      <c r="B1173" s="2" t="s">
        <v>45</v>
      </c>
      <c r="C1173" s="2" t="s">
        <v>62</v>
      </c>
      <c r="D1173">
        <v>0.37622883505254001</v>
      </c>
      <c r="E1173">
        <v>0.29879896358996899</v>
      </c>
      <c r="F1173">
        <v>0.36488019075031097</v>
      </c>
      <c r="G1173">
        <v>0.33864609523807099</v>
      </c>
    </row>
    <row r="1174" spans="1:7" x14ac:dyDescent="0.25">
      <c r="A1174">
        <v>2022</v>
      </c>
      <c r="B1174" s="2" t="s">
        <v>45</v>
      </c>
      <c r="C1174" s="2" t="s">
        <v>63</v>
      </c>
      <c r="D1174">
        <v>0.38375433073383403</v>
      </c>
      <c r="E1174">
        <v>0.28656580726561298</v>
      </c>
      <c r="F1174">
        <v>0.39849504869803698</v>
      </c>
      <c r="G1174">
        <v>0.33693836517336601</v>
      </c>
    </row>
    <row r="1175" spans="1:7" x14ac:dyDescent="0.25">
      <c r="A1175">
        <v>2022</v>
      </c>
      <c r="B1175" s="2" t="s">
        <v>45</v>
      </c>
      <c r="C1175" s="2" t="s">
        <v>64</v>
      </c>
      <c r="D1175">
        <v>0.38701006505340801</v>
      </c>
      <c r="E1175">
        <v>0.19079115671259</v>
      </c>
      <c r="F1175">
        <v>0.42997258820730899</v>
      </c>
      <c r="G1175">
        <v>0.29570114567397199</v>
      </c>
    </row>
    <row r="1176" spans="1:7" x14ac:dyDescent="0.25">
      <c r="A1176">
        <v>2022</v>
      </c>
      <c r="B1176" s="2" t="s">
        <v>45</v>
      </c>
      <c r="C1176" s="2" t="s">
        <v>65</v>
      </c>
      <c r="D1176">
        <v>0.34573987445689103</v>
      </c>
      <c r="E1176">
        <v>0.31035384946026401</v>
      </c>
      <c r="F1176">
        <v>0.40883245111573902</v>
      </c>
      <c r="G1176">
        <v>0.32827983725925802</v>
      </c>
    </row>
    <row r="1177" spans="1:7" x14ac:dyDescent="0.25">
      <c r="A1177">
        <v>2022</v>
      </c>
      <c r="B1177" s="2" t="s">
        <v>45</v>
      </c>
      <c r="C1177" s="2" t="s">
        <v>66</v>
      </c>
      <c r="D1177">
        <v>0.37980988503906399</v>
      </c>
      <c r="E1177">
        <v>0.383870728054024</v>
      </c>
      <c r="F1177">
        <v>0.32010061499228298</v>
      </c>
      <c r="G1177">
        <v>0.38184364114006503</v>
      </c>
    </row>
    <row r="1178" spans="1:7" x14ac:dyDescent="0.25">
      <c r="A1178">
        <v>2022</v>
      </c>
      <c r="B1178" s="2" t="s">
        <v>45</v>
      </c>
      <c r="C1178" s="2" t="s">
        <v>67</v>
      </c>
      <c r="D1178">
        <v>0.45108124051346399</v>
      </c>
      <c r="E1178">
        <v>0.41218718049088399</v>
      </c>
      <c r="F1178">
        <v>0.33588202246911297</v>
      </c>
      <c r="G1178">
        <v>0.43196700474776401</v>
      </c>
    </row>
    <row r="1179" spans="1:7" x14ac:dyDescent="0.25">
      <c r="A1179">
        <v>2022</v>
      </c>
      <c r="B1179" s="2" t="s">
        <v>45</v>
      </c>
      <c r="C1179" s="2" t="s">
        <v>68</v>
      </c>
      <c r="D1179">
        <v>0.40191391177292501</v>
      </c>
      <c r="E1179">
        <v>0.27751676020274302</v>
      </c>
      <c r="F1179">
        <v>0.40306100629437402</v>
      </c>
      <c r="G1179">
        <v>0.342651405493276</v>
      </c>
    </row>
    <row r="1180" spans="1:7" x14ac:dyDescent="0.25">
      <c r="A1180">
        <v>2022</v>
      </c>
      <c r="B1180" s="2" t="s">
        <v>45</v>
      </c>
      <c r="C1180" s="2" t="s">
        <v>69</v>
      </c>
      <c r="D1180">
        <v>0.359004524057562</v>
      </c>
      <c r="E1180">
        <v>0.30645040430264597</v>
      </c>
      <c r="F1180">
        <v>0.404040678102835</v>
      </c>
      <c r="G1180">
        <v>0.33324505762333401</v>
      </c>
    </row>
    <row r="1181" spans="1:7" x14ac:dyDescent="0.25">
      <c r="A1181">
        <v>2022</v>
      </c>
      <c r="B1181" s="2" t="s">
        <v>45</v>
      </c>
      <c r="C1181" s="2" t="s">
        <v>70</v>
      </c>
      <c r="D1181">
        <v>0.39231009920918802</v>
      </c>
      <c r="E1181">
        <v>0.243059262333993</v>
      </c>
      <c r="F1181">
        <v>0.41006364597268902</v>
      </c>
      <c r="G1181">
        <v>0.32177788168124399</v>
      </c>
    </row>
    <row r="1182" spans="1:7" x14ac:dyDescent="0.25">
      <c r="A1182">
        <v>2022</v>
      </c>
      <c r="B1182" s="2" t="s">
        <v>45</v>
      </c>
      <c r="C1182" s="2" t="s">
        <v>71</v>
      </c>
      <c r="D1182">
        <v>0.413994326080729</v>
      </c>
      <c r="E1182">
        <v>0.32284056170687497</v>
      </c>
      <c r="F1182">
        <v>0.41656415187609402</v>
      </c>
      <c r="G1182">
        <v>0.370064072315479</v>
      </c>
    </row>
    <row r="1183" spans="1:7" x14ac:dyDescent="0.25">
      <c r="A1183">
        <v>2022</v>
      </c>
      <c r="B1183" s="2" t="s">
        <v>45</v>
      </c>
      <c r="C1183" s="2" t="s">
        <v>72</v>
      </c>
      <c r="D1183">
        <v>0.31917190954227898</v>
      </c>
      <c r="E1183">
        <v>0.315710225246215</v>
      </c>
      <c r="F1183">
        <v>0.423502587610527</v>
      </c>
      <c r="G1183">
        <v>0.31744326194420802</v>
      </c>
    </row>
    <row r="1184" spans="1:7" x14ac:dyDescent="0.25">
      <c r="A1184">
        <v>2022</v>
      </c>
      <c r="B1184" s="2" t="s">
        <v>45</v>
      </c>
      <c r="C1184" s="2" t="s">
        <v>73</v>
      </c>
      <c r="D1184">
        <v>0.41749550507310501</v>
      </c>
      <c r="E1184">
        <v>0.273516865953776</v>
      </c>
      <c r="F1184">
        <v>0.38695930462397299</v>
      </c>
      <c r="G1184">
        <v>0.34947737082365599</v>
      </c>
    </row>
    <row r="1185" spans="1:7" x14ac:dyDescent="0.25">
      <c r="A1185">
        <v>2022</v>
      </c>
      <c r="B1185" s="2" t="s">
        <v>45</v>
      </c>
      <c r="C1185" s="2" t="s">
        <v>74</v>
      </c>
      <c r="D1185">
        <v>0.33119674063212501</v>
      </c>
      <c r="E1185">
        <v>0.278087215453866</v>
      </c>
      <c r="F1185">
        <v>0.41374015709870698</v>
      </c>
      <c r="G1185">
        <v>0.30514920789870797</v>
      </c>
    </row>
    <row r="1186" spans="1:7" x14ac:dyDescent="0.25">
      <c r="A1186">
        <v>2022</v>
      </c>
      <c r="B1186" s="2" t="s">
        <v>45</v>
      </c>
      <c r="C1186" s="2" t="s">
        <v>75</v>
      </c>
      <c r="D1186">
        <v>0.359001009925351</v>
      </c>
      <c r="E1186">
        <v>0.35557540820517303</v>
      </c>
      <c r="F1186">
        <v>0.35419030953548702</v>
      </c>
      <c r="G1186">
        <v>0.35729049134173202</v>
      </c>
    </row>
    <row r="1187" spans="1:7" x14ac:dyDescent="0.25">
      <c r="A1187">
        <v>2022</v>
      </c>
      <c r="B1187" s="2" t="s">
        <v>45</v>
      </c>
      <c r="C1187" s="2" t="s">
        <v>76</v>
      </c>
      <c r="D1187">
        <v>0.44338676904764301</v>
      </c>
      <c r="E1187">
        <v>0.20413263170147</v>
      </c>
      <c r="F1187">
        <v>0.35663663986369198</v>
      </c>
      <c r="G1187">
        <v>0.33442482973131099</v>
      </c>
    </row>
    <row r="1188" spans="1:7" x14ac:dyDescent="0.25">
      <c r="A1188">
        <v>2022</v>
      </c>
      <c r="B1188" s="2" t="s">
        <v>45</v>
      </c>
      <c r="C1188" s="2" t="s">
        <v>77</v>
      </c>
      <c r="D1188">
        <v>0.33604758217844399</v>
      </c>
      <c r="E1188">
        <v>0.273317156948016</v>
      </c>
      <c r="F1188">
        <v>0.408990714926734</v>
      </c>
      <c r="G1188">
        <v>0.305390159417672</v>
      </c>
    </row>
    <row r="1189" spans="1:7" x14ac:dyDescent="0.25">
      <c r="A1189">
        <v>2022</v>
      </c>
      <c r="B1189" s="2" t="s">
        <v>45</v>
      </c>
      <c r="C1189" s="2" t="s">
        <v>78</v>
      </c>
      <c r="D1189">
        <v>0.44069744939030298</v>
      </c>
      <c r="E1189">
        <v>0.28638480567110403</v>
      </c>
      <c r="F1189">
        <v>0.388387331540199</v>
      </c>
      <c r="G1189">
        <v>0.36823517164851099</v>
      </c>
    </row>
    <row r="1190" spans="1:7" x14ac:dyDescent="0.25">
      <c r="A1190">
        <v>2022</v>
      </c>
      <c r="B1190" s="2" t="s">
        <v>79</v>
      </c>
      <c r="C1190" s="2" t="s">
        <v>46</v>
      </c>
      <c r="D1190">
        <v>0.38759158515271702</v>
      </c>
      <c r="E1190">
        <v>0.34025871923532602</v>
      </c>
      <c r="F1190">
        <v>0.41333020063849901</v>
      </c>
      <c r="G1190">
        <v>0.36436558308850903</v>
      </c>
    </row>
    <row r="1191" spans="1:7" x14ac:dyDescent="0.25">
      <c r="A1191">
        <v>2022</v>
      </c>
      <c r="B1191" s="2" t="s">
        <v>79</v>
      </c>
      <c r="C1191" s="2" t="s">
        <v>47</v>
      </c>
      <c r="D1191">
        <v>0.30805357699422398</v>
      </c>
      <c r="E1191">
        <v>0.249314121475157</v>
      </c>
      <c r="F1191">
        <v>0.44262059742096499</v>
      </c>
      <c r="G1191">
        <v>0.27928201878528602</v>
      </c>
    </row>
    <row r="1192" spans="1:7" x14ac:dyDescent="0.25">
      <c r="A1192">
        <v>2022</v>
      </c>
      <c r="B1192" s="2" t="s">
        <v>79</v>
      </c>
      <c r="C1192" s="2" t="s">
        <v>48</v>
      </c>
      <c r="D1192">
        <v>0.30968296577968502</v>
      </c>
      <c r="E1192">
        <v>0.19358370238772399</v>
      </c>
      <c r="F1192">
        <v>0.47420862453620599</v>
      </c>
      <c r="G1192">
        <v>0.25388814048117903</v>
      </c>
    </row>
    <row r="1193" spans="1:7" x14ac:dyDescent="0.25">
      <c r="A1193">
        <v>2022</v>
      </c>
      <c r="B1193" s="2" t="s">
        <v>79</v>
      </c>
      <c r="C1193" s="2" t="s">
        <v>49</v>
      </c>
      <c r="D1193">
        <v>0.34172298090915099</v>
      </c>
      <c r="E1193">
        <v>0.202122970009119</v>
      </c>
      <c r="F1193">
        <v>0.40567101785509002</v>
      </c>
      <c r="G1193">
        <v>0.27527652659551799</v>
      </c>
    </row>
    <row r="1194" spans="1:7" x14ac:dyDescent="0.25">
      <c r="A1194">
        <v>2022</v>
      </c>
      <c r="B1194" s="2" t="s">
        <v>79</v>
      </c>
      <c r="C1194" s="2" t="s">
        <v>50</v>
      </c>
      <c r="D1194">
        <v>0.50384619604696401</v>
      </c>
      <c r="E1194">
        <v>5.60619146916028E-2</v>
      </c>
      <c r="F1194">
        <v>0.36702170290042202</v>
      </c>
      <c r="G1194">
        <v>0.31564740687135001</v>
      </c>
    </row>
    <row r="1195" spans="1:7" x14ac:dyDescent="0.25">
      <c r="A1195">
        <v>2022</v>
      </c>
      <c r="B1195" s="2" t="s">
        <v>79</v>
      </c>
      <c r="C1195" s="2" t="s">
        <v>51</v>
      </c>
      <c r="D1195">
        <v>0.35279476989494102</v>
      </c>
      <c r="E1195">
        <v>0.248632472439165</v>
      </c>
      <c r="F1195">
        <v>0.42583653174977398</v>
      </c>
      <c r="G1195">
        <v>0.30265575676823803</v>
      </c>
    </row>
    <row r="1196" spans="1:7" x14ac:dyDescent="0.25">
      <c r="A1196">
        <v>2022</v>
      </c>
      <c r="B1196" s="2" t="s">
        <v>79</v>
      </c>
      <c r="C1196" s="2" t="s">
        <v>52</v>
      </c>
      <c r="D1196">
        <v>0.28611787089593499</v>
      </c>
      <c r="E1196">
        <v>0.270402094967026</v>
      </c>
      <c r="F1196">
        <v>0.414273798339859</v>
      </c>
      <c r="G1196">
        <v>0.27830276026937401</v>
      </c>
    </row>
    <row r="1197" spans="1:7" x14ac:dyDescent="0.25">
      <c r="A1197">
        <v>2022</v>
      </c>
      <c r="B1197" s="2" t="s">
        <v>79</v>
      </c>
      <c r="C1197" s="2" t="s">
        <v>53</v>
      </c>
      <c r="D1197">
        <v>0.34415459146543198</v>
      </c>
      <c r="E1197">
        <v>0.18525342654276</v>
      </c>
      <c r="F1197">
        <v>0.44203890819194402</v>
      </c>
      <c r="G1197">
        <v>0.26900902924782799</v>
      </c>
    </row>
    <row r="1198" spans="1:7" x14ac:dyDescent="0.25">
      <c r="A1198">
        <v>2022</v>
      </c>
      <c r="B1198" s="2" t="s">
        <v>79</v>
      </c>
      <c r="C1198" s="2" t="s">
        <v>54</v>
      </c>
      <c r="D1198">
        <v>0.325887299926232</v>
      </c>
      <c r="E1198">
        <v>0.32326996529653501</v>
      </c>
      <c r="F1198">
        <v>0.43315701759094599</v>
      </c>
      <c r="G1198">
        <v>0.32457990042125101</v>
      </c>
    </row>
    <row r="1199" spans="1:7" x14ac:dyDescent="0.25">
      <c r="A1199">
        <v>2022</v>
      </c>
      <c r="B1199" s="2" t="s">
        <v>79</v>
      </c>
      <c r="C1199" s="2" t="s">
        <v>55</v>
      </c>
      <c r="D1199">
        <v>0.39846645696696698</v>
      </c>
      <c r="E1199">
        <v>0.26148491967475901</v>
      </c>
      <c r="F1199">
        <v>0.42045836682260102</v>
      </c>
      <c r="G1199">
        <v>0.33348548939174</v>
      </c>
    </row>
    <row r="1200" spans="1:7" x14ac:dyDescent="0.25">
      <c r="A1200">
        <v>2022</v>
      </c>
      <c r="B1200" s="2" t="s">
        <v>79</v>
      </c>
      <c r="C1200" s="2" t="s">
        <v>56</v>
      </c>
      <c r="D1200">
        <v>0.39933811707935701</v>
      </c>
      <c r="E1200">
        <v>0.35285110724443502</v>
      </c>
      <c r="F1200">
        <v>0.38940095111991002</v>
      </c>
      <c r="G1200">
        <v>0.37652772920316102</v>
      </c>
    </row>
    <row r="1201" spans="1:7" x14ac:dyDescent="0.25">
      <c r="A1201">
        <v>2022</v>
      </c>
      <c r="B1201" s="2" t="s">
        <v>79</v>
      </c>
      <c r="C1201" s="2" t="s">
        <v>57</v>
      </c>
      <c r="D1201">
        <v>0.41805452789806502</v>
      </c>
      <c r="E1201">
        <v>0.35060277457086803</v>
      </c>
      <c r="F1201">
        <v>0.32539235381104697</v>
      </c>
      <c r="G1201">
        <v>0.385253080581901</v>
      </c>
    </row>
    <row r="1202" spans="1:7" x14ac:dyDescent="0.25">
      <c r="A1202">
        <v>2022</v>
      </c>
      <c r="B1202" s="2" t="s">
        <v>79</v>
      </c>
      <c r="C1202" s="2" t="s">
        <v>58</v>
      </c>
      <c r="D1202">
        <v>0.37945544191407798</v>
      </c>
      <c r="E1202">
        <v>0.35038008280971999</v>
      </c>
      <c r="F1202">
        <v>0.37145885953511798</v>
      </c>
      <c r="G1202">
        <v>0.36508417531403797</v>
      </c>
    </row>
    <row r="1203" spans="1:7" x14ac:dyDescent="0.25">
      <c r="A1203">
        <v>2022</v>
      </c>
      <c r="B1203" s="2" t="s">
        <v>79</v>
      </c>
      <c r="C1203" s="2" t="s">
        <v>59</v>
      </c>
      <c r="D1203">
        <v>0.35028760366704997</v>
      </c>
      <c r="E1203">
        <v>0.28544943562816999</v>
      </c>
      <c r="F1203">
        <v>0.43841992133072899</v>
      </c>
      <c r="G1203">
        <v>0.318639332306976</v>
      </c>
    </row>
    <row r="1204" spans="1:7" x14ac:dyDescent="0.25">
      <c r="A1204">
        <v>2022</v>
      </c>
      <c r="B1204" s="2" t="s">
        <v>79</v>
      </c>
      <c r="C1204" s="2" t="s">
        <v>60</v>
      </c>
      <c r="D1204">
        <v>0.389887638795887</v>
      </c>
      <c r="E1204">
        <v>0.24937641956443099</v>
      </c>
      <c r="F1204">
        <v>0.37503492199181698</v>
      </c>
      <c r="G1204">
        <v>0.32326908964121498</v>
      </c>
    </row>
    <row r="1205" spans="1:7" x14ac:dyDescent="0.25">
      <c r="A1205">
        <v>2022</v>
      </c>
      <c r="B1205" s="2" t="s">
        <v>79</v>
      </c>
      <c r="C1205" s="2" t="s">
        <v>61</v>
      </c>
      <c r="D1205">
        <v>0.40646411400772298</v>
      </c>
      <c r="E1205">
        <v>0.29745717020044399</v>
      </c>
      <c r="F1205">
        <v>0.40467510250055</v>
      </c>
      <c r="G1205">
        <v>0.35425672211582299</v>
      </c>
    </row>
    <row r="1206" spans="1:7" x14ac:dyDescent="0.25">
      <c r="A1206">
        <v>2022</v>
      </c>
      <c r="B1206" s="2" t="s">
        <v>79</v>
      </c>
      <c r="C1206" s="2" t="s">
        <v>62</v>
      </c>
      <c r="D1206">
        <v>0.36445179495909202</v>
      </c>
      <c r="E1206">
        <v>0.31684920193014199</v>
      </c>
      <c r="F1206">
        <v>0.37118979967244098</v>
      </c>
      <c r="G1206">
        <v>0.34108022985680397</v>
      </c>
    </row>
    <row r="1207" spans="1:7" x14ac:dyDescent="0.25">
      <c r="A1207">
        <v>2022</v>
      </c>
      <c r="B1207" s="2" t="s">
        <v>79</v>
      </c>
      <c r="C1207" s="2" t="s">
        <v>63</v>
      </c>
      <c r="D1207">
        <v>0.379926921214783</v>
      </c>
      <c r="E1207">
        <v>0.28166064233515298</v>
      </c>
      <c r="F1207">
        <v>0.40155567744621901</v>
      </c>
      <c r="G1207">
        <v>0.33259989727313</v>
      </c>
    </row>
    <row r="1208" spans="1:7" x14ac:dyDescent="0.25">
      <c r="A1208">
        <v>2022</v>
      </c>
      <c r="B1208" s="2" t="s">
        <v>79</v>
      </c>
      <c r="C1208" s="2" t="s">
        <v>64</v>
      </c>
      <c r="D1208">
        <v>0.38225640528031102</v>
      </c>
      <c r="E1208">
        <v>0.20724934636901099</v>
      </c>
      <c r="F1208">
        <v>0.42350930083864302</v>
      </c>
      <c r="G1208">
        <v>0.300202430348325</v>
      </c>
    </row>
    <row r="1209" spans="1:7" x14ac:dyDescent="0.25">
      <c r="A1209">
        <v>2022</v>
      </c>
      <c r="B1209" s="2" t="s">
        <v>79</v>
      </c>
      <c r="C1209" s="2" t="s">
        <v>65</v>
      </c>
      <c r="D1209">
        <v>0.34484452449564901</v>
      </c>
      <c r="E1209">
        <v>0.28532275961988601</v>
      </c>
      <c r="F1209">
        <v>0.416407491415276</v>
      </c>
      <c r="G1209">
        <v>0.315730530234345</v>
      </c>
    </row>
    <row r="1210" spans="1:7" x14ac:dyDescent="0.25">
      <c r="A1210">
        <v>2022</v>
      </c>
      <c r="B1210" s="2" t="s">
        <v>79</v>
      </c>
      <c r="C1210" s="2" t="s">
        <v>66</v>
      </c>
      <c r="D1210">
        <v>0.38145555683214899</v>
      </c>
      <c r="E1210">
        <v>0.31179920297549402</v>
      </c>
      <c r="F1210">
        <v>0.33120232634716501</v>
      </c>
      <c r="G1210">
        <v>0.34755630221206502</v>
      </c>
    </row>
    <row r="1211" spans="1:7" x14ac:dyDescent="0.25">
      <c r="A1211">
        <v>2022</v>
      </c>
      <c r="B1211" s="2" t="s">
        <v>79</v>
      </c>
      <c r="C1211" s="2" t="s">
        <v>67</v>
      </c>
      <c r="D1211">
        <v>0.44551955039593499</v>
      </c>
      <c r="E1211">
        <v>0.30934599898577803</v>
      </c>
      <c r="F1211">
        <v>0.347594342109107</v>
      </c>
      <c r="G1211">
        <v>0.38116711383184199</v>
      </c>
    </row>
    <row r="1212" spans="1:7" x14ac:dyDescent="0.25">
      <c r="A1212">
        <v>2022</v>
      </c>
      <c r="B1212" s="2" t="s">
        <v>79</v>
      </c>
      <c r="C1212" s="2" t="s">
        <v>68</v>
      </c>
      <c r="D1212">
        <v>0.39273433485424702</v>
      </c>
      <c r="E1212">
        <v>0.23258949339570201</v>
      </c>
      <c r="F1212">
        <v>0.409639439182714</v>
      </c>
      <c r="G1212">
        <v>0.31734192179913501</v>
      </c>
    </row>
    <row r="1213" spans="1:7" x14ac:dyDescent="0.25">
      <c r="A1213">
        <v>2022</v>
      </c>
      <c r="B1213" s="2" t="s">
        <v>79</v>
      </c>
      <c r="C1213" s="2" t="s">
        <v>69</v>
      </c>
      <c r="D1213">
        <v>0.35981245382641802</v>
      </c>
      <c r="E1213">
        <v>0.284781676740541</v>
      </c>
      <c r="F1213">
        <v>0.42321654091637401</v>
      </c>
      <c r="G1213">
        <v>0.32333622577689503</v>
      </c>
    </row>
    <row r="1214" spans="1:7" x14ac:dyDescent="0.25">
      <c r="A1214">
        <v>2022</v>
      </c>
      <c r="B1214" s="2" t="s">
        <v>79</v>
      </c>
      <c r="C1214" s="2" t="s">
        <v>70</v>
      </c>
      <c r="D1214">
        <v>0.39595624951613601</v>
      </c>
      <c r="E1214">
        <v>0.30031590322085699</v>
      </c>
      <c r="F1214">
        <v>0.40980289963632199</v>
      </c>
      <c r="G1214">
        <v>0.34989246583938999</v>
      </c>
    </row>
    <row r="1215" spans="1:7" x14ac:dyDescent="0.25">
      <c r="A1215">
        <v>2022</v>
      </c>
      <c r="B1215" s="2" t="s">
        <v>79</v>
      </c>
      <c r="C1215" s="2" t="s">
        <v>71</v>
      </c>
      <c r="D1215">
        <v>0.39911665170812299</v>
      </c>
      <c r="E1215">
        <v>0.27502359250094599</v>
      </c>
      <c r="F1215">
        <v>0.42473386456498702</v>
      </c>
      <c r="G1215">
        <v>0.33998011304912401</v>
      </c>
    </row>
    <row r="1216" spans="1:7" x14ac:dyDescent="0.25">
      <c r="A1216">
        <v>2022</v>
      </c>
      <c r="B1216" s="2" t="s">
        <v>79</v>
      </c>
      <c r="C1216" s="2" t="s">
        <v>72</v>
      </c>
      <c r="D1216">
        <v>0.30648055144639502</v>
      </c>
      <c r="E1216">
        <v>0.32554620209852098</v>
      </c>
      <c r="F1216">
        <v>0.42856963959807398</v>
      </c>
      <c r="G1216">
        <v>0.31607981021502402</v>
      </c>
    </row>
    <row r="1217" spans="1:7" x14ac:dyDescent="0.25">
      <c r="A1217">
        <v>2022</v>
      </c>
      <c r="B1217" s="2" t="s">
        <v>79</v>
      </c>
      <c r="C1217" s="2" t="s">
        <v>73</v>
      </c>
      <c r="D1217">
        <v>0.41270247349325201</v>
      </c>
      <c r="E1217">
        <v>0.30372243467110499</v>
      </c>
      <c r="F1217">
        <v>0.39399919874619199</v>
      </c>
      <c r="G1217">
        <v>0.360529835035441</v>
      </c>
    </row>
    <row r="1218" spans="1:7" x14ac:dyDescent="0.25">
      <c r="A1218">
        <v>2022</v>
      </c>
      <c r="B1218" s="2" t="s">
        <v>79</v>
      </c>
      <c r="C1218" s="2" t="s">
        <v>74</v>
      </c>
      <c r="D1218">
        <v>0.33036757460896699</v>
      </c>
      <c r="E1218">
        <v>0.26394602426764802</v>
      </c>
      <c r="F1218">
        <v>0.42524192038979303</v>
      </c>
      <c r="G1218">
        <v>0.29794187634614799</v>
      </c>
    </row>
    <row r="1219" spans="1:7" x14ac:dyDescent="0.25">
      <c r="A1219">
        <v>2022</v>
      </c>
      <c r="B1219" s="2" t="s">
        <v>79</v>
      </c>
      <c r="C1219" s="2" t="s">
        <v>75</v>
      </c>
      <c r="D1219">
        <v>0.36273173165928302</v>
      </c>
      <c r="E1219">
        <v>0.37453764997050298</v>
      </c>
      <c r="F1219">
        <v>0.35947929763436298</v>
      </c>
      <c r="G1219">
        <v>0.36866228631926901</v>
      </c>
    </row>
    <row r="1220" spans="1:7" x14ac:dyDescent="0.25">
      <c r="A1220">
        <v>2022</v>
      </c>
      <c r="B1220" s="2" t="s">
        <v>79</v>
      </c>
      <c r="C1220" s="2" t="s">
        <v>76</v>
      </c>
      <c r="D1220">
        <v>0.44161588463706702</v>
      </c>
      <c r="E1220">
        <v>0.25595026224961298</v>
      </c>
      <c r="F1220">
        <v>0.358862528576046</v>
      </c>
      <c r="G1220">
        <v>0.355433824499166</v>
      </c>
    </row>
    <row r="1221" spans="1:7" x14ac:dyDescent="0.25">
      <c r="A1221">
        <v>2022</v>
      </c>
      <c r="B1221" s="2" t="s">
        <v>79</v>
      </c>
      <c r="C1221" s="2" t="s">
        <v>77</v>
      </c>
      <c r="D1221">
        <v>0.339775543363869</v>
      </c>
      <c r="E1221">
        <v>0.323185989862673</v>
      </c>
      <c r="F1221">
        <v>0.41182433668262802</v>
      </c>
      <c r="G1221">
        <v>0.33153222808677102</v>
      </c>
    </row>
    <row r="1222" spans="1:7" x14ac:dyDescent="0.25">
      <c r="A1222">
        <v>2022</v>
      </c>
      <c r="B1222" s="2" t="s">
        <v>79</v>
      </c>
      <c r="C1222" s="2" t="s">
        <v>78</v>
      </c>
      <c r="D1222">
        <v>0.43674606067914101</v>
      </c>
      <c r="E1222">
        <v>0.33077701505575602</v>
      </c>
      <c r="F1222">
        <v>0.38651613254449402</v>
      </c>
      <c r="G1222">
        <v>0.38604358252893101</v>
      </c>
    </row>
    <row r="1223" spans="1:7" x14ac:dyDescent="0.25">
      <c r="A1223">
        <v>2022</v>
      </c>
      <c r="B1223" s="2" t="s">
        <v>80</v>
      </c>
      <c r="C1223" s="2" t="s">
        <v>46</v>
      </c>
      <c r="D1223">
        <v>0.38298774465303997</v>
      </c>
      <c r="E1223">
        <v>0.31874007394779402</v>
      </c>
      <c r="F1223">
        <v>0.42111475921081498</v>
      </c>
      <c r="G1223">
        <v>0.351659253593471</v>
      </c>
    </row>
    <row r="1224" spans="1:7" x14ac:dyDescent="0.25">
      <c r="A1224">
        <v>2022</v>
      </c>
      <c r="B1224" s="2" t="s">
        <v>80</v>
      </c>
      <c r="C1224" s="2" t="s">
        <v>47</v>
      </c>
      <c r="D1224">
        <v>0.30968782235834802</v>
      </c>
      <c r="E1224">
        <v>0.32587143089513299</v>
      </c>
      <c r="F1224">
        <v>0.435682454933637</v>
      </c>
      <c r="G1224">
        <v>0.31782761669118298</v>
      </c>
    </row>
    <row r="1225" spans="1:7" x14ac:dyDescent="0.25">
      <c r="A1225">
        <v>2022</v>
      </c>
      <c r="B1225" s="2" t="s">
        <v>80</v>
      </c>
      <c r="C1225" s="2" t="s">
        <v>48</v>
      </c>
      <c r="D1225">
        <v>0.31948695828620199</v>
      </c>
      <c r="E1225">
        <v>0.23321721675086701</v>
      </c>
      <c r="F1225">
        <v>0.47409277707795799</v>
      </c>
      <c r="G1225">
        <v>0.27763881322247103</v>
      </c>
    </row>
    <row r="1226" spans="1:7" x14ac:dyDescent="0.25">
      <c r="A1226">
        <v>2022</v>
      </c>
      <c r="B1226" s="2" t="s">
        <v>80</v>
      </c>
      <c r="C1226" s="2" t="s">
        <v>49</v>
      </c>
      <c r="D1226">
        <v>0.34533227752663098</v>
      </c>
      <c r="E1226">
        <v>0.26146142389508797</v>
      </c>
      <c r="F1226">
        <v>0.40309354414417198</v>
      </c>
      <c r="G1226">
        <v>0.30466025025364202</v>
      </c>
    </row>
    <row r="1227" spans="1:7" x14ac:dyDescent="0.25">
      <c r="A1227">
        <v>2022</v>
      </c>
      <c r="B1227" s="2" t="s">
        <v>80</v>
      </c>
      <c r="C1227" s="2" t="s">
        <v>50</v>
      </c>
      <c r="D1227">
        <v>0.50068835114255705</v>
      </c>
      <c r="E1227">
        <v>0.13634178807141001</v>
      </c>
      <c r="F1227">
        <v>0.35016776902451002</v>
      </c>
      <c r="G1227">
        <v>0.34331544418394</v>
      </c>
    </row>
    <row r="1228" spans="1:7" x14ac:dyDescent="0.25">
      <c r="A1228">
        <v>2022</v>
      </c>
      <c r="B1228" s="2" t="s">
        <v>80</v>
      </c>
      <c r="C1228" s="2" t="s">
        <v>51</v>
      </c>
      <c r="D1228">
        <v>0.35286515422251902</v>
      </c>
      <c r="E1228">
        <v>0.282094328917398</v>
      </c>
      <c r="F1228">
        <v>0.426770105025916</v>
      </c>
      <c r="G1228">
        <v>0.31839764104074703</v>
      </c>
    </row>
    <row r="1229" spans="1:7" x14ac:dyDescent="0.25">
      <c r="A1229">
        <v>2022</v>
      </c>
      <c r="B1229" s="2" t="s">
        <v>80</v>
      </c>
      <c r="C1229" s="2" t="s">
        <v>52</v>
      </c>
      <c r="D1229">
        <v>0.28127531912680998</v>
      </c>
      <c r="E1229">
        <v>0.23880090163691101</v>
      </c>
      <c r="F1229">
        <v>0.421330437162657</v>
      </c>
      <c r="G1229">
        <v>0.26034293145270898</v>
      </c>
    </row>
    <row r="1230" spans="1:7" x14ac:dyDescent="0.25">
      <c r="A1230">
        <v>2022</v>
      </c>
      <c r="B1230" s="2" t="s">
        <v>80</v>
      </c>
      <c r="C1230" s="2" t="s">
        <v>53</v>
      </c>
      <c r="D1230">
        <v>0.34303515993508898</v>
      </c>
      <c r="E1230">
        <v>0.26318014941248402</v>
      </c>
      <c r="F1230">
        <v>0.43268993100575398</v>
      </c>
      <c r="G1230">
        <v>0.30425239109438601</v>
      </c>
    </row>
    <row r="1231" spans="1:7" x14ac:dyDescent="0.25">
      <c r="A1231">
        <v>2022</v>
      </c>
      <c r="B1231" s="2" t="s">
        <v>80</v>
      </c>
      <c r="C1231" s="2" t="s">
        <v>54</v>
      </c>
      <c r="D1231">
        <v>0.32518497702342802</v>
      </c>
      <c r="E1231">
        <v>0.35092636848070102</v>
      </c>
      <c r="F1231">
        <v>0.43834109898091</v>
      </c>
      <c r="G1231">
        <v>0.33818081202855499</v>
      </c>
    </row>
    <row r="1232" spans="1:7" x14ac:dyDescent="0.25">
      <c r="A1232">
        <v>2022</v>
      </c>
      <c r="B1232" s="2" t="s">
        <v>80</v>
      </c>
      <c r="C1232" s="2" t="s">
        <v>55</v>
      </c>
      <c r="D1232">
        <v>0.39992999535534501</v>
      </c>
      <c r="E1232">
        <v>0.25928117277519303</v>
      </c>
      <c r="F1232">
        <v>0.41946343548497</v>
      </c>
      <c r="G1232">
        <v>0.33330430472878197</v>
      </c>
    </row>
    <row r="1233" spans="1:7" x14ac:dyDescent="0.25">
      <c r="A1233">
        <v>2022</v>
      </c>
      <c r="B1233" s="2" t="s">
        <v>80</v>
      </c>
      <c r="C1233" s="2" t="s">
        <v>56</v>
      </c>
      <c r="D1233">
        <v>0.40269084842012298</v>
      </c>
      <c r="E1233">
        <v>0.332709405471663</v>
      </c>
      <c r="F1233">
        <v>0.38876093966643299</v>
      </c>
      <c r="G1233">
        <v>0.36866904172616999</v>
      </c>
    </row>
    <row r="1234" spans="1:7" x14ac:dyDescent="0.25">
      <c r="A1234">
        <v>2022</v>
      </c>
      <c r="B1234" s="2" t="s">
        <v>80</v>
      </c>
      <c r="C1234" s="2" t="s">
        <v>57</v>
      </c>
      <c r="D1234">
        <v>0.42583542458762902</v>
      </c>
      <c r="E1234">
        <v>0.31637043398851999</v>
      </c>
      <c r="F1234">
        <v>0.33386155677977702</v>
      </c>
      <c r="G1234">
        <v>0.37348912259376899</v>
      </c>
    </row>
    <row r="1235" spans="1:7" x14ac:dyDescent="0.25">
      <c r="A1235">
        <v>2022</v>
      </c>
      <c r="B1235" s="2" t="s">
        <v>80</v>
      </c>
      <c r="C1235" s="2" t="s">
        <v>58</v>
      </c>
      <c r="D1235">
        <v>0.37935965671708799</v>
      </c>
      <c r="E1235">
        <v>0.30821473837040902</v>
      </c>
      <c r="F1235">
        <v>0.36006608624653902</v>
      </c>
      <c r="G1235">
        <v>0.34475207573327799</v>
      </c>
    </row>
    <row r="1236" spans="1:7" x14ac:dyDescent="0.25">
      <c r="A1236">
        <v>2022</v>
      </c>
      <c r="B1236" s="2" t="s">
        <v>80</v>
      </c>
      <c r="C1236" s="2" t="s">
        <v>59</v>
      </c>
      <c r="D1236">
        <v>0.345011254515527</v>
      </c>
      <c r="E1236">
        <v>0.28847669528479902</v>
      </c>
      <c r="F1236">
        <v>0.43584032579293602</v>
      </c>
      <c r="G1236">
        <v>0.317328954225847</v>
      </c>
    </row>
    <row r="1237" spans="1:7" x14ac:dyDescent="0.25">
      <c r="A1237">
        <v>2022</v>
      </c>
      <c r="B1237" s="2" t="s">
        <v>80</v>
      </c>
      <c r="C1237" s="2" t="s">
        <v>60</v>
      </c>
      <c r="D1237">
        <v>0.38724352878228702</v>
      </c>
      <c r="E1237">
        <v>0.26684081441062502</v>
      </c>
      <c r="F1237">
        <v>0.38269132032335701</v>
      </c>
      <c r="G1237">
        <v>0.32974032241033802</v>
      </c>
    </row>
    <row r="1238" spans="1:7" x14ac:dyDescent="0.25">
      <c r="A1238">
        <v>2022</v>
      </c>
      <c r="B1238" s="2" t="s">
        <v>80</v>
      </c>
      <c r="C1238" s="2" t="s">
        <v>61</v>
      </c>
      <c r="D1238">
        <v>0.41328207415527202</v>
      </c>
      <c r="E1238">
        <v>0.30287282990254</v>
      </c>
      <c r="F1238">
        <v>0.39363813226773597</v>
      </c>
      <c r="G1238">
        <v>0.36045562523810198</v>
      </c>
    </row>
    <row r="1239" spans="1:7" x14ac:dyDescent="0.25">
      <c r="A1239">
        <v>2022</v>
      </c>
      <c r="B1239" s="2" t="s">
        <v>80</v>
      </c>
      <c r="C1239" s="2" t="s">
        <v>62</v>
      </c>
      <c r="D1239">
        <v>0.36391065414330698</v>
      </c>
      <c r="E1239">
        <v>0.28311250042719299</v>
      </c>
      <c r="F1239">
        <v>0.37830660264348498</v>
      </c>
      <c r="G1239">
        <v>0.324718946914615</v>
      </c>
    </row>
    <row r="1240" spans="1:7" x14ac:dyDescent="0.25">
      <c r="A1240">
        <v>2022</v>
      </c>
      <c r="B1240" s="2" t="s">
        <v>80</v>
      </c>
      <c r="C1240" s="2" t="s">
        <v>63</v>
      </c>
      <c r="D1240">
        <v>0.38023946703343597</v>
      </c>
      <c r="E1240">
        <v>0.27988715038486001</v>
      </c>
      <c r="F1240">
        <v>0.40080029087220898</v>
      </c>
      <c r="G1240">
        <v>0.33194496972663201</v>
      </c>
    </row>
    <row r="1241" spans="1:7" x14ac:dyDescent="0.25">
      <c r="A1241">
        <v>2022</v>
      </c>
      <c r="B1241" s="2" t="s">
        <v>80</v>
      </c>
      <c r="C1241" s="2" t="s">
        <v>64</v>
      </c>
      <c r="D1241">
        <v>0.38571674775780201</v>
      </c>
      <c r="E1241">
        <v>0.20705157333974999</v>
      </c>
      <c r="F1241">
        <v>0.41785979993768202</v>
      </c>
      <c r="G1241">
        <v>0.30207812873560702</v>
      </c>
    </row>
    <row r="1242" spans="1:7" x14ac:dyDescent="0.25">
      <c r="A1242">
        <v>2022</v>
      </c>
      <c r="B1242" s="2" t="s">
        <v>80</v>
      </c>
      <c r="C1242" s="2" t="s">
        <v>65</v>
      </c>
      <c r="D1242">
        <v>0.34250499356654801</v>
      </c>
      <c r="E1242">
        <v>0.30106051860626998</v>
      </c>
      <c r="F1242">
        <v>0.41872293478302602</v>
      </c>
      <c r="G1242">
        <v>0.32209940344061999</v>
      </c>
    </row>
    <row r="1243" spans="1:7" x14ac:dyDescent="0.25">
      <c r="A1243">
        <v>2022</v>
      </c>
      <c r="B1243" s="2" t="s">
        <v>80</v>
      </c>
      <c r="C1243" s="2" t="s">
        <v>66</v>
      </c>
      <c r="D1243">
        <v>0.38187402230641898</v>
      </c>
      <c r="E1243">
        <v>0.29238025504215398</v>
      </c>
      <c r="F1243">
        <v>0.33120068943344899</v>
      </c>
      <c r="G1243">
        <v>0.33863917058284199</v>
      </c>
    </row>
    <row r="1244" spans="1:7" x14ac:dyDescent="0.25">
      <c r="A1244">
        <v>2022</v>
      </c>
      <c r="B1244" s="2" t="s">
        <v>80</v>
      </c>
      <c r="C1244" s="2" t="s">
        <v>67</v>
      </c>
      <c r="D1244">
        <v>0.45473596137550498</v>
      </c>
      <c r="E1244">
        <v>0.322805781136484</v>
      </c>
      <c r="F1244">
        <v>0.34737923826401601</v>
      </c>
      <c r="G1244">
        <v>0.392340840017464</v>
      </c>
    </row>
    <row r="1245" spans="1:7" x14ac:dyDescent="0.25">
      <c r="A1245">
        <v>2022</v>
      </c>
      <c r="B1245" s="2" t="s">
        <v>80</v>
      </c>
      <c r="C1245" s="2" t="s">
        <v>68</v>
      </c>
      <c r="D1245">
        <v>0.39255736639064098</v>
      </c>
      <c r="E1245">
        <v>0.20615840913906</v>
      </c>
      <c r="F1245">
        <v>0.40425894604476098</v>
      </c>
      <c r="G1245">
        <v>0.30558425520354698</v>
      </c>
    </row>
    <row r="1246" spans="1:7" x14ac:dyDescent="0.25">
      <c r="A1246">
        <v>2022</v>
      </c>
      <c r="B1246" s="2" t="s">
        <v>80</v>
      </c>
      <c r="C1246" s="2" t="s">
        <v>69</v>
      </c>
      <c r="D1246">
        <v>0.36313650461689501</v>
      </c>
      <c r="E1246">
        <v>0.28087380316128902</v>
      </c>
      <c r="F1246">
        <v>0.426551211204106</v>
      </c>
      <c r="G1246">
        <v>0.32325394471762098</v>
      </c>
    </row>
    <row r="1247" spans="1:7" x14ac:dyDescent="0.25">
      <c r="A1247">
        <v>2022</v>
      </c>
      <c r="B1247" s="2" t="s">
        <v>80</v>
      </c>
      <c r="C1247" s="2" t="s">
        <v>70</v>
      </c>
      <c r="D1247">
        <v>0.39478325800522801</v>
      </c>
      <c r="E1247">
        <v>0.25047851943120703</v>
      </c>
      <c r="F1247">
        <v>0.40516428554616102</v>
      </c>
      <c r="G1247">
        <v>0.32648463378706599</v>
      </c>
    </row>
    <row r="1248" spans="1:7" x14ac:dyDescent="0.25">
      <c r="A1248">
        <v>2022</v>
      </c>
      <c r="B1248" s="2" t="s">
        <v>80</v>
      </c>
      <c r="C1248" s="2" t="s">
        <v>71</v>
      </c>
      <c r="D1248">
        <v>0.39920950459621402</v>
      </c>
      <c r="E1248">
        <v>0.24317653596606201</v>
      </c>
      <c r="F1248">
        <v>0.42631443740034203</v>
      </c>
      <c r="G1248">
        <v>0.32569121028258902</v>
      </c>
    </row>
    <row r="1249" spans="1:7" x14ac:dyDescent="0.25">
      <c r="A1249">
        <v>2022</v>
      </c>
      <c r="B1249" s="2" t="s">
        <v>80</v>
      </c>
      <c r="C1249" s="2" t="s">
        <v>72</v>
      </c>
      <c r="D1249">
        <v>0.31332504594671501</v>
      </c>
      <c r="E1249">
        <v>0.32266030751839397</v>
      </c>
      <c r="F1249">
        <v>0.42010194702965897</v>
      </c>
      <c r="G1249">
        <v>0.31800864945860702</v>
      </c>
    </row>
    <row r="1250" spans="1:7" x14ac:dyDescent="0.25">
      <c r="A1250">
        <v>2022</v>
      </c>
      <c r="B1250" s="2" t="s">
        <v>80</v>
      </c>
      <c r="C1250" s="2" t="s">
        <v>73</v>
      </c>
      <c r="D1250">
        <v>0.41614140075995398</v>
      </c>
      <c r="E1250">
        <v>0.30207782014714701</v>
      </c>
      <c r="F1250">
        <v>0.39040138272886199</v>
      </c>
      <c r="G1250">
        <v>0.36165223717205203</v>
      </c>
    </row>
    <row r="1251" spans="1:7" x14ac:dyDescent="0.25">
      <c r="A1251">
        <v>2022</v>
      </c>
      <c r="B1251" s="2" t="s">
        <v>80</v>
      </c>
      <c r="C1251" s="2" t="s">
        <v>74</v>
      </c>
      <c r="D1251">
        <v>0.33134019340522802</v>
      </c>
      <c r="E1251">
        <v>0.30587266649185002</v>
      </c>
      <c r="F1251">
        <v>0.41826493074897603</v>
      </c>
      <c r="G1251">
        <v>0.318725423507009</v>
      </c>
    </row>
    <row r="1252" spans="1:7" x14ac:dyDescent="0.25">
      <c r="A1252">
        <v>2022</v>
      </c>
      <c r="B1252" s="2" t="s">
        <v>80</v>
      </c>
      <c r="C1252" s="2" t="s">
        <v>75</v>
      </c>
      <c r="D1252">
        <v>0.36230549244250898</v>
      </c>
      <c r="E1252">
        <v>0.36801507402721501</v>
      </c>
      <c r="F1252">
        <v>0.35341003161985002</v>
      </c>
      <c r="G1252">
        <v>0.36516670207685797</v>
      </c>
    </row>
    <row r="1253" spans="1:7" x14ac:dyDescent="0.25">
      <c r="A1253">
        <v>2022</v>
      </c>
      <c r="B1253" s="2" t="s">
        <v>80</v>
      </c>
      <c r="C1253" s="2" t="s">
        <v>76</v>
      </c>
      <c r="D1253">
        <v>0.438327949097509</v>
      </c>
      <c r="E1253">
        <v>0.15799478352233801</v>
      </c>
      <c r="F1253">
        <v>0.37105354907148203</v>
      </c>
      <c r="G1253">
        <v>0.31230035857970401</v>
      </c>
    </row>
    <row r="1254" spans="1:7" x14ac:dyDescent="0.25">
      <c r="A1254">
        <v>2022</v>
      </c>
      <c r="B1254" s="2" t="s">
        <v>80</v>
      </c>
      <c r="C1254" s="2" t="s">
        <v>77</v>
      </c>
      <c r="D1254">
        <v>0.34573831662760601</v>
      </c>
      <c r="E1254">
        <v>0.34672509634526999</v>
      </c>
      <c r="F1254">
        <v>0.39841716971270802</v>
      </c>
      <c r="G1254">
        <v>0.34623189266370402</v>
      </c>
    </row>
    <row r="1255" spans="1:7" x14ac:dyDescent="0.25">
      <c r="A1255">
        <v>2022</v>
      </c>
      <c r="B1255" s="2" t="s">
        <v>80</v>
      </c>
      <c r="C1255" s="2" t="s">
        <v>78</v>
      </c>
      <c r="D1255">
        <v>0.45354967714285799</v>
      </c>
      <c r="E1255">
        <v>0.34151718847456303</v>
      </c>
      <c r="F1255">
        <v>0.37871222900306001</v>
      </c>
      <c r="G1255">
        <v>0.40014322963397903</v>
      </c>
    </row>
    <row r="1256" spans="1:7" x14ac:dyDescent="0.25">
      <c r="A1256">
        <v>2022</v>
      </c>
      <c r="B1256" s="2" t="s">
        <v>81</v>
      </c>
      <c r="C1256" s="2" t="s">
        <v>46</v>
      </c>
      <c r="D1256">
        <v>0.37893470459884498</v>
      </c>
      <c r="E1256">
        <v>0.25141317695447502</v>
      </c>
      <c r="F1256">
        <v>0.42954454321304097</v>
      </c>
      <c r="G1256">
        <v>0.31814862588084403</v>
      </c>
    </row>
    <row r="1257" spans="1:7" x14ac:dyDescent="0.25">
      <c r="A1257">
        <v>2022</v>
      </c>
      <c r="B1257" s="2" t="s">
        <v>81</v>
      </c>
      <c r="C1257" s="2" t="s">
        <v>47</v>
      </c>
      <c r="D1257">
        <v>0.30730434935324902</v>
      </c>
      <c r="E1257">
        <v>0.34647725018446002</v>
      </c>
      <c r="F1257">
        <v>0.43431452933868903</v>
      </c>
      <c r="G1257">
        <v>0.32717582802345102</v>
      </c>
    </row>
    <row r="1258" spans="1:7" x14ac:dyDescent="0.25">
      <c r="A1258">
        <v>2022</v>
      </c>
      <c r="B1258" s="2" t="s">
        <v>81</v>
      </c>
      <c r="C1258" s="2" t="s">
        <v>48</v>
      </c>
      <c r="D1258">
        <v>0.31102378384651602</v>
      </c>
      <c r="E1258">
        <v>0.34383586394052001</v>
      </c>
      <c r="F1258">
        <v>0.457686499044615</v>
      </c>
      <c r="G1258">
        <v>0.32762995037116599</v>
      </c>
    </row>
    <row r="1259" spans="1:7" x14ac:dyDescent="0.25">
      <c r="A1259">
        <v>2022</v>
      </c>
      <c r="B1259" s="2" t="s">
        <v>81</v>
      </c>
      <c r="C1259" s="2" t="s">
        <v>49</v>
      </c>
      <c r="D1259">
        <v>0.34974673441221699</v>
      </c>
      <c r="E1259">
        <v>0.260143346423308</v>
      </c>
      <c r="F1259">
        <v>0.40530884897596398</v>
      </c>
      <c r="G1259">
        <v>0.30639045201562198</v>
      </c>
    </row>
    <row r="1260" spans="1:7" x14ac:dyDescent="0.25">
      <c r="A1260">
        <v>2022</v>
      </c>
      <c r="B1260" s="2" t="s">
        <v>81</v>
      </c>
      <c r="C1260" s="2" t="s">
        <v>50</v>
      </c>
      <c r="D1260">
        <v>0.50182873875995204</v>
      </c>
      <c r="E1260">
        <v>0.10105217356221401</v>
      </c>
      <c r="F1260">
        <v>0.36616354472330198</v>
      </c>
      <c r="G1260">
        <v>0.33079900441981502</v>
      </c>
    </row>
    <row r="1261" spans="1:7" x14ac:dyDescent="0.25">
      <c r="A1261">
        <v>2022</v>
      </c>
      <c r="B1261" s="2" t="s">
        <v>81</v>
      </c>
      <c r="C1261" s="2" t="s">
        <v>51</v>
      </c>
      <c r="D1261">
        <v>0.34149832351668702</v>
      </c>
      <c r="E1261">
        <v>0.28496319060659803</v>
      </c>
      <c r="F1261">
        <v>0.42754059913686798</v>
      </c>
      <c r="G1261">
        <v>0.31381275315491702</v>
      </c>
    </row>
    <row r="1262" spans="1:7" x14ac:dyDescent="0.25">
      <c r="A1262">
        <v>2022</v>
      </c>
      <c r="B1262" s="2" t="s">
        <v>81</v>
      </c>
      <c r="C1262" s="2" t="s">
        <v>52</v>
      </c>
      <c r="D1262">
        <v>0.27301828865039601</v>
      </c>
      <c r="E1262">
        <v>0.30085217984341001</v>
      </c>
      <c r="F1262">
        <v>0.42120176373593299</v>
      </c>
      <c r="G1262">
        <v>0.287071056286966</v>
      </c>
    </row>
    <row r="1263" spans="1:7" x14ac:dyDescent="0.25">
      <c r="A1263">
        <v>2022</v>
      </c>
      <c r="B1263" s="2" t="s">
        <v>81</v>
      </c>
      <c r="C1263" s="2" t="s">
        <v>53</v>
      </c>
      <c r="D1263">
        <v>0.34051186714950399</v>
      </c>
      <c r="E1263">
        <v>0.29008076852909098</v>
      </c>
      <c r="F1263">
        <v>0.43863032739188201</v>
      </c>
      <c r="G1263">
        <v>0.31576078127791601</v>
      </c>
    </row>
    <row r="1264" spans="1:7" x14ac:dyDescent="0.25">
      <c r="A1264">
        <v>2022</v>
      </c>
      <c r="B1264" s="2" t="s">
        <v>81</v>
      </c>
      <c r="C1264" s="2" t="s">
        <v>54</v>
      </c>
      <c r="D1264">
        <v>0.32073913692736999</v>
      </c>
      <c r="E1264">
        <v>0.299060530225503</v>
      </c>
      <c r="F1264">
        <v>0.44177479759926103</v>
      </c>
      <c r="G1264">
        <v>0.309984964511137</v>
      </c>
    </row>
    <row r="1265" spans="1:7" x14ac:dyDescent="0.25">
      <c r="A1265">
        <v>2022</v>
      </c>
      <c r="B1265" s="2" t="s">
        <v>81</v>
      </c>
      <c r="C1265" s="2" t="s">
        <v>55</v>
      </c>
      <c r="D1265">
        <v>0.40656109192114498</v>
      </c>
      <c r="E1265">
        <v>0.235713565637344</v>
      </c>
      <c r="F1265">
        <v>0.42111272831952101</v>
      </c>
      <c r="G1265">
        <v>0.32653336603239502</v>
      </c>
    </row>
    <row r="1266" spans="1:7" x14ac:dyDescent="0.25">
      <c r="A1266">
        <v>2022</v>
      </c>
      <c r="B1266" s="2" t="s">
        <v>81</v>
      </c>
      <c r="C1266" s="2" t="s">
        <v>56</v>
      </c>
      <c r="D1266">
        <v>0.405500082789156</v>
      </c>
      <c r="E1266">
        <v>0.30595899060027698</v>
      </c>
      <c r="F1266">
        <v>0.40217382218403103</v>
      </c>
      <c r="G1266">
        <v>0.35765482594708797</v>
      </c>
    </row>
    <row r="1267" spans="1:7" x14ac:dyDescent="0.25">
      <c r="A1267">
        <v>2022</v>
      </c>
      <c r="B1267" s="2" t="s">
        <v>81</v>
      </c>
      <c r="C1267" s="2" t="s">
        <v>57</v>
      </c>
      <c r="D1267">
        <v>0.40549008864456099</v>
      </c>
      <c r="E1267">
        <v>0.27574364641757099</v>
      </c>
      <c r="F1267">
        <v>0.34367399104658602</v>
      </c>
      <c r="G1267">
        <v>0.34381589430488102</v>
      </c>
    </row>
    <row r="1268" spans="1:7" x14ac:dyDescent="0.25">
      <c r="A1268">
        <v>2022</v>
      </c>
      <c r="B1268" s="2" t="s">
        <v>81</v>
      </c>
      <c r="C1268" s="2" t="s">
        <v>58</v>
      </c>
      <c r="D1268">
        <v>0.37692138883677601</v>
      </c>
      <c r="E1268">
        <v>0.34040056224557202</v>
      </c>
      <c r="F1268">
        <v>0.36526931659380901</v>
      </c>
      <c r="G1268">
        <v>0.35892098646104997</v>
      </c>
    </row>
    <row r="1269" spans="1:7" x14ac:dyDescent="0.25">
      <c r="A1269">
        <v>2022</v>
      </c>
      <c r="B1269" s="2" t="s">
        <v>81</v>
      </c>
      <c r="C1269" s="2" t="s">
        <v>59</v>
      </c>
      <c r="D1269">
        <v>0.33264817379315198</v>
      </c>
      <c r="E1269">
        <v>0.36829460824409699</v>
      </c>
      <c r="F1269">
        <v>0.42282286516352602</v>
      </c>
      <c r="G1269">
        <v>0.35071597369640001</v>
      </c>
    </row>
    <row r="1270" spans="1:7" x14ac:dyDescent="0.25">
      <c r="A1270">
        <v>2022</v>
      </c>
      <c r="B1270" s="2" t="s">
        <v>81</v>
      </c>
      <c r="C1270" s="2" t="s">
        <v>60</v>
      </c>
      <c r="D1270">
        <v>0.37967763212066202</v>
      </c>
      <c r="E1270">
        <v>0.30181476964600501</v>
      </c>
      <c r="F1270">
        <v>0.36618535429040999</v>
      </c>
      <c r="G1270">
        <v>0.341896728991892</v>
      </c>
    </row>
    <row r="1271" spans="1:7" x14ac:dyDescent="0.25">
      <c r="A1271">
        <v>2022</v>
      </c>
      <c r="B1271" s="2" t="s">
        <v>81</v>
      </c>
      <c r="C1271" s="2" t="s">
        <v>61</v>
      </c>
      <c r="D1271">
        <v>0.41509488345566298</v>
      </c>
      <c r="E1271">
        <v>0.32017022462638001</v>
      </c>
      <c r="F1271">
        <v>0.39546107667786901</v>
      </c>
      <c r="G1271">
        <v>0.369416211756742</v>
      </c>
    </row>
    <row r="1272" spans="1:7" x14ac:dyDescent="0.25">
      <c r="A1272">
        <v>2022</v>
      </c>
      <c r="B1272" s="2" t="s">
        <v>81</v>
      </c>
      <c r="C1272" s="2" t="s">
        <v>62</v>
      </c>
      <c r="D1272">
        <v>0.357159993049872</v>
      </c>
      <c r="E1272">
        <v>0.34780702147362902</v>
      </c>
      <c r="F1272">
        <v>0.37302019682713</v>
      </c>
      <c r="G1272">
        <v>0.35250039471153499</v>
      </c>
    </row>
    <row r="1273" spans="1:7" x14ac:dyDescent="0.25">
      <c r="A1273">
        <v>2022</v>
      </c>
      <c r="B1273" s="2" t="s">
        <v>81</v>
      </c>
      <c r="C1273" s="2" t="s">
        <v>63</v>
      </c>
      <c r="D1273">
        <v>0.37465647754756298</v>
      </c>
      <c r="E1273">
        <v>0.30516517530182502</v>
      </c>
      <c r="F1273">
        <v>0.400240416739297</v>
      </c>
      <c r="G1273">
        <v>0.34082592830165198</v>
      </c>
    </row>
    <row r="1274" spans="1:7" x14ac:dyDescent="0.25">
      <c r="A1274">
        <v>2022</v>
      </c>
      <c r="B1274" s="2" t="s">
        <v>81</v>
      </c>
      <c r="C1274" s="2" t="s">
        <v>64</v>
      </c>
      <c r="D1274">
        <v>0.37847879741809198</v>
      </c>
      <c r="E1274">
        <v>0.28107485173154301</v>
      </c>
      <c r="F1274">
        <v>0.40980242594636002</v>
      </c>
      <c r="G1274">
        <v>0.33154863847981603</v>
      </c>
    </row>
    <row r="1275" spans="1:7" x14ac:dyDescent="0.25">
      <c r="A1275">
        <v>2022</v>
      </c>
      <c r="B1275" s="2" t="s">
        <v>81</v>
      </c>
      <c r="C1275" s="2" t="s">
        <v>65</v>
      </c>
      <c r="D1275">
        <v>0.34471741016038498</v>
      </c>
      <c r="E1275">
        <v>0.26548710110708301</v>
      </c>
      <c r="F1275">
        <v>0.41087151071783301</v>
      </c>
      <c r="G1275">
        <v>0.306232377047506</v>
      </c>
    </row>
    <row r="1276" spans="1:7" x14ac:dyDescent="0.25">
      <c r="A1276">
        <v>2022</v>
      </c>
      <c r="B1276" s="2" t="s">
        <v>81</v>
      </c>
      <c r="C1276" s="2" t="s">
        <v>66</v>
      </c>
      <c r="D1276">
        <v>0.37924619571478801</v>
      </c>
      <c r="E1276">
        <v>0.26276670918495698</v>
      </c>
      <c r="F1276">
        <v>0.34050679814199297</v>
      </c>
      <c r="G1276">
        <v>0.32350878060454902</v>
      </c>
    </row>
    <row r="1277" spans="1:7" x14ac:dyDescent="0.25">
      <c r="A1277">
        <v>2022</v>
      </c>
      <c r="B1277" s="2" t="s">
        <v>81</v>
      </c>
      <c r="C1277" s="2" t="s">
        <v>67</v>
      </c>
      <c r="D1277">
        <v>0.44709397228662801</v>
      </c>
      <c r="E1277">
        <v>0.34283519396256801</v>
      </c>
      <c r="F1277">
        <v>0.34186428493264698</v>
      </c>
      <c r="G1277">
        <v>0.39721448054952002</v>
      </c>
    </row>
    <row r="1278" spans="1:7" x14ac:dyDescent="0.25">
      <c r="A1278">
        <v>2022</v>
      </c>
      <c r="B1278" s="2" t="s">
        <v>81</v>
      </c>
      <c r="C1278" s="2" t="s">
        <v>68</v>
      </c>
      <c r="D1278">
        <v>0.37789522626426902</v>
      </c>
      <c r="E1278">
        <v>0.23586489112492501</v>
      </c>
      <c r="F1278">
        <v>0.41454314531847097</v>
      </c>
      <c r="G1278">
        <v>0.31052766624740002</v>
      </c>
    </row>
    <row r="1279" spans="1:7" x14ac:dyDescent="0.25">
      <c r="A1279">
        <v>2022</v>
      </c>
      <c r="B1279" s="2" t="s">
        <v>81</v>
      </c>
      <c r="C1279" s="2" t="s">
        <v>69</v>
      </c>
      <c r="D1279">
        <v>0.34726043684427099</v>
      </c>
      <c r="E1279">
        <v>0.26207557734343601</v>
      </c>
      <c r="F1279">
        <v>0.42448264994055301</v>
      </c>
      <c r="G1279">
        <v>0.30597372867679701</v>
      </c>
    </row>
    <row r="1280" spans="1:7" x14ac:dyDescent="0.25">
      <c r="A1280">
        <v>2022</v>
      </c>
      <c r="B1280" s="2" t="s">
        <v>81</v>
      </c>
      <c r="C1280" s="2" t="s">
        <v>70</v>
      </c>
      <c r="D1280">
        <v>0.395796885623179</v>
      </c>
      <c r="E1280">
        <v>0.30139042518137299</v>
      </c>
      <c r="F1280">
        <v>0.40149902478506999</v>
      </c>
      <c r="G1280">
        <v>0.35030616376720902</v>
      </c>
    </row>
    <row r="1281" spans="1:7" x14ac:dyDescent="0.25">
      <c r="A1281">
        <v>2022</v>
      </c>
      <c r="B1281" s="2" t="s">
        <v>81</v>
      </c>
      <c r="C1281" s="2" t="s">
        <v>71</v>
      </c>
      <c r="D1281">
        <v>0.39778740296556298</v>
      </c>
      <c r="E1281">
        <v>0.30144123726664601</v>
      </c>
      <c r="F1281">
        <v>0.42969156165786598</v>
      </c>
      <c r="G1281">
        <v>0.35140082740816297</v>
      </c>
    </row>
    <row r="1282" spans="1:7" x14ac:dyDescent="0.25">
      <c r="A1282">
        <v>2022</v>
      </c>
      <c r="B1282" s="2" t="s">
        <v>81</v>
      </c>
      <c r="C1282" s="2" t="s">
        <v>72</v>
      </c>
      <c r="D1282">
        <v>0.30572553747120901</v>
      </c>
      <c r="E1282">
        <v>0.29976498328041501</v>
      </c>
      <c r="F1282">
        <v>0.42918460281459803</v>
      </c>
      <c r="G1282">
        <v>0.30275162970658098</v>
      </c>
    </row>
    <row r="1283" spans="1:7" x14ac:dyDescent="0.25">
      <c r="A1283">
        <v>2022</v>
      </c>
      <c r="B1283" s="2" t="s">
        <v>81</v>
      </c>
      <c r="C1283" s="2" t="s">
        <v>73</v>
      </c>
      <c r="D1283">
        <v>0.40375598126795598</v>
      </c>
      <c r="E1283">
        <v>0.27013056374496702</v>
      </c>
      <c r="F1283">
        <v>0.39804901127214098</v>
      </c>
      <c r="G1283">
        <v>0.34031804191535397</v>
      </c>
    </row>
    <row r="1284" spans="1:7" x14ac:dyDescent="0.25">
      <c r="A1284">
        <v>2022</v>
      </c>
      <c r="B1284" s="2" t="s">
        <v>81</v>
      </c>
      <c r="C1284" s="2" t="s">
        <v>74</v>
      </c>
      <c r="D1284">
        <v>0.32647354049854599</v>
      </c>
      <c r="E1284">
        <v>0.33188136070811403</v>
      </c>
      <c r="F1284">
        <v>0.42625965610241301</v>
      </c>
      <c r="G1284">
        <v>0.32918290000239803</v>
      </c>
    </row>
    <row r="1285" spans="1:7" x14ac:dyDescent="0.25">
      <c r="A1285">
        <v>2022</v>
      </c>
      <c r="B1285" s="2" t="s">
        <v>81</v>
      </c>
      <c r="C1285" s="2" t="s">
        <v>75</v>
      </c>
      <c r="D1285">
        <v>0.36182304959906902</v>
      </c>
      <c r="E1285">
        <v>0.32667056257642801</v>
      </c>
      <c r="F1285">
        <v>0.36227239323176402</v>
      </c>
      <c r="G1285">
        <v>0.344482397650414</v>
      </c>
    </row>
    <row r="1286" spans="1:7" x14ac:dyDescent="0.25">
      <c r="A1286">
        <v>2022</v>
      </c>
      <c r="B1286" s="2" t="s">
        <v>81</v>
      </c>
      <c r="C1286" s="2" t="s">
        <v>76</v>
      </c>
      <c r="D1286">
        <v>0.43328314601107198</v>
      </c>
      <c r="E1286">
        <v>0.32126621514761899</v>
      </c>
      <c r="F1286">
        <v>0.35432062414374199</v>
      </c>
      <c r="G1286">
        <v>0.379798520440705</v>
      </c>
    </row>
    <row r="1287" spans="1:7" x14ac:dyDescent="0.25">
      <c r="A1287">
        <v>2022</v>
      </c>
      <c r="B1287" s="2" t="s">
        <v>81</v>
      </c>
      <c r="C1287" s="2" t="s">
        <v>77</v>
      </c>
      <c r="D1287">
        <v>0.33386931927707297</v>
      </c>
      <c r="E1287">
        <v>0.33491212662147002</v>
      </c>
      <c r="F1287">
        <v>0.40578331020705799</v>
      </c>
      <c r="G1287">
        <v>0.33439092716955598</v>
      </c>
    </row>
    <row r="1288" spans="1:7" x14ac:dyDescent="0.25">
      <c r="A1288">
        <v>2022</v>
      </c>
      <c r="B1288" s="2" t="s">
        <v>81</v>
      </c>
      <c r="C1288" s="2" t="s">
        <v>78</v>
      </c>
      <c r="D1288">
        <v>0.44716135972445697</v>
      </c>
      <c r="E1288">
        <v>0.25295236868936199</v>
      </c>
      <c r="F1288">
        <v>0.38970732334469899</v>
      </c>
      <c r="G1288">
        <v>0.35735173172656998</v>
      </c>
    </row>
    <row r="1289" spans="1:7" x14ac:dyDescent="0.25">
      <c r="A1289">
        <v>2023</v>
      </c>
      <c r="B1289" s="2" t="s">
        <v>45</v>
      </c>
      <c r="C1289" s="2" t="s">
        <v>46</v>
      </c>
      <c r="D1289">
        <v>0.37797295476442599</v>
      </c>
      <c r="E1289">
        <v>0.27013592225774102</v>
      </c>
      <c r="F1289">
        <v>0.423924205102714</v>
      </c>
      <c r="G1289">
        <v>0.32620834399526399</v>
      </c>
    </row>
    <row r="1290" spans="1:7" x14ac:dyDescent="0.25">
      <c r="A1290">
        <v>2023</v>
      </c>
      <c r="B1290" s="2" t="s">
        <v>45</v>
      </c>
      <c r="C1290" s="2" t="s">
        <v>47</v>
      </c>
      <c r="D1290">
        <v>0.30649556844549403</v>
      </c>
      <c r="E1290">
        <v>0.32186855950090898</v>
      </c>
      <c r="F1290">
        <v>0.426653886909031</v>
      </c>
      <c r="G1290">
        <v>0.31422513959568299</v>
      </c>
    </row>
    <row r="1291" spans="1:7" x14ac:dyDescent="0.25">
      <c r="A1291">
        <v>2023</v>
      </c>
      <c r="B1291" s="2" t="s">
        <v>45</v>
      </c>
      <c r="C1291" s="2" t="s">
        <v>48</v>
      </c>
      <c r="D1291">
        <v>0.31469691133815503</v>
      </c>
      <c r="E1291">
        <v>0.284521670072232</v>
      </c>
      <c r="F1291">
        <v>0.46223833895011901</v>
      </c>
      <c r="G1291">
        <v>0.29977181621265903</v>
      </c>
    </row>
    <row r="1292" spans="1:7" x14ac:dyDescent="0.25">
      <c r="A1292">
        <v>2023</v>
      </c>
      <c r="B1292" s="2" t="s">
        <v>45</v>
      </c>
      <c r="C1292" s="2" t="s">
        <v>49</v>
      </c>
      <c r="D1292">
        <v>0.345978260041718</v>
      </c>
      <c r="E1292">
        <v>0.29796546436034499</v>
      </c>
      <c r="F1292">
        <v>0.40687266868109701</v>
      </c>
      <c r="G1292">
        <v>0.322396983101572</v>
      </c>
    </row>
    <row r="1293" spans="1:7" x14ac:dyDescent="0.25">
      <c r="A1293">
        <v>2023</v>
      </c>
      <c r="B1293" s="2" t="s">
        <v>45</v>
      </c>
      <c r="C1293" s="2" t="s">
        <v>50</v>
      </c>
      <c r="D1293">
        <v>0.49825379222312899</v>
      </c>
      <c r="E1293">
        <v>0.19278723827194799</v>
      </c>
      <c r="F1293">
        <v>0.35917226140135999</v>
      </c>
      <c r="G1293">
        <v>0.36359137178527801</v>
      </c>
    </row>
    <row r="1294" spans="1:7" x14ac:dyDescent="0.25">
      <c r="A1294">
        <v>2023</v>
      </c>
      <c r="B1294" s="2" t="s">
        <v>45</v>
      </c>
      <c r="C1294" s="2" t="s">
        <v>51</v>
      </c>
      <c r="D1294">
        <v>0.34489746982665898</v>
      </c>
      <c r="E1294">
        <v>0.27814530207509802</v>
      </c>
      <c r="F1294">
        <v>0.42439125033487601</v>
      </c>
      <c r="G1294">
        <v>0.31233086514798702</v>
      </c>
    </row>
    <row r="1295" spans="1:7" x14ac:dyDescent="0.25">
      <c r="A1295">
        <v>2023</v>
      </c>
      <c r="B1295" s="2" t="s">
        <v>45</v>
      </c>
      <c r="C1295" s="2" t="s">
        <v>52</v>
      </c>
      <c r="D1295">
        <v>0.27621180724753502</v>
      </c>
      <c r="E1295">
        <v>0.291101646385797</v>
      </c>
      <c r="F1295">
        <v>0.42012136796309202</v>
      </c>
      <c r="G1295">
        <v>0.28369541519851899</v>
      </c>
    </row>
    <row r="1296" spans="1:7" x14ac:dyDescent="0.25">
      <c r="A1296">
        <v>2023</v>
      </c>
      <c r="B1296" s="2" t="s">
        <v>45</v>
      </c>
      <c r="C1296" s="2" t="s">
        <v>53</v>
      </c>
      <c r="D1296">
        <v>0.34019020001862599</v>
      </c>
      <c r="E1296">
        <v>0.30690873612161501</v>
      </c>
      <c r="F1296">
        <v>0.42948136955921101</v>
      </c>
      <c r="G1296">
        <v>0.32375418064993899</v>
      </c>
    </row>
    <row r="1297" spans="1:7" x14ac:dyDescent="0.25">
      <c r="A1297">
        <v>2023</v>
      </c>
      <c r="B1297" s="2" t="s">
        <v>45</v>
      </c>
      <c r="C1297" s="2" t="s">
        <v>54</v>
      </c>
      <c r="D1297">
        <v>0.32409183999666002</v>
      </c>
      <c r="E1297">
        <v>0.295348381957177</v>
      </c>
      <c r="F1297">
        <v>0.443253046668099</v>
      </c>
      <c r="G1297">
        <v>0.309869737951812</v>
      </c>
    </row>
    <row r="1298" spans="1:7" x14ac:dyDescent="0.25">
      <c r="A1298">
        <v>2023</v>
      </c>
      <c r="B1298" s="2" t="s">
        <v>45</v>
      </c>
      <c r="C1298" s="2" t="s">
        <v>55</v>
      </c>
      <c r="D1298">
        <v>0.404525758434433</v>
      </c>
      <c r="E1298">
        <v>0.23729531361317399</v>
      </c>
      <c r="F1298">
        <v>0.42079862778817401</v>
      </c>
      <c r="G1298">
        <v>0.32607790163499001</v>
      </c>
    </row>
    <row r="1299" spans="1:7" x14ac:dyDescent="0.25">
      <c r="A1299">
        <v>2023</v>
      </c>
      <c r="B1299" s="2" t="s">
        <v>45</v>
      </c>
      <c r="C1299" s="2" t="s">
        <v>56</v>
      </c>
      <c r="D1299">
        <v>0.40813759429377799</v>
      </c>
      <c r="E1299">
        <v>0.29401100840580102</v>
      </c>
      <c r="F1299">
        <v>0.39040252123656999</v>
      </c>
      <c r="G1299">
        <v>0.353588101156041</v>
      </c>
    </row>
    <row r="1300" spans="1:7" x14ac:dyDescent="0.25">
      <c r="A1300">
        <v>2023</v>
      </c>
      <c r="B1300" s="2" t="s">
        <v>45</v>
      </c>
      <c r="C1300" s="2" t="s">
        <v>57</v>
      </c>
      <c r="D1300">
        <v>0.405606814831035</v>
      </c>
      <c r="E1300">
        <v>0.310041508723781</v>
      </c>
      <c r="F1300">
        <v>0.328853080497293</v>
      </c>
      <c r="G1300">
        <v>0.359604321326225</v>
      </c>
    </row>
    <row r="1301" spans="1:7" x14ac:dyDescent="0.25">
      <c r="A1301">
        <v>2023</v>
      </c>
      <c r="B1301" s="2" t="s">
        <v>45</v>
      </c>
      <c r="C1301" s="2" t="s">
        <v>58</v>
      </c>
      <c r="D1301">
        <v>0.383041951167233</v>
      </c>
      <c r="E1301">
        <v>0.308334410955726</v>
      </c>
      <c r="F1301">
        <v>0.37913984037332499</v>
      </c>
      <c r="G1301">
        <v>0.34675528914386</v>
      </c>
    </row>
    <row r="1302" spans="1:7" x14ac:dyDescent="0.25">
      <c r="A1302">
        <v>2023</v>
      </c>
      <c r="B1302" s="2" t="s">
        <v>45</v>
      </c>
      <c r="C1302" s="2" t="s">
        <v>59</v>
      </c>
      <c r="D1302">
        <v>0.32779140461783002</v>
      </c>
      <c r="E1302">
        <v>0.32727550759961299</v>
      </c>
      <c r="F1302">
        <v>0.43003973661490102</v>
      </c>
      <c r="G1302">
        <v>0.32753350558139499</v>
      </c>
    </row>
    <row r="1303" spans="1:7" x14ac:dyDescent="0.25">
      <c r="A1303">
        <v>2023</v>
      </c>
      <c r="B1303" s="2" t="s">
        <v>45</v>
      </c>
      <c r="C1303" s="2" t="s">
        <v>60</v>
      </c>
      <c r="D1303">
        <v>0.38240716642420602</v>
      </c>
      <c r="E1303">
        <v>0.33219161664277602</v>
      </c>
      <c r="F1303">
        <v>0.372957593681847</v>
      </c>
      <c r="G1303">
        <v>0.35779000960491297</v>
      </c>
    </row>
    <row r="1304" spans="1:7" x14ac:dyDescent="0.25">
      <c r="A1304">
        <v>2023</v>
      </c>
      <c r="B1304" s="2" t="s">
        <v>45</v>
      </c>
      <c r="C1304" s="2" t="s">
        <v>61</v>
      </c>
      <c r="D1304">
        <v>0.41043392722157002</v>
      </c>
      <c r="E1304">
        <v>0.26721219804350399</v>
      </c>
      <c r="F1304">
        <v>0.39484786051302101</v>
      </c>
      <c r="G1304">
        <v>0.34271252364020399</v>
      </c>
    </row>
    <row r="1305" spans="1:7" x14ac:dyDescent="0.25">
      <c r="A1305">
        <v>2023</v>
      </c>
      <c r="B1305" s="2" t="s">
        <v>45</v>
      </c>
      <c r="C1305" s="2" t="s">
        <v>62</v>
      </c>
      <c r="D1305">
        <v>0.34725832229708598</v>
      </c>
      <c r="E1305">
        <v>0.36466792784516</v>
      </c>
      <c r="F1305">
        <v>0.36689617947919101</v>
      </c>
      <c r="G1305">
        <v>0.35602195481769799</v>
      </c>
    </row>
    <row r="1306" spans="1:7" x14ac:dyDescent="0.25">
      <c r="A1306">
        <v>2023</v>
      </c>
      <c r="B1306" s="2" t="s">
        <v>45</v>
      </c>
      <c r="C1306" s="2" t="s">
        <v>63</v>
      </c>
      <c r="D1306">
        <v>0.37547355018317002</v>
      </c>
      <c r="E1306">
        <v>0.29884288596513803</v>
      </c>
      <c r="F1306">
        <v>0.40171172050075998</v>
      </c>
      <c r="G1306">
        <v>0.33826654671838902</v>
      </c>
    </row>
    <row r="1307" spans="1:7" x14ac:dyDescent="0.25">
      <c r="A1307">
        <v>2023</v>
      </c>
      <c r="B1307" s="2" t="s">
        <v>45</v>
      </c>
      <c r="C1307" s="2" t="s">
        <v>64</v>
      </c>
      <c r="D1307">
        <v>0.38853537664094401</v>
      </c>
      <c r="E1307">
        <v>0.248258406773951</v>
      </c>
      <c r="F1307">
        <v>0.41801422099905799</v>
      </c>
      <c r="G1307">
        <v>0.32201519916350402</v>
      </c>
    </row>
    <row r="1308" spans="1:7" x14ac:dyDescent="0.25">
      <c r="A1308">
        <v>2023</v>
      </c>
      <c r="B1308" s="2" t="s">
        <v>45</v>
      </c>
      <c r="C1308" s="2" t="s">
        <v>65</v>
      </c>
      <c r="D1308">
        <v>0.34178043003970199</v>
      </c>
      <c r="E1308">
        <v>0.27449506375843402</v>
      </c>
      <c r="F1308">
        <v>0.42627307069295101</v>
      </c>
      <c r="G1308">
        <v>0.30895619014638598</v>
      </c>
    </row>
    <row r="1309" spans="1:7" x14ac:dyDescent="0.25">
      <c r="A1309">
        <v>2023</v>
      </c>
      <c r="B1309" s="2" t="s">
        <v>45</v>
      </c>
      <c r="C1309" s="2" t="s">
        <v>66</v>
      </c>
      <c r="D1309">
        <v>0.38950456405266798</v>
      </c>
      <c r="E1309">
        <v>0.29195297355269501</v>
      </c>
      <c r="F1309">
        <v>0.34584058284495001</v>
      </c>
      <c r="G1309">
        <v>0.34253556896044901</v>
      </c>
    </row>
    <row r="1310" spans="1:7" x14ac:dyDescent="0.25">
      <c r="A1310">
        <v>2023</v>
      </c>
      <c r="B1310" s="2" t="s">
        <v>45</v>
      </c>
      <c r="C1310" s="2" t="s">
        <v>67</v>
      </c>
      <c r="D1310">
        <v>0.44761558953743502</v>
      </c>
      <c r="E1310">
        <v>0.35025985562519801</v>
      </c>
      <c r="F1310">
        <v>0.35817549892426598</v>
      </c>
      <c r="G1310">
        <v>0.40091208774977199</v>
      </c>
    </row>
    <row r="1311" spans="1:7" x14ac:dyDescent="0.25">
      <c r="A1311">
        <v>2023</v>
      </c>
      <c r="B1311" s="2" t="s">
        <v>45</v>
      </c>
      <c r="C1311" s="2" t="s">
        <v>68</v>
      </c>
      <c r="D1311">
        <v>0.37921077916000401</v>
      </c>
      <c r="E1311">
        <v>0.27958245066235099</v>
      </c>
      <c r="F1311">
        <v>0.40807956523093197</v>
      </c>
      <c r="G1311">
        <v>0.33124933709731702</v>
      </c>
    </row>
    <row r="1312" spans="1:7" x14ac:dyDescent="0.25">
      <c r="A1312">
        <v>2023</v>
      </c>
      <c r="B1312" s="2" t="s">
        <v>45</v>
      </c>
      <c r="C1312" s="2" t="s">
        <v>69</v>
      </c>
      <c r="D1312">
        <v>0.35433990618929601</v>
      </c>
      <c r="E1312">
        <v>0.29804224345552599</v>
      </c>
      <c r="F1312">
        <v>0.42534070687692899</v>
      </c>
      <c r="G1312">
        <v>0.32677929997536698</v>
      </c>
    </row>
    <row r="1313" spans="1:7" x14ac:dyDescent="0.25">
      <c r="A1313">
        <v>2023</v>
      </c>
      <c r="B1313" s="2" t="s">
        <v>45</v>
      </c>
      <c r="C1313" s="2" t="s">
        <v>70</v>
      </c>
      <c r="D1313">
        <v>0.387881449919946</v>
      </c>
      <c r="E1313">
        <v>0.28867277164294503</v>
      </c>
      <c r="F1313">
        <v>0.40734018169678599</v>
      </c>
      <c r="G1313">
        <v>0.34013896034514601</v>
      </c>
    </row>
    <row r="1314" spans="1:7" x14ac:dyDescent="0.25">
      <c r="A1314">
        <v>2023</v>
      </c>
      <c r="B1314" s="2" t="s">
        <v>45</v>
      </c>
      <c r="C1314" s="2" t="s">
        <v>71</v>
      </c>
      <c r="D1314">
        <v>0.396589046255578</v>
      </c>
      <c r="E1314">
        <v>0.26669400835735602</v>
      </c>
      <c r="F1314">
        <v>0.43088163405266</v>
      </c>
      <c r="G1314">
        <v>0.33480463937006699</v>
      </c>
    </row>
    <row r="1315" spans="1:7" x14ac:dyDescent="0.25">
      <c r="A1315">
        <v>2023</v>
      </c>
      <c r="B1315" s="2" t="s">
        <v>45</v>
      </c>
      <c r="C1315" s="2" t="s">
        <v>72</v>
      </c>
      <c r="D1315">
        <v>0.31572766775224598</v>
      </c>
      <c r="E1315">
        <v>0.201601952412788</v>
      </c>
      <c r="F1315">
        <v>0.44138830783149402</v>
      </c>
      <c r="G1315">
        <v>0.26086422486490701</v>
      </c>
    </row>
    <row r="1316" spans="1:7" x14ac:dyDescent="0.25">
      <c r="A1316">
        <v>2023</v>
      </c>
      <c r="B1316" s="2" t="s">
        <v>45</v>
      </c>
      <c r="C1316" s="2" t="s">
        <v>73</v>
      </c>
      <c r="D1316">
        <v>0.40415348611267499</v>
      </c>
      <c r="E1316">
        <v>0.30617390833819902</v>
      </c>
      <c r="F1316">
        <v>0.39959443932960698</v>
      </c>
      <c r="G1316">
        <v>0.357027327205306</v>
      </c>
    </row>
    <row r="1317" spans="1:7" x14ac:dyDescent="0.25">
      <c r="A1317">
        <v>2023</v>
      </c>
      <c r="B1317" s="2" t="s">
        <v>45</v>
      </c>
      <c r="C1317" s="2" t="s">
        <v>74</v>
      </c>
      <c r="D1317">
        <v>0.33187254903932001</v>
      </c>
      <c r="E1317">
        <v>0.39121718130251798</v>
      </c>
      <c r="F1317">
        <v>0.40699569714137401</v>
      </c>
      <c r="G1317">
        <v>0.36223475098982799</v>
      </c>
    </row>
    <row r="1318" spans="1:7" x14ac:dyDescent="0.25">
      <c r="A1318">
        <v>2023</v>
      </c>
      <c r="B1318" s="2" t="s">
        <v>45</v>
      </c>
      <c r="C1318" s="2" t="s">
        <v>75</v>
      </c>
      <c r="D1318">
        <v>0.36282870345568202</v>
      </c>
      <c r="E1318">
        <v>0.321891014858387</v>
      </c>
      <c r="F1318">
        <v>0.35913962769670599</v>
      </c>
      <c r="G1318">
        <v>0.34267847953909703</v>
      </c>
    </row>
    <row r="1319" spans="1:7" x14ac:dyDescent="0.25">
      <c r="A1319">
        <v>2023</v>
      </c>
      <c r="B1319" s="2" t="s">
        <v>45</v>
      </c>
      <c r="C1319" s="2" t="s">
        <v>76</v>
      </c>
      <c r="D1319">
        <v>0.433195518918084</v>
      </c>
      <c r="E1319">
        <v>0.24083986537544699</v>
      </c>
      <c r="F1319">
        <v>0.35946554452477802</v>
      </c>
      <c r="G1319">
        <v>0.34403097164275598</v>
      </c>
    </row>
    <row r="1320" spans="1:7" x14ac:dyDescent="0.25">
      <c r="A1320">
        <v>2023</v>
      </c>
      <c r="B1320" s="2" t="s">
        <v>45</v>
      </c>
      <c r="C1320" s="2" t="s">
        <v>77</v>
      </c>
      <c r="D1320">
        <v>0.339535684105364</v>
      </c>
      <c r="E1320">
        <v>0.29043433423667198</v>
      </c>
      <c r="F1320">
        <v>0.41933756619560902</v>
      </c>
      <c r="G1320">
        <v>0.31542509393003798</v>
      </c>
    </row>
    <row r="1321" spans="1:7" x14ac:dyDescent="0.25">
      <c r="A1321">
        <v>2023</v>
      </c>
      <c r="B1321" s="2" t="s">
        <v>45</v>
      </c>
      <c r="C1321" s="2" t="s">
        <v>78</v>
      </c>
      <c r="D1321">
        <v>0.44005696119333598</v>
      </c>
      <c r="E1321">
        <v>0.365627555503102</v>
      </c>
      <c r="F1321">
        <v>0.38086187986297898</v>
      </c>
      <c r="G1321">
        <v>0.40400299136085899</v>
      </c>
    </row>
    <row r="1322" spans="1:7" x14ac:dyDescent="0.25">
      <c r="A1322">
        <v>2023</v>
      </c>
      <c r="B1322" s="2" t="s">
        <v>79</v>
      </c>
      <c r="C1322" s="2" t="s">
        <v>46</v>
      </c>
      <c r="D1322">
        <v>0.38394473585812799</v>
      </c>
      <c r="E1322">
        <v>0.29486002532350097</v>
      </c>
      <c r="F1322">
        <v>0.42211486083114202</v>
      </c>
      <c r="G1322">
        <v>0.34090577808910799</v>
      </c>
    </row>
    <row r="1323" spans="1:7" x14ac:dyDescent="0.25">
      <c r="A1323">
        <v>2023</v>
      </c>
      <c r="B1323" s="2" t="s">
        <v>79</v>
      </c>
      <c r="C1323" s="2" t="s">
        <v>47</v>
      </c>
      <c r="D1323">
        <v>0.30487181424915</v>
      </c>
      <c r="E1323">
        <v>0.324464200746024</v>
      </c>
      <c r="F1323">
        <v>0.42967146568578901</v>
      </c>
      <c r="G1323">
        <v>0.31473802488014402</v>
      </c>
    </row>
    <row r="1324" spans="1:7" x14ac:dyDescent="0.25">
      <c r="A1324">
        <v>2023</v>
      </c>
      <c r="B1324" s="2" t="s">
        <v>79</v>
      </c>
      <c r="C1324" s="2" t="s">
        <v>48</v>
      </c>
      <c r="D1324">
        <v>0.31727838809386899</v>
      </c>
      <c r="E1324">
        <v>0.35497925654379198</v>
      </c>
      <c r="F1324">
        <v>0.44427639550704701</v>
      </c>
      <c r="G1324">
        <v>0.336396502657413</v>
      </c>
    </row>
    <row r="1325" spans="1:7" x14ac:dyDescent="0.25">
      <c r="A1325">
        <v>2023</v>
      </c>
      <c r="B1325" s="2" t="s">
        <v>79</v>
      </c>
      <c r="C1325" s="2" t="s">
        <v>49</v>
      </c>
      <c r="D1325">
        <v>0.35033551325360002</v>
      </c>
      <c r="E1325">
        <v>0.29289218774549303</v>
      </c>
      <c r="F1325">
        <v>0.39970466792192699</v>
      </c>
      <c r="G1325">
        <v>0.322222135266506</v>
      </c>
    </row>
    <row r="1326" spans="1:7" x14ac:dyDescent="0.25">
      <c r="A1326">
        <v>2023</v>
      </c>
      <c r="B1326" s="2" t="s">
        <v>79</v>
      </c>
      <c r="C1326" s="2" t="s">
        <v>50</v>
      </c>
      <c r="D1326">
        <v>0.50146199855151996</v>
      </c>
      <c r="E1326">
        <v>0.21670547332481699</v>
      </c>
      <c r="F1326">
        <v>0.35117784132820201</v>
      </c>
      <c r="G1326">
        <v>0.375098337436858</v>
      </c>
    </row>
    <row r="1327" spans="1:7" x14ac:dyDescent="0.25">
      <c r="A1327">
        <v>2023</v>
      </c>
      <c r="B1327" s="2" t="s">
        <v>79</v>
      </c>
      <c r="C1327" s="2" t="s">
        <v>51</v>
      </c>
      <c r="D1327">
        <v>0.34431252821220998</v>
      </c>
      <c r="E1327">
        <v>0.27152980838062801</v>
      </c>
      <c r="F1327">
        <v>0.43695685092470299</v>
      </c>
      <c r="G1327">
        <v>0.30887860819124402</v>
      </c>
    </row>
    <row r="1328" spans="1:7" x14ac:dyDescent="0.25">
      <c r="A1328">
        <v>2023</v>
      </c>
      <c r="B1328" s="2" t="s">
        <v>79</v>
      </c>
      <c r="C1328" s="2" t="s">
        <v>52</v>
      </c>
      <c r="D1328">
        <v>0.26819865804496001</v>
      </c>
      <c r="E1328">
        <v>0.305420769911942</v>
      </c>
      <c r="F1328">
        <v>0.42053451094807698</v>
      </c>
      <c r="G1328">
        <v>0.287052587722952</v>
      </c>
    </row>
    <row r="1329" spans="1:7" x14ac:dyDescent="0.25">
      <c r="A1329">
        <v>2023</v>
      </c>
      <c r="B1329" s="2" t="s">
        <v>79</v>
      </c>
      <c r="C1329" s="2" t="s">
        <v>53</v>
      </c>
      <c r="D1329">
        <v>0.33290840107237701</v>
      </c>
      <c r="E1329">
        <v>0.29720549654857498</v>
      </c>
      <c r="F1329">
        <v>0.42294328198726799</v>
      </c>
      <c r="G1329">
        <v>0.31528961668092398</v>
      </c>
    </row>
    <row r="1330" spans="1:7" x14ac:dyDescent="0.25">
      <c r="A1330">
        <v>2023</v>
      </c>
      <c r="B1330" s="2" t="s">
        <v>79</v>
      </c>
      <c r="C1330" s="2" t="s">
        <v>54</v>
      </c>
      <c r="D1330">
        <v>0.32348377735050299</v>
      </c>
      <c r="E1330">
        <v>0.33331042511884401</v>
      </c>
      <c r="F1330">
        <v>0.434662646199589</v>
      </c>
      <c r="G1330">
        <v>0.32841507396428299</v>
      </c>
    </row>
    <row r="1331" spans="1:7" x14ac:dyDescent="0.25">
      <c r="A1331">
        <v>2023</v>
      </c>
      <c r="B1331" s="2" t="s">
        <v>79</v>
      </c>
      <c r="C1331" s="2" t="s">
        <v>55</v>
      </c>
      <c r="D1331">
        <v>0.40546718944532301</v>
      </c>
      <c r="E1331">
        <v>0.233029629904557</v>
      </c>
      <c r="F1331">
        <v>0.41999673443014202</v>
      </c>
      <c r="G1331">
        <v>0.32473038736738302</v>
      </c>
    </row>
    <row r="1332" spans="1:7" x14ac:dyDescent="0.25">
      <c r="A1332">
        <v>2023</v>
      </c>
      <c r="B1332" s="2" t="s">
        <v>79</v>
      </c>
      <c r="C1332" s="2" t="s">
        <v>56</v>
      </c>
      <c r="D1332">
        <v>0.410171986857858</v>
      </c>
      <c r="E1332">
        <v>0.29218599328719502</v>
      </c>
      <c r="F1332">
        <v>0.39912252753357802</v>
      </c>
      <c r="G1332">
        <v>0.35386647722503001</v>
      </c>
    </row>
    <row r="1333" spans="1:7" x14ac:dyDescent="0.25">
      <c r="A1333">
        <v>2023</v>
      </c>
      <c r="B1333" s="2" t="s">
        <v>79</v>
      </c>
      <c r="C1333" s="2" t="s">
        <v>57</v>
      </c>
      <c r="D1333">
        <v>0.40090870614026602</v>
      </c>
      <c r="E1333">
        <v>0.28998023336839401</v>
      </c>
      <c r="F1333">
        <v>0.35114335472520097</v>
      </c>
      <c r="G1333">
        <v>0.34779860422004999</v>
      </c>
    </row>
    <row r="1334" spans="1:7" x14ac:dyDescent="0.25">
      <c r="A1334">
        <v>2023</v>
      </c>
      <c r="B1334" s="2" t="s">
        <v>79</v>
      </c>
      <c r="C1334" s="2" t="s">
        <v>58</v>
      </c>
      <c r="D1334">
        <v>0.38172304959879899</v>
      </c>
      <c r="E1334">
        <v>0.32503463672687199</v>
      </c>
      <c r="F1334">
        <v>0.36803002426318299</v>
      </c>
      <c r="G1334">
        <v>0.35400036653961697</v>
      </c>
    </row>
    <row r="1335" spans="1:7" x14ac:dyDescent="0.25">
      <c r="A1335">
        <v>2023</v>
      </c>
      <c r="B1335" s="2" t="s">
        <v>79</v>
      </c>
      <c r="C1335" s="2" t="s">
        <v>59</v>
      </c>
      <c r="D1335">
        <v>0.32123315000238001</v>
      </c>
      <c r="E1335">
        <v>0.311730842816617</v>
      </c>
      <c r="F1335">
        <v>0.43716174312109002</v>
      </c>
      <c r="G1335">
        <v>0.31649850931261198</v>
      </c>
    </row>
    <row r="1336" spans="1:7" x14ac:dyDescent="0.25">
      <c r="A1336">
        <v>2023</v>
      </c>
      <c r="B1336" s="2" t="s">
        <v>79</v>
      </c>
      <c r="C1336" s="2" t="s">
        <v>60</v>
      </c>
      <c r="D1336">
        <v>0.38238024864556303</v>
      </c>
      <c r="E1336">
        <v>0.33764875323661198</v>
      </c>
      <c r="F1336">
        <v>0.36626235388376599</v>
      </c>
      <c r="G1336">
        <v>0.36040543128064001</v>
      </c>
    </row>
    <row r="1337" spans="1:7" x14ac:dyDescent="0.25">
      <c r="A1337">
        <v>2023</v>
      </c>
      <c r="B1337" s="2" t="s">
        <v>79</v>
      </c>
      <c r="C1337" s="2" t="s">
        <v>61</v>
      </c>
      <c r="D1337">
        <v>0.412209196429561</v>
      </c>
      <c r="E1337">
        <v>0.312626284683098</v>
      </c>
      <c r="F1337">
        <v>0.393881406637072</v>
      </c>
      <c r="G1337">
        <v>0.36436492507153101</v>
      </c>
    </row>
    <row r="1338" spans="1:7" x14ac:dyDescent="0.25">
      <c r="A1338">
        <v>2023</v>
      </c>
      <c r="B1338" s="2" t="s">
        <v>79</v>
      </c>
      <c r="C1338" s="2" t="s">
        <v>62</v>
      </c>
      <c r="D1338">
        <v>0.359494268288157</v>
      </c>
      <c r="E1338">
        <v>0.37643084734080501</v>
      </c>
      <c r="F1338">
        <v>0.36447210574261102</v>
      </c>
      <c r="G1338">
        <v>0.36801929111964798</v>
      </c>
    </row>
    <row r="1339" spans="1:7" x14ac:dyDescent="0.25">
      <c r="A1339">
        <v>2023</v>
      </c>
      <c r="B1339" s="2" t="s">
        <v>79</v>
      </c>
      <c r="C1339" s="2" t="s">
        <v>63</v>
      </c>
      <c r="D1339">
        <v>0.37377244815708799</v>
      </c>
      <c r="E1339">
        <v>0.30833170477941102</v>
      </c>
      <c r="F1339">
        <v>0.40074515814920902</v>
      </c>
      <c r="G1339">
        <v>0.34186495063448402</v>
      </c>
    </row>
    <row r="1340" spans="1:7" x14ac:dyDescent="0.25">
      <c r="A1340">
        <v>2023</v>
      </c>
      <c r="B1340" s="2" t="s">
        <v>79</v>
      </c>
      <c r="C1340" s="2" t="s">
        <v>64</v>
      </c>
      <c r="D1340">
        <v>0.38160357561833502</v>
      </c>
      <c r="E1340">
        <v>0.27023417421121998</v>
      </c>
      <c r="F1340">
        <v>0.41879133761114101</v>
      </c>
      <c r="G1340">
        <v>0.32822282168585498</v>
      </c>
    </row>
    <row r="1341" spans="1:7" x14ac:dyDescent="0.25">
      <c r="A1341">
        <v>2023</v>
      </c>
      <c r="B1341" s="2" t="s">
        <v>79</v>
      </c>
      <c r="C1341" s="2" t="s">
        <v>65</v>
      </c>
      <c r="D1341">
        <v>0.338581835983983</v>
      </c>
      <c r="E1341">
        <v>0.32421348310016501</v>
      </c>
      <c r="F1341">
        <v>0.419438292726592</v>
      </c>
      <c r="G1341">
        <v>0.331436257882117</v>
      </c>
    </row>
    <row r="1342" spans="1:7" x14ac:dyDescent="0.25">
      <c r="A1342">
        <v>2023</v>
      </c>
      <c r="B1342" s="2" t="s">
        <v>79</v>
      </c>
      <c r="C1342" s="2" t="s">
        <v>66</v>
      </c>
      <c r="D1342">
        <v>0.40240129917971601</v>
      </c>
      <c r="E1342">
        <v>0.28315241183594297</v>
      </c>
      <c r="F1342">
        <v>0.34651848612534197</v>
      </c>
      <c r="G1342">
        <v>0.345487060958307</v>
      </c>
    </row>
    <row r="1343" spans="1:7" x14ac:dyDescent="0.25">
      <c r="A1343">
        <v>2023</v>
      </c>
      <c r="B1343" s="2" t="s">
        <v>79</v>
      </c>
      <c r="C1343" s="2" t="s">
        <v>67</v>
      </c>
      <c r="D1343">
        <v>0.44294317038213099</v>
      </c>
      <c r="E1343">
        <v>0.35199450035633401</v>
      </c>
      <c r="F1343">
        <v>0.35154499805870298</v>
      </c>
      <c r="G1343">
        <v>0.39918730938299601</v>
      </c>
    </row>
    <row r="1344" spans="1:7" x14ac:dyDescent="0.25">
      <c r="A1344">
        <v>2023</v>
      </c>
      <c r="B1344" s="2" t="s">
        <v>79</v>
      </c>
      <c r="C1344" s="2" t="s">
        <v>68</v>
      </c>
      <c r="D1344">
        <v>0.37329251484711701</v>
      </c>
      <c r="E1344">
        <v>0.29617113798484601</v>
      </c>
      <c r="F1344">
        <v>0.40608707221534202</v>
      </c>
      <c r="G1344">
        <v>0.33585030596142501</v>
      </c>
    </row>
    <row r="1345" spans="1:7" x14ac:dyDescent="0.25">
      <c r="A1345">
        <v>2023</v>
      </c>
      <c r="B1345" s="2" t="s">
        <v>79</v>
      </c>
      <c r="C1345" s="2" t="s">
        <v>69</v>
      </c>
      <c r="D1345">
        <v>0.35105554264102301</v>
      </c>
      <c r="E1345">
        <v>0.31943811198278099</v>
      </c>
      <c r="F1345">
        <v>0.41477948023711098</v>
      </c>
      <c r="G1345">
        <v>0.33543483004408498</v>
      </c>
    </row>
    <row r="1346" spans="1:7" x14ac:dyDescent="0.25">
      <c r="A1346">
        <v>2023</v>
      </c>
      <c r="B1346" s="2" t="s">
        <v>79</v>
      </c>
      <c r="C1346" s="2" t="s">
        <v>70</v>
      </c>
      <c r="D1346">
        <v>0.38977106711961701</v>
      </c>
      <c r="E1346">
        <v>0.31149754691614601</v>
      </c>
      <c r="F1346">
        <v>0.398198846731947</v>
      </c>
      <c r="G1346">
        <v>0.35181475083824498</v>
      </c>
    </row>
    <row r="1347" spans="1:7" x14ac:dyDescent="0.25">
      <c r="A1347">
        <v>2023</v>
      </c>
      <c r="B1347" s="2" t="s">
        <v>79</v>
      </c>
      <c r="C1347" s="2" t="s">
        <v>71</v>
      </c>
      <c r="D1347">
        <v>0.39329466456089501</v>
      </c>
      <c r="E1347">
        <v>0.25196908904555598</v>
      </c>
      <c r="F1347">
        <v>0.43230584824354101</v>
      </c>
      <c r="G1347">
        <v>0.32632771709871</v>
      </c>
    </row>
    <row r="1348" spans="1:7" x14ac:dyDescent="0.25">
      <c r="A1348">
        <v>2023</v>
      </c>
      <c r="B1348" s="2" t="s">
        <v>79</v>
      </c>
      <c r="C1348" s="2" t="s">
        <v>72</v>
      </c>
      <c r="D1348">
        <v>0.30878010872385597</v>
      </c>
      <c r="E1348">
        <v>0.249697289549835</v>
      </c>
      <c r="F1348">
        <v>0.44374310156325297</v>
      </c>
      <c r="G1348">
        <v>0.279844351586715</v>
      </c>
    </row>
    <row r="1349" spans="1:7" x14ac:dyDescent="0.25">
      <c r="A1349">
        <v>2023</v>
      </c>
      <c r="B1349" s="2" t="s">
        <v>79</v>
      </c>
      <c r="C1349" s="2" t="s">
        <v>73</v>
      </c>
      <c r="D1349">
        <v>0.403268708722544</v>
      </c>
      <c r="E1349">
        <v>0.29636674592218998</v>
      </c>
      <c r="F1349">
        <v>0.39738501865030301</v>
      </c>
      <c r="G1349">
        <v>0.35201853399066302</v>
      </c>
    </row>
    <row r="1350" spans="1:7" x14ac:dyDescent="0.25">
      <c r="A1350">
        <v>2023</v>
      </c>
      <c r="B1350" s="2" t="s">
        <v>79</v>
      </c>
      <c r="C1350" s="2" t="s">
        <v>74</v>
      </c>
      <c r="D1350">
        <v>0.32890781561490001</v>
      </c>
      <c r="E1350">
        <v>0.30466597086465302</v>
      </c>
      <c r="F1350">
        <v>0.41659174131406201</v>
      </c>
      <c r="G1350">
        <v>0.31689442068613399</v>
      </c>
    </row>
    <row r="1351" spans="1:7" x14ac:dyDescent="0.25">
      <c r="A1351">
        <v>2023</v>
      </c>
      <c r="B1351" s="2" t="s">
        <v>79</v>
      </c>
      <c r="C1351" s="2" t="s">
        <v>75</v>
      </c>
      <c r="D1351">
        <v>0.35662616049593299</v>
      </c>
      <c r="E1351">
        <v>0.32351341043132797</v>
      </c>
      <c r="F1351">
        <v>0.36528237684065601</v>
      </c>
      <c r="G1351">
        <v>0.34027750189658601</v>
      </c>
    </row>
    <row r="1352" spans="1:7" x14ac:dyDescent="0.25">
      <c r="A1352">
        <v>2023</v>
      </c>
      <c r="B1352" s="2" t="s">
        <v>79</v>
      </c>
      <c r="C1352" s="2" t="s">
        <v>76</v>
      </c>
      <c r="D1352">
        <v>0.43395197916172301</v>
      </c>
      <c r="E1352">
        <v>0.33324486013012999</v>
      </c>
      <c r="F1352">
        <v>0.35302709881091299</v>
      </c>
      <c r="G1352">
        <v>0.38565854176436298</v>
      </c>
    </row>
    <row r="1353" spans="1:7" x14ac:dyDescent="0.25">
      <c r="A1353">
        <v>2023</v>
      </c>
      <c r="B1353" s="2" t="s">
        <v>79</v>
      </c>
      <c r="C1353" s="2" t="s">
        <v>77</v>
      </c>
      <c r="D1353">
        <v>0.333060721521658</v>
      </c>
      <c r="E1353">
        <v>0.337018165154295</v>
      </c>
      <c r="F1353">
        <v>0.413480146690128</v>
      </c>
      <c r="G1353">
        <v>0.33504238738379599</v>
      </c>
    </row>
    <row r="1354" spans="1:7" x14ac:dyDescent="0.25">
      <c r="A1354">
        <v>2023</v>
      </c>
      <c r="B1354" s="2" t="s">
        <v>79</v>
      </c>
      <c r="C1354" s="2" t="s">
        <v>78</v>
      </c>
      <c r="D1354">
        <v>0.424401439356273</v>
      </c>
      <c r="E1354">
        <v>0.36514507110663402</v>
      </c>
      <c r="F1354">
        <v>0.37592248363683101</v>
      </c>
      <c r="G1354">
        <v>0.39549889719819598</v>
      </c>
    </row>
    <row r="1355" spans="1:7" x14ac:dyDescent="0.25">
      <c r="A1355">
        <v>2023</v>
      </c>
      <c r="B1355" s="2" t="s">
        <v>80</v>
      </c>
      <c r="C1355" s="2" t="s">
        <v>46</v>
      </c>
      <c r="D1355">
        <v>0.37918254949798202</v>
      </c>
      <c r="E1355">
        <v>0.30601574844041102</v>
      </c>
      <c r="F1355">
        <v>0.42515507542062198</v>
      </c>
      <c r="G1355">
        <v>0.34361784474151402</v>
      </c>
    </row>
    <row r="1356" spans="1:7" x14ac:dyDescent="0.25">
      <c r="A1356">
        <v>2023</v>
      </c>
      <c r="B1356" s="2" t="s">
        <v>80</v>
      </c>
      <c r="C1356" s="2" t="s">
        <v>47</v>
      </c>
      <c r="D1356">
        <v>0.29778924029342402</v>
      </c>
      <c r="E1356">
        <v>0.266322068868453</v>
      </c>
      <c r="F1356">
        <v>0.44124039564336998</v>
      </c>
      <c r="G1356">
        <v>0.28222807424653901</v>
      </c>
    </row>
    <row r="1357" spans="1:7" x14ac:dyDescent="0.25">
      <c r="A1357">
        <v>2023</v>
      </c>
      <c r="B1357" s="2" t="s">
        <v>80</v>
      </c>
      <c r="C1357" s="2" t="s">
        <v>48</v>
      </c>
      <c r="D1357">
        <v>0.31848527737900101</v>
      </c>
      <c r="E1357">
        <v>0.32051570937441198</v>
      </c>
      <c r="F1357">
        <v>0.450638304395996</v>
      </c>
      <c r="G1357">
        <v>0.31950125066167501</v>
      </c>
    </row>
    <row r="1358" spans="1:7" x14ac:dyDescent="0.25">
      <c r="A1358">
        <v>2023</v>
      </c>
      <c r="B1358" s="2" t="s">
        <v>80</v>
      </c>
      <c r="C1358" s="2" t="s">
        <v>49</v>
      </c>
      <c r="D1358">
        <v>0.34850457756220099</v>
      </c>
      <c r="E1358">
        <v>0.28338886632599303</v>
      </c>
      <c r="F1358">
        <v>0.407610504547602</v>
      </c>
      <c r="G1358">
        <v>0.31672196489527199</v>
      </c>
    </row>
    <row r="1359" spans="1:7" x14ac:dyDescent="0.25">
      <c r="A1359">
        <v>2023</v>
      </c>
      <c r="B1359" s="2" t="s">
        <v>80</v>
      </c>
      <c r="C1359" s="2" t="s">
        <v>50</v>
      </c>
      <c r="D1359">
        <v>0.50148320918133704</v>
      </c>
      <c r="E1359">
        <v>0.183662029034937</v>
      </c>
      <c r="F1359">
        <v>0.36085171634008401</v>
      </c>
      <c r="G1359">
        <v>0.36206725628094499</v>
      </c>
    </row>
    <row r="1360" spans="1:7" x14ac:dyDescent="0.25">
      <c r="A1360">
        <v>2023</v>
      </c>
      <c r="B1360" s="2" t="s">
        <v>80</v>
      </c>
      <c r="C1360" s="2" t="s">
        <v>51</v>
      </c>
      <c r="D1360">
        <v>0.34411505903260697</v>
      </c>
      <c r="E1360">
        <v>0.297011560605491</v>
      </c>
      <c r="F1360">
        <v>0.43113281924022701</v>
      </c>
      <c r="G1360">
        <v>0.32097162719586803</v>
      </c>
    </row>
    <row r="1361" spans="1:7" x14ac:dyDescent="0.25">
      <c r="A1361">
        <v>2023</v>
      </c>
      <c r="B1361" s="2" t="s">
        <v>80</v>
      </c>
      <c r="C1361" s="2" t="s">
        <v>52</v>
      </c>
      <c r="D1361">
        <v>0.275206901338586</v>
      </c>
      <c r="E1361">
        <v>0.20491405392804801</v>
      </c>
      <c r="F1361">
        <v>0.43262528742067402</v>
      </c>
      <c r="G1361">
        <v>0.24087365573599501</v>
      </c>
    </row>
    <row r="1362" spans="1:7" x14ac:dyDescent="0.25">
      <c r="A1362">
        <v>2023</v>
      </c>
      <c r="B1362" s="2" t="s">
        <v>80</v>
      </c>
      <c r="C1362" s="2" t="s">
        <v>53</v>
      </c>
      <c r="D1362">
        <v>0.33819395318726903</v>
      </c>
      <c r="E1362">
        <v>0.27451971721361701</v>
      </c>
      <c r="F1362">
        <v>0.429334376622097</v>
      </c>
      <c r="G1362">
        <v>0.30708785694617902</v>
      </c>
    </row>
    <row r="1363" spans="1:7" x14ac:dyDescent="0.25">
      <c r="A1363">
        <v>2023</v>
      </c>
      <c r="B1363" s="2" t="s">
        <v>80</v>
      </c>
      <c r="C1363" s="2" t="s">
        <v>54</v>
      </c>
      <c r="D1363">
        <v>0.31977197565517101</v>
      </c>
      <c r="E1363">
        <v>0.34310669098021501</v>
      </c>
      <c r="F1363">
        <v>0.438828101041354</v>
      </c>
      <c r="G1363">
        <v>0.33154114726494499</v>
      </c>
    </row>
    <row r="1364" spans="1:7" x14ac:dyDescent="0.25">
      <c r="A1364">
        <v>2023</v>
      </c>
      <c r="B1364" s="2" t="s">
        <v>80</v>
      </c>
      <c r="C1364" s="2" t="s">
        <v>55</v>
      </c>
      <c r="D1364">
        <v>0.40306567932479098</v>
      </c>
      <c r="E1364">
        <v>0.240077872691903</v>
      </c>
      <c r="F1364">
        <v>0.41539547711765601</v>
      </c>
      <c r="G1364">
        <v>0.32648415101742501</v>
      </c>
    </row>
    <row r="1365" spans="1:7" x14ac:dyDescent="0.25">
      <c r="A1365">
        <v>2023</v>
      </c>
      <c r="B1365" s="2" t="s">
        <v>80</v>
      </c>
      <c r="C1365" s="2" t="s">
        <v>56</v>
      </c>
      <c r="D1365">
        <v>0.40689167767370898</v>
      </c>
      <c r="E1365">
        <v>0.32756078425833601</v>
      </c>
      <c r="F1365">
        <v>0.39765542333639398</v>
      </c>
      <c r="G1365">
        <v>0.36847066963208702</v>
      </c>
    </row>
    <row r="1366" spans="1:7" x14ac:dyDescent="0.25">
      <c r="A1366">
        <v>2023</v>
      </c>
      <c r="B1366" s="2" t="s">
        <v>80</v>
      </c>
      <c r="C1366" s="2" t="s">
        <v>57</v>
      </c>
      <c r="D1366">
        <v>0.39918438593685701</v>
      </c>
      <c r="E1366">
        <v>0.33234429555388301</v>
      </c>
      <c r="F1366">
        <v>0.35348449405444399</v>
      </c>
      <c r="G1366">
        <v>0.366645461017643</v>
      </c>
    </row>
    <row r="1367" spans="1:7" x14ac:dyDescent="0.25">
      <c r="A1367">
        <v>2023</v>
      </c>
      <c r="B1367" s="2" t="s">
        <v>80</v>
      </c>
      <c r="C1367" s="2" t="s">
        <v>58</v>
      </c>
      <c r="D1367">
        <v>0.38426137966965701</v>
      </c>
      <c r="E1367">
        <v>0.27668653408278199</v>
      </c>
      <c r="F1367">
        <v>0.37218662642367401</v>
      </c>
      <c r="G1367">
        <v>0.332638002602615</v>
      </c>
    </row>
    <row r="1368" spans="1:7" x14ac:dyDescent="0.25">
      <c r="A1368">
        <v>2023</v>
      </c>
      <c r="B1368" s="2" t="s">
        <v>80</v>
      </c>
      <c r="C1368" s="2" t="s">
        <v>59</v>
      </c>
      <c r="D1368">
        <v>0.33380740008688298</v>
      </c>
      <c r="E1368">
        <v>0.34287117832748598</v>
      </c>
      <c r="F1368">
        <v>0.437174183996479</v>
      </c>
      <c r="G1368">
        <v>0.33835480944251201</v>
      </c>
    </row>
    <row r="1369" spans="1:7" x14ac:dyDescent="0.25">
      <c r="A1369">
        <v>2023</v>
      </c>
      <c r="B1369" s="2" t="s">
        <v>80</v>
      </c>
      <c r="C1369" s="2" t="s">
        <v>60</v>
      </c>
      <c r="D1369">
        <v>0.383380370535435</v>
      </c>
      <c r="E1369">
        <v>0.33250867135329798</v>
      </c>
      <c r="F1369">
        <v>0.372804009003809</v>
      </c>
      <c r="G1369">
        <v>0.35844855565516798</v>
      </c>
    </row>
    <row r="1370" spans="1:7" x14ac:dyDescent="0.25">
      <c r="A1370">
        <v>2023</v>
      </c>
      <c r="B1370" s="2" t="s">
        <v>80</v>
      </c>
      <c r="C1370" s="2" t="s">
        <v>61</v>
      </c>
      <c r="D1370">
        <v>0.41371450533038401</v>
      </c>
      <c r="E1370">
        <v>0.24086857319819699</v>
      </c>
      <c r="F1370">
        <v>0.39466682371353901</v>
      </c>
      <c r="G1370">
        <v>0.33286602238999502</v>
      </c>
    </row>
    <row r="1371" spans="1:7" x14ac:dyDescent="0.25">
      <c r="A1371">
        <v>2023</v>
      </c>
      <c r="B1371" s="2" t="s">
        <v>80</v>
      </c>
      <c r="C1371" s="2" t="s">
        <v>62</v>
      </c>
      <c r="D1371">
        <v>0.36595211122608401</v>
      </c>
      <c r="E1371">
        <v>0.40652286042600499</v>
      </c>
      <c r="F1371">
        <v>0.36605679994032098</v>
      </c>
      <c r="G1371">
        <v>0.386572801888867</v>
      </c>
    </row>
    <row r="1372" spans="1:7" x14ac:dyDescent="0.25">
      <c r="A1372">
        <v>2023</v>
      </c>
      <c r="B1372" s="2" t="s">
        <v>80</v>
      </c>
      <c r="C1372" s="2" t="s">
        <v>63</v>
      </c>
      <c r="D1372">
        <v>0.37447146494401701</v>
      </c>
      <c r="E1372">
        <v>0.29342238140976401</v>
      </c>
      <c r="F1372">
        <v>0.405513901846144</v>
      </c>
      <c r="G1372">
        <v>0.33518087974239502</v>
      </c>
    </row>
    <row r="1373" spans="1:7" x14ac:dyDescent="0.25">
      <c r="A1373">
        <v>2023</v>
      </c>
      <c r="B1373" s="2" t="s">
        <v>80</v>
      </c>
      <c r="C1373" s="2" t="s">
        <v>64</v>
      </c>
      <c r="D1373">
        <v>0.38679631024447397</v>
      </c>
      <c r="E1373">
        <v>0.23944023576753701</v>
      </c>
      <c r="F1373">
        <v>0.423794814858724</v>
      </c>
      <c r="G1373">
        <v>0.31708122466362099</v>
      </c>
    </row>
    <row r="1374" spans="1:7" x14ac:dyDescent="0.25">
      <c r="A1374">
        <v>2023</v>
      </c>
      <c r="B1374" s="2" t="s">
        <v>80</v>
      </c>
      <c r="C1374" s="2" t="s">
        <v>65</v>
      </c>
      <c r="D1374">
        <v>0.33713408576578502</v>
      </c>
      <c r="E1374">
        <v>0.31639961076113499</v>
      </c>
      <c r="F1374">
        <v>0.42538669732533502</v>
      </c>
      <c r="G1374">
        <v>0.32684667646687998</v>
      </c>
    </row>
    <row r="1375" spans="1:7" x14ac:dyDescent="0.25">
      <c r="A1375">
        <v>2023</v>
      </c>
      <c r="B1375" s="2" t="s">
        <v>80</v>
      </c>
      <c r="C1375" s="2" t="s">
        <v>66</v>
      </c>
      <c r="D1375">
        <v>0.39747767806175699</v>
      </c>
      <c r="E1375">
        <v>0.25939901028194101</v>
      </c>
      <c r="F1375">
        <v>0.35084100726400003</v>
      </c>
      <c r="G1375">
        <v>0.33199653597104301</v>
      </c>
    </row>
    <row r="1376" spans="1:7" x14ac:dyDescent="0.25">
      <c r="A1376">
        <v>2023</v>
      </c>
      <c r="B1376" s="2" t="s">
        <v>80</v>
      </c>
      <c r="C1376" s="2" t="s">
        <v>67</v>
      </c>
      <c r="D1376">
        <v>0.436436474977073</v>
      </c>
      <c r="E1376">
        <v>0.30807837459917098</v>
      </c>
      <c r="F1376">
        <v>0.36926010241024898</v>
      </c>
      <c r="G1376">
        <v>0.37554680699792697</v>
      </c>
    </row>
    <row r="1377" spans="1:7" x14ac:dyDescent="0.25">
      <c r="A1377">
        <v>2023</v>
      </c>
      <c r="B1377" s="2" t="s">
        <v>80</v>
      </c>
      <c r="C1377" s="2" t="s">
        <v>68</v>
      </c>
      <c r="D1377">
        <v>0.37690333918676999</v>
      </c>
      <c r="E1377">
        <v>0.30283039898883501</v>
      </c>
      <c r="F1377">
        <v>0.41511612085430799</v>
      </c>
      <c r="G1377">
        <v>0.34090664514763203</v>
      </c>
    </row>
    <row r="1378" spans="1:7" x14ac:dyDescent="0.25">
      <c r="A1378">
        <v>2023</v>
      </c>
      <c r="B1378" s="2" t="s">
        <v>80</v>
      </c>
      <c r="C1378" s="2" t="s">
        <v>69</v>
      </c>
      <c r="D1378">
        <v>0.34332224661050897</v>
      </c>
      <c r="E1378">
        <v>0.36418061485099701</v>
      </c>
      <c r="F1378">
        <v>0.41524398789413702</v>
      </c>
      <c r="G1378">
        <v>0.353835589496655</v>
      </c>
    </row>
    <row r="1379" spans="1:7" x14ac:dyDescent="0.25">
      <c r="A1379">
        <v>2023</v>
      </c>
      <c r="B1379" s="2" t="s">
        <v>80</v>
      </c>
      <c r="C1379" s="2" t="s">
        <v>70</v>
      </c>
      <c r="D1379">
        <v>0.37933943477993598</v>
      </c>
      <c r="E1379">
        <v>0.24600014514503299</v>
      </c>
      <c r="F1379">
        <v>0.41113051977366399</v>
      </c>
      <c r="G1379">
        <v>0.31591084200220598</v>
      </c>
    </row>
    <row r="1380" spans="1:7" x14ac:dyDescent="0.25">
      <c r="A1380">
        <v>2023</v>
      </c>
      <c r="B1380" s="2" t="s">
        <v>80</v>
      </c>
      <c r="C1380" s="2" t="s">
        <v>71</v>
      </c>
      <c r="D1380">
        <v>0.38848891619544801</v>
      </c>
      <c r="E1380">
        <v>0.23814376970062201</v>
      </c>
      <c r="F1380">
        <v>0.4362961443451</v>
      </c>
      <c r="G1380">
        <v>0.31744338762735402</v>
      </c>
    </row>
    <row r="1381" spans="1:7" x14ac:dyDescent="0.25">
      <c r="A1381">
        <v>2023</v>
      </c>
      <c r="B1381" s="2" t="s">
        <v>80</v>
      </c>
      <c r="C1381" s="2" t="s">
        <v>72</v>
      </c>
      <c r="D1381">
        <v>0.30325740912240901</v>
      </c>
      <c r="E1381">
        <v>0.30578991955621798</v>
      </c>
      <c r="F1381">
        <v>0.430452835015604</v>
      </c>
      <c r="G1381">
        <v>0.304524817077028</v>
      </c>
    </row>
    <row r="1382" spans="1:7" x14ac:dyDescent="0.25">
      <c r="A1382">
        <v>2023</v>
      </c>
      <c r="B1382" s="2" t="s">
        <v>80</v>
      </c>
      <c r="C1382" s="2" t="s">
        <v>73</v>
      </c>
      <c r="D1382">
        <v>0.40137477249035097</v>
      </c>
      <c r="E1382">
        <v>0.35331905953873399</v>
      </c>
      <c r="F1382">
        <v>0.389879721876005</v>
      </c>
      <c r="G1382">
        <v>0.37781069993949601</v>
      </c>
    </row>
    <row r="1383" spans="1:7" x14ac:dyDescent="0.25">
      <c r="A1383">
        <v>2023</v>
      </c>
      <c r="B1383" s="2" t="s">
        <v>80</v>
      </c>
      <c r="C1383" s="2" t="s">
        <v>74</v>
      </c>
      <c r="D1383">
        <v>0.32360535684145197</v>
      </c>
      <c r="E1383">
        <v>0.28867383629846599</v>
      </c>
      <c r="F1383">
        <v>0.41777579947145099</v>
      </c>
      <c r="G1383">
        <v>0.30635945428036099</v>
      </c>
    </row>
    <row r="1384" spans="1:7" x14ac:dyDescent="0.25">
      <c r="A1384">
        <v>2023</v>
      </c>
      <c r="B1384" s="2" t="s">
        <v>80</v>
      </c>
      <c r="C1384" s="2" t="s">
        <v>75</v>
      </c>
      <c r="D1384">
        <v>0.35909326669071001</v>
      </c>
      <c r="E1384">
        <v>0.32942662426406599</v>
      </c>
      <c r="F1384">
        <v>0.35580551430867302</v>
      </c>
      <c r="G1384">
        <v>0.344427737250041</v>
      </c>
    </row>
    <row r="1385" spans="1:7" x14ac:dyDescent="0.25">
      <c r="A1385">
        <v>2023</v>
      </c>
      <c r="B1385" s="2" t="s">
        <v>80</v>
      </c>
      <c r="C1385" s="2" t="s">
        <v>76</v>
      </c>
      <c r="D1385">
        <v>0.43716382645000601</v>
      </c>
      <c r="E1385">
        <v>0.24461629134711199</v>
      </c>
      <c r="F1385">
        <v>0.36760441904855001</v>
      </c>
      <c r="G1385">
        <v>0.34795914534425498</v>
      </c>
    </row>
    <row r="1386" spans="1:7" x14ac:dyDescent="0.25">
      <c r="A1386">
        <v>2023</v>
      </c>
      <c r="B1386" s="2" t="s">
        <v>80</v>
      </c>
      <c r="C1386" s="2" t="s">
        <v>77</v>
      </c>
      <c r="D1386">
        <v>0.34694189639733802</v>
      </c>
      <c r="E1386">
        <v>0.32823963876086298</v>
      </c>
      <c r="F1386">
        <v>0.41304266254743899</v>
      </c>
      <c r="G1386">
        <v>0.33765677508842201</v>
      </c>
    </row>
    <row r="1387" spans="1:7" x14ac:dyDescent="0.25">
      <c r="A1387">
        <v>2023</v>
      </c>
      <c r="B1387" s="2" t="s">
        <v>80</v>
      </c>
      <c r="C1387" s="2" t="s">
        <v>78</v>
      </c>
      <c r="D1387">
        <v>0.43725624397609097</v>
      </c>
      <c r="E1387">
        <v>0.36964891107209702</v>
      </c>
      <c r="F1387">
        <v>0.383845255339754</v>
      </c>
      <c r="G1387">
        <v>0.40441109866196401</v>
      </c>
    </row>
    <row r="1388" spans="1:7" x14ac:dyDescent="0.25">
      <c r="A1388">
        <v>2023</v>
      </c>
      <c r="B1388" s="2" t="s">
        <v>81</v>
      </c>
      <c r="C1388" s="2" t="s">
        <v>46</v>
      </c>
      <c r="D1388">
        <v>0.384723890253928</v>
      </c>
      <c r="E1388">
        <v>0.26316362004916299</v>
      </c>
      <c r="F1388">
        <v>0.42251897801828497</v>
      </c>
      <c r="G1388">
        <v>0.32668148594032398</v>
      </c>
    </row>
    <row r="1389" spans="1:7" x14ac:dyDescent="0.25">
      <c r="A1389">
        <v>2023</v>
      </c>
      <c r="B1389" s="2" t="s">
        <v>81</v>
      </c>
      <c r="C1389" s="2" t="s">
        <v>47</v>
      </c>
      <c r="D1389">
        <v>0.30320308212657698</v>
      </c>
      <c r="E1389">
        <v>0.33882543127879799</v>
      </c>
      <c r="F1389">
        <v>0.42940108672590899</v>
      </c>
      <c r="G1389">
        <v>0.32124790854007501</v>
      </c>
    </row>
    <row r="1390" spans="1:7" x14ac:dyDescent="0.25">
      <c r="A1390">
        <v>2023</v>
      </c>
      <c r="B1390" s="2" t="s">
        <v>81</v>
      </c>
      <c r="C1390" s="2" t="s">
        <v>48</v>
      </c>
      <c r="D1390">
        <v>0.31428541529099702</v>
      </c>
      <c r="E1390">
        <v>0.314849780162474</v>
      </c>
      <c r="F1390">
        <v>0.45759466860457898</v>
      </c>
      <c r="G1390">
        <v>0.31456765581191598</v>
      </c>
    </row>
    <row r="1391" spans="1:7" x14ac:dyDescent="0.25">
      <c r="A1391">
        <v>2023</v>
      </c>
      <c r="B1391" s="2" t="s">
        <v>81</v>
      </c>
      <c r="C1391" s="2" t="s">
        <v>49</v>
      </c>
      <c r="D1391">
        <v>0.34065651047206003</v>
      </c>
      <c r="E1391">
        <v>0.34019492477757901</v>
      </c>
      <c r="F1391">
        <v>0.40407869110949501</v>
      </c>
      <c r="G1391">
        <v>0.34042575800339497</v>
      </c>
    </row>
    <row r="1392" spans="1:7" x14ac:dyDescent="0.25">
      <c r="A1392">
        <v>2023</v>
      </c>
      <c r="B1392" s="2" t="s">
        <v>81</v>
      </c>
      <c r="C1392" s="2" t="s">
        <v>50</v>
      </c>
      <c r="D1392">
        <v>0.50478474017623498</v>
      </c>
      <c r="E1392">
        <v>0.14540954190250899</v>
      </c>
      <c r="F1392">
        <v>0.36041361153595902</v>
      </c>
      <c r="G1392">
        <v>0.34945696856421599</v>
      </c>
    </row>
    <row r="1393" spans="1:7" x14ac:dyDescent="0.25">
      <c r="A1393">
        <v>2023</v>
      </c>
      <c r="B1393" s="2" t="s">
        <v>81</v>
      </c>
      <c r="C1393" s="2" t="s">
        <v>51</v>
      </c>
      <c r="D1393">
        <v>0.33934185162326902</v>
      </c>
      <c r="E1393">
        <v>0.32164973631569099</v>
      </c>
      <c r="F1393">
        <v>0.42561412041996399</v>
      </c>
      <c r="G1393">
        <v>0.330554237330206</v>
      </c>
    </row>
    <row r="1394" spans="1:7" x14ac:dyDescent="0.25">
      <c r="A1394">
        <v>2023</v>
      </c>
      <c r="B1394" s="2" t="s">
        <v>81</v>
      </c>
      <c r="C1394" s="2" t="s">
        <v>52</v>
      </c>
      <c r="D1394">
        <v>0.271241955647747</v>
      </c>
      <c r="E1394">
        <v>0.16251631262317201</v>
      </c>
      <c r="F1394">
        <v>0.42616123873191403</v>
      </c>
      <c r="G1394">
        <v>0.21876829673287701</v>
      </c>
    </row>
    <row r="1395" spans="1:7" x14ac:dyDescent="0.25">
      <c r="A1395">
        <v>2023</v>
      </c>
      <c r="B1395" s="2" t="s">
        <v>81</v>
      </c>
      <c r="C1395" s="2" t="s">
        <v>53</v>
      </c>
      <c r="D1395">
        <v>0.32964797594334899</v>
      </c>
      <c r="E1395">
        <v>0.26820440688064401</v>
      </c>
      <c r="F1395">
        <v>0.43601268474344002</v>
      </c>
      <c r="G1395">
        <v>0.299599645171922</v>
      </c>
    </row>
    <row r="1396" spans="1:7" x14ac:dyDescent="0.25">
      <c r="A1396">
        <v>2023</v>
      </c>
      <c r="B1396" s="2" t="s">
        <v>81</v>
      </c>
      <c r="C1396" s="2" t="s">
        <v>54</v>
      </c>
      <c r="D1396">
        <v>0.32529622931632501</v>
      </c>
      <c r="E1396">
        <v>0.30628590966945202</v>
      </c>
      <c r="F1396">
        <v>0.44191172654097399</v>
      </c>
      <c r="G1396">
        <v>0.31585709641741</v>
      </c>
    </row>
    <row r="1397" spans="1:7" x14ac:dyDescent="0.25">
      <c r="A1397">
        <v>2023</v>
      </c>
      <c r="B1397" s="2" t="s">
        <v>81</v>
      </c>
      <c r="C1397" s="2" t="s">
        <v>55</v>
      </c>
      <c r="D1397">
        <v>0.38700792949739998</v>
      </c>
      <c r="E1397">
        <v>0.29679827931062702</v>
      </c>
      <c r="F1397">
        <v>0.40899675416837999</v>
      </c>
      <c r="G1397">
        <v>0.34345062733533099</v>
      </c>
    </row>
    <row r="1398" spans="1:7" x14ac:dyDescent="0.25">
      <c r="A1398">
        <v>2023</v>
      </c>
      <c r="B1398" s="2" t="s">
        <v>81</v>
      </c>
      <c r="C1398" s="2" t="s">
        <v>56</v>
      </c>
      <c r="D1398">
        <v>0.40512788830469099</v>
      </c>
      <c r="E1398">
        <v>0.27391382332769498</v>
      </c>
      <c r="F1398">
        <v>0.40015279346162702</v>
      </c>
      <c r="G1398">
        <v>0.34278738813849002</v>
      </c>
    </row>
    <row r="1399" spans="1:7" x14ac:dyDescent="0.25">
      <c r="A1399">
        <v>2023</v>
      </c>
      <c r="B1399" s="2" t="s">
        <v>81</v>
      </c>
      <c r="C1399" s="2" t="s">
        <v>57</v>
      </c>
      <c r="D1399">
        <v>0.38452187236212398</v>
      </c>
      <c r="E1399">
        <v>0.35456370913337298</v>
      </c>
      <c r="F1399">
        <v>0.34026496345235702</v>
      </c>
      <c r="G1399">
        <v>0.36972076044650898</v>
      </c>
    </row>
    <row r="1400" spans="1:7" x14ac:dyDescent="0.25">
      <c r="A1400">
        <v>2023</v>
      </c>
      <c r="B1400" s="2" t="s">
        <v>81</v>
      </c>
      <c r="C1400" s="2" t="s">
        <v>58</v>
      </c>
      <c r="D1400">
        <v>0.380646522097979</v>
      </c>
      <c r="E1400">
        <v>0.24919750665434401</v>
      </c>
      <c r="F1400">
        <v>0.38228212152742003</v>
      </c>
      <c r="G1400">
        <v>0.31808201704960098</v>
      </c>
    </row>
    <row r="1401" spans="1:7" x14ac:dyDescent="0.25">
      <c r="A1401">
        <v>2023</v>
      </c>
      <c r="B1401" s="2" t="s">
        <v>81</v>
      </c>
      <c r="C1401" s="2" t="s">
        <v>59</v>
      </c>
      <c r="D1401">
        <v>0.33561311976401498</v>
      </c>
      <c r="E1401">
        <v>0.32166882367105798</v>
      </c>
      <c r="F1401">
        <v>0.433878346480989</v>
      </c>
      <c r="G1401">
        <v>0.32867717601142799</v>
      </c>
    </row>
    <row r="1402" spans="1:7" x14ac:dyDescent="0.25">
      <c r="A1402">
        <v>2023</v>
      </c>
      <c r="B1402" s="2" t="s">
        <v>81</v>
      </c>
      <c r="C1402" s="2" t="s">
        <v>60</v>
      </c>
      <c r="D1402">
        <v>0.387204023349491</v>
      </c>
      <c r="E1402">
        <v>0.36263174831410999</v>
      </c>
      <c r="F1402">
        <v>0.36484227513085599</v>
      </c>
      <c r="G1402">
        <v>0.37503864097219403</v>
      </c>
    </row>
    <row r="1403" spans="1:7" x14ac:dyDescent="0.25">
      <c r="A1403">
        <v>2023</v>
      </c>
      <c r="B1403" s="2" t="s">
        <v>81</v>
      </c>
      <c r="C1403" s="2" t="s">
        <v>61</v>
      </c>
      <c r="D1403">
        <v>0.40587616043910801</v>
      </c>
      <c r="E1403">
        <v>0.364080599895658</v>
      </c>
      <c r="F1403">
        <v>0.38470148394390202</v>
      </c>
      <c r="G1403">
        <v>0.38533352487609202</v>
      </c>
    </row>
    <row r="1404" spans="1:7" x14ac:dyDescent="0.25">
      <c r="A1404">
        <v>2023</v>
      </c>
      <c r="B1404" s="2" t="s">
        <v>81</v>
      </c>
      <c r="C1404" s="2" t="s">
        <v>62</v>
      </c>
      <c r="D1404">
        <v>0.36178605365174399</v>
      </c>
      <c r="E1404">
        <v>0.32321761727053899</v>
      </c>
      <c r="F1404">
        <v>0.36669277958136098</v>
      </c>
      <c r="G1404">
        <v>0.34278469638881298</v>
      </c>
    </row>
    <row r="1405" spans="1:7" x14ac:dyDescent="0.25">
      <c r="A1405">
        <v>2023</v>
      </c>
      <c r="B1405" s="2" t="s">
        <v>81</v>
      </c>
      <c r="C1405" s="2" t="s">
        <v>63</v>
      </c>
      <c r="D1405">
        <v>0.373231820842025</v>
      </c>
      <c r="E1405">
        <v>0.290596981537522</v>
      </c>
      <c r="F1405">
        <v>0.402096427253681</v>
      </c>
      <c r="G1405">
        <v>0.333193252755419</v>
      </c>
    </row>
    <row r="1406" spans="1:7" x14ac:dyDescent="0.25">
      <c r="A1406">
        <v>2023</v>
      </c>
      <c r="B1406" s="2" t="s">
        <v>81</v>
      </c>
      <c r="C1406" s="2" t="s">
        <v>64</v>
      </c>
      <c r="D1406">
        <v>0.38489490987945102</v>
      </c>
      <c r="E1406">
        <v>0.26726228729944901</v>
      </c>
      <c r="F1406">
        <v>0.42312341243453999</v>
      </c>
      <c r="G1406">
        <v>0.32865009361332498</v>
      </c>
    </row>
    <row r="1407" spans="1:7" x14ac:dyDescent="0.25">
      <c r="A1407">
        <v>2023</v>
      </c>
      <c r="B1407" s="2" t="s">
        <v>81</v>
      </c>
      <c r="C1407" s="2" t="s">
        <v>65</v>
      </c>
      <c r="D1407">
        <v>0.337588682894016</v>
      </c>
      <c r="E1407">
        <v>0.32879071715441099</v>
      </c>
      <c r="F1407">
        <v>0.41464622691151998</v>
      </c>
      <c r="G1407">
        <v>0.33320421034359399</v>
      </c>
    </row>
    <row r="1408" spans="1:7" x14ac:dyDescent="0.25">
      <c r="A1408">
        <v>2023</v>
      </c>
      <c r="B1408" s="2" t="s">
        <v>81</v>
      </c>
      <c r="C1408" s="2" t="s">
        <v>66</v>
      </c>
      <c r="D1408">
        <v>0.406841676974599</v>
      </c>
      <c r="E1408">
        <v>0.28052406815778402</v>
      </c>
      <c r="F1408">
        <v>0.343243006763784</v>
      </c>
      <c r="G1408">
        <v>0.34672889457081701</v>
      </c>
    </row>
    <row r="1409" spans="1:7" x14ac:dyDescent="0.25">
      <c r="A1409">
        <v>2023</v>
      </c>
      <c r="B1409" s="2" t="s">
        <v>81</v>
      </c>
      <c r="C1409" s="2" t="s">
        <v>67</v>
      </c>
      <c r="D1409">
        <v>0.44158630853769298</v>
      </c>
      <c r="E1409">
        <v>0.28503451766160898</v>
      </c>
      <c r="F1409">
        <v>0.36698775246765197</v>
      </c>
      <c r="G1409">
        <v>0.36814043153505199</v>
      </c>
    </row>
    <row r="1410" spans="1:7" x14ac:dyDescent="0.25">
      <c r="A1410">
        <v>2023</v>
      </c>
      <c r="B1410" s="2" t="s">
        <v>81</v>
      </c>
      <c r="C1410" s="2" t="s">
        <v>68</v>
      </c>
      <c r="D1410">
        <v>0.37559874928519399</v>
      </c>
      <c r="E1410">
        <v>0.35771719095339999</v>
      </c>
      <c r="F1410">
        <v>0.40794614934586698</v>
      </c>
      <c r="G1410">
        <v>0.36672108097512401</v>
      </c>
    </row>
    <row r="1411" spans="1:7" x14ac:dyDescent="0.25">
      <c r="A1411">
        <v>2023</v>
      </c>
      <c r="B1411" s="2" t="s">
        <v>81</v>
      </c>
      <c r="C1411" s="2" t="s">
        <v>69</v>
      </c>
      <c r="D1411">
        <v>0.33524151276220399</v>
      </c>
      <c r="E1411">
        <v>0.26459446176315099</v>
      </c>
      <c r="F1411">
        <v>0.42362474471161998</v>
      </c>
      <c r="G1411">
        <v>0.30080970179455102</v>
      </c>
    </row>
    <row r="1412" spans="1:7" x14ac:dyDescent="0.25">
      <c r="A1412">
        <v>2023</v>
      </c>
      <c r="B1412" s="2" t="s">
        <v>81</v>
      </c>
      <c r="C1412" s="2" t="s">
        <v>70</v>
      </c>
      <c r="D1412">
        <v>0.37875883696513202</v>
      </c>
      <c r="E1412">
        <v>0.23529488322526099</v>
      </c>
      <c r="F1412">
        <v>0.41489131570849103</v>
      </c>
      <c r="G1412">
        <v>0.31074946781024998</v>
      </c>
    </row>
    <row r="1413" spans="1:7" x14ac:dyDescent="0.25">
      <c r="A1413">
        <v>2023</v>
      </c>
      <c r="B1413" s="2" t="s">
        <v>81</v>
      </c>
      <c r="C1413" s="2" t="s">
        <v>71</v>
      </c>
      <c r="D1413">
        <v>0.38474869035564901</v>
      </c>
      <c r="E1413">
        <v>0.224494991922807</v>
      </c>
      <c r="F1413">
        <v>0.42451163247856299</v>
      </c>
      <c r="G1413">
        <v>0.30925368487754701</v>
      </c>
    </row>
    <row r="1414" spans="1:7" x14ac:dyDescent="0.25">
      <c r="A1414">
        <v>2023</v>
      </c>
      <c r="B1414" s="2" t="s">
        <v>81</v>
      </c>
      <c r="C1414" s="2" t="s">
        <v>72</v>
      </c>
      <c r="D1414">
        <v>0.30879448270823101</v>
      </c>
      <c r="E1414">
        <v>0.28194649383578602</v>
      </c>
      <c r="F1414">
        <v>0.43895388302882399</v>
      </c>
      <c r="G1414">
        <v>0.295498371065471</v>
      </c>
    </row>
    <row r="1415" spans="1:7" x14ac:dyDescent="0.25">
      <c r="A1415">
        <v>2023</v>
      </c>
      <c r="B1415" s="2" t="s">
        <v>81</v>
      </c>
      <c r="C1415" s="2" t="s">
        <v>73</v>
      </c>
      <c r="D1415">
        <v>0.40905258153100299</v>
      </c>
      <c r="E1415">
        <v>0.34301822934382398</v>
      </c>
      <c r="F1415">
        <v>0.38938829361604099</v>
      </c>
      <c r="G1415">
        <v>0.37690957209209303</v>
      </c>
    </row>
    <row r="1416" spans="1:7" x14ac:dyDescent="0.25">
      <c r="A1416">
        <v>2023</v>
      </c>
      <c r="B1416" s="2" t="s">
        <v>81</v>
      </c>
      <c r="C1416" s="2" t="s">
        <v>74</v>
      </c>
      <c r="D1416">
        <v>0.322460656572646</v>
      </c>
      <c r="E1416">
        <v>0.247405808446931</v>
      </c>
      <c r="F1416">
        <v>0.42180073635436699</v>
      </c>
      <c r="G1416">
        <v>0.28591865000400202</v>
      </c>
    </row>
    <row r="1417" spans="1:7" x14ac:dyDescent="0.25">
      <c r="A1417">
        <v>2023</v>
      </c>
      <c r="B1417" s="2" t="s">
        <v>81</v>
      </c>
      <c r="C1417" s="2" t="s">
        <v>75</v>
      </c>
      <c r="D1417">
        <v>0.356963943702366</v>
      </c>
      <c r="E1417">
        <v>0.294463116088653</v>
      </c>
      <c r="F1417">
        <v>0.36435780666370599</v>
      </c>
      <c r="G1417">
        <v>0.32643808346754499</v>
      </c>
    </row>
    <row r="1418" spans="1:7" x14ac:dyDescent="0.25">
      <c r="A1418">
        <v>2023</v>
      </c>
      <c r="B1418" s="2" t="s">
        <v>81</v>
      </c>
      <c r="C1418" s="2" t="s">
        <v>76</v>
      </c>
      <c r="D1418">
        <v>0.425656349806604</v>
      </c>
      <c r="E1418">
        <v>0.23716850803806</v>
      </c>
      <c r="F1418">
        <v>0.35891425890534301</v>
      </c>
      <c r="G1418">
        <v>0.338088054514881</v>
      </c>
    </row>
    <row r="1419" spans="1:7" x14ac:dyDescent="0.25">
      <c r="A1419">
        <v>2023</v>
      </c>
      <c r="B1419" s="2" t="s">
        <v>81</v>
      </c>
      <c r="C1419" s="2" t="s">
        <v>77</v>
      </c>
      <c r="D1419">
        <v>0.336733741651914</v>
      </c>
      <c r="E1419">
        <v>0.27284683916579</v>
      </c>
      <c r="F1419">
        <v>0.41269806829252298</v>
      </c>
      <c r="G1419">
        <v>0.30552454598273199</v>
      </c>
    </row>
    <row r="1420" spans="1:7" x14ac:dyDescent="0.25">
      <c r="A1420">
        <v>2023</v>
      </c>
      <c r="B1420" s="2" t="s">
        <v>81</v>
      </c>
      <c r="C1420" s="2" t="s">
        <v>78</v>
      </c>
      <c r="D1420">
        <v>0.43035848733804299</v>
      </c>
      <c r="E1420">
        <v>0.32396808706306202</v>
      </c>
      <c r="F1420">
        <v>0.37435823035903598</v>
      </c>
      <c r="G1420">
        <v>0.379439091230237</v>
      </c>
    </row>
    <row r="1421" spans="1:7" x14ac:dyDescent="0.25">
      <c r="A1421">
        <v>2024</v>
      </c>
      <c r="B1421" s="2" t="s">
        <v>45</v>
      </c>
      <c r="C1421" s="2" t="s">
        <v>46</v>
      </c>
      <c r="D1421">
        <v>0.38197103327031201</v>
      </c>
      <c r="E1421">
        <v>0.31323247039388702</v>
      </c>
      <c r="F1421">
        <v>0.427619218881649</v>
      </c>
      <c r="G1421">
        <v>0.34850769251973002</v>
      </c>
    </row>
    <row r="1422" spans="1:7" x14ac:dyDescent="0.25">
      <c r="A1422">
        <v>2024</v>
      </c>
      <c r="B1422" s="2" t="s">
        <v>45</v>
      </c>
      <c r="C1422" s="2" t="s">
        <v>47</v>
      </c>
      <c r="D1422">
        <v>0.29731674641139599</v>
      </c>
      <c r="E1422">
        <v>0.27846168849180197</v>
      </c>
      <c r="F1422">
        <v>0.43523847846249097</v>
      </c>
      <c r="G1422">
        <v>0.28795162501455801</v>
      </c>
    </row>
    <row r="1423" spans="1:7" x14ac:dyDescent="0.25">
      <c r="A1423">
        <v>2024</v>
      </c>
      <c r="B1423" s="2" t="s">
        <v>45</v>
      </c>
      <c r="C1423" s="2" t="s">
        <v>48</v>
      </c>
      <c r="D1423">
        <v>0.31287142142037</v>
      </c>
      <c r="E1423">
        <v>0.29311706995716802</v>
      </c>
      <c r="F1423">
        <v>0.44127486070129301</v>
      </c>
      <c r="G1423">
        <v>0.303064233273586</v>
      </c>
    </row>
    <row r="1424" spans="1:7" x14ac:dyDescent="0.25">
      <c r="A1424">
        <v>2024</v>
      </c>
      <c r="B1424" s="2" t="s">
        <v>45</v>
      </c>
      <c r="C1424" s="2" t="s">
        <v>49</v>
      </c>
      <c r="D1424">
        <v>0.33241839501820303</v>
      </c>
      <c r="E1424">
        <v>0.32306527990657402</v>
      </c>
      <c r="F1424">
        <v>0.41515135594616098</v>
      </c>
      <c r="G1424">
        <v>0.32775810387340998</v>
      </c>
    </row>
    <row r="1425" spans="1:7" x14ac:dyDescent="0.25">
      <c r="A1425">
        <v>2024</v>
      </c>
      <c r="B1425" s="2" t="s">
        <v>45</v>
      </c>
      <c r="C1425" s="2" t="s">
        <v>50</v>
      </c>
      <c r="D1425">
        <v>0.50825629128854799</v>
      </c>
      <c r="E1425">
        <v>0.13751904166442799</v>
      </c>
      <c r="F1425">
        <v>0.37349676940225601</v>
      </c>
      <c r="G1425">
        <v>0.34875535691651</v>
      </c>
    </row>
    <row r="1426" spans="1:7" x14ac:dyDescent="0.25">
      <c r="A1426">
        <v>2024</v>
      </c>
      <c r="B1426" s="2" t="s">
        <v>45</v>
      </c>
      <c r="C1426" s="2" t="s">
        <v>51</v>
      </c>
      <c r="D1426">
        <v>0.339160483229341</v>
      </c>
      <c r="E1426">
        <v>0.33026287567145302</v>
      </c>
      <c r="F1426">
        <v>0.42292079342621502</v>
      </c>
      <c r="G1426">
        <v>0.33472655426159698</v>
      </c>
    </row>
    <row r="1427" spans="1:7" x14ac:dyDescent="0.25">
      <c r="A1427">
        <v>2024</v>
      </c>
      <c r="B1427" s="2" t="s">
        <v>45</v>
      </c>
      <c r="C1427" s="2" t="s">
        <v>52</v>
      </c>
      <c r="D1427">
        <v>0.26593155963394299</v>
      </c>
      <c r="E1427">
        <v>0.252190740186854</v>
      </c>
      <c r="F1427">
        <v>0.42742736160106298</v>
      </c>
      <c r="G1427">
        <v>0.25909300378365202</v>
      </c>
    </row>
    <row r="1428" spans="1:7" x14ac:dyDescent="0.25">
      <c r="A1428">
        <v>2024</v>
      </c>
      <c r="B1428" s="2" t="s">
        <v>45</v>
      </c>
      <c r="C1428" s="2" t="s">
        <v>53</v>
      </c>
      <c r="D1428">
        <v>0.337345785909412</v>
      </c>
      <c r="E1428">
        <v>0.25616411946737699</v>
      </c>
      <c r="F1428">
        <v>0.438046579412673</v>
      </c>
      <c r="G1428">
        <v>0.29792736784095802</v>
      </c>
    </row>
    <row r="1429" spans="1:7" x14ac:dyDescent="0.25">
      <c r="A1429">
        <v>2024</v>
      </c>
      <c r="B1429" s="2" t="s">
        <v>45</v>
      </c>
      <c r="C1429" s="2" t="s">
        <v>54</v>
      </c>
      <c r="D1429">
        <v>0.30762451190844298</v>
      </c>
      <c r="E1429">
        <v>0.38699160176118702</v>
      </c>
      <c r="F1429">
        <v>0.43706917772908399</v>
      </c>
      <c r="G1429">
        <v>0.34851554973674098</v>
      </c>
    </row>
    <row r="1430" spans="1:7" x14ac:dyDescent="0.25">
      <c r="A1430">
        <v>2024</v>
      </c>
      <c r="B1430" s="2" t="s">
        <v>45</v>
      </c>
      <c r="C1430" s="2" t="s">
        <v>55</v>
      </c>
      <c r="D1430">
        <v>0.38807793070320401</v>
      </c>
      <c r="E1430">
        <v>0.31192466392521701</v>
      </c>
      <c r="F1430">
        <v>0.414438658696965</v>
      </c>
      <c r="G1430">
        <v>0.351117511807438</v>
      </c>
    </row>
    <row r="1431" spans="1:7" x14ac:dyDescent="0.25">
      <c r="A1431">
        <v>2024</v>
      </c>
      <c r="B1431" s="2" t="s">
        <v>45</v>
      </c>
      <c r="C1431" s="2" t="s">
        <v>56</v>
      </c>
      <c r="D1431">
        <v>0.40484657050924899</v>
      </c>
      <c r="E1431">
        <v>0.25908636322811801</v>
      </c>
      <c r="F1431">
        <v>0.40595822737068998</v>
      </c>
      <c r="G1431">
        <v>0.33595384807887801</v>
      </c>
    </row>
    <row r="1432" spans="1:7" x14ac:dyDescent="0.25">
      <c r="A1432">
        <v>2024</v>
      </c>
      <c r="B1432" s="2" t="s">
        <v>45</v>
      </c>
      <c r="C1432" s="2" t="s">
        <v>57</v>
      </c>
      <c r="D1432">
        <v>0.38703494072623801</v>
      </c>
      <c r="E1432">
        <v>0.31346302253374903</v>
      </c>
      <c r="F1432">
        <v>0.35271836147744901</v>
      </c>
      <c r="G1432">
        <v>0.35129114459086502</v>
      </c>
    </row>
    <row r="1433" spans="1:7" x14ac:dyDescent="0.25">
      <c r="A1433">
        <v>2024</v>
      </c>
      <c r="B1433" s="2" t="s">
        <v>45</v>
      </c>
      <c r="C1433" s="2" t="s">
        <v>58</v>
      </c>
      <c r="D1433">
        <v>0.38349112787495798</v>
      </c>
      <c r="E1433">
        <v>0.29779376607350699</v>
      </c>
      <c r="F1433">
        <v>0.37434796820685201</v>
      </c>
      <c r="G1433">
        <v>0.34203619151415698</v>
      </c>
    </row>
    <row r="1434" spans="1:7" x14ac:dyDescent="0.25">
      <c r="A1434">
        <v>2024</v>
      </c>
      <c r="B1434" s="2" t="s">
        <v>45</v>
      </c>
      <c r="C1434" s="2" t="s">
        <v>59</v>
      </c>
      <c r="D1434">
        <v>0.340047744176115</v>
      </c>
      <c r="E1434">
        <v>0.33558950679764998</v>
      </c>
      <c r="F1434">
        <v>0.43165973344832398</v>
      </c>
      <c r="G1434">
        <v>0.33782237746813698</v>
      </c>
    </row>
    <row r="1435" spans="1:7" x14ac:dyDescent="0.25">
      <c r="A1435">
        <v>2024</v>
      </c>
      <c r="B1435" s="2" t="s">
        <v>45</v>
      </c>
      <c r="C1435" s="2" t="s">
        <v>60</v>
      </c>
      <c r="D1435">
        <v>0.38561405371234803</v>
      </c>
      <c r="E1435">
        <v>0.29510084214822402</v>
      </c>
      <c r="F1435">
        <v>0.376903656608505</v>
      </c>
      <c r="G1435">
        <v>0.34191175657505302</v>
      </c>
    </row>
    <row r="1436" spans="1:7" x14ac:dyDescent="0.25">
      <c r="A1436">
        <v>2024</v>
      </c>
      <c r="B1436" s="2" t="s">
        <v>45</v>
      </c>
      <c r="C1436" s="2" t="s">
        <v>61</v>
      </c>
      <c r="D1436">
        <v>0.40163181964406203</v>
      </c>
      <c r="E1436">
        <v>0.32379501282380402</v>
      </c>
      <c r="F1436">
        <v>0.400666811608415</v>
      </c>
      <c r="G1436">
        <v>0.36390287870150601</v>
      </c>
    </row>
    <row r="1437" spans="1:7" x14ac:dyDescent="0.25">
      <c r="A1437">
        <v>2024</v>
      </c>
      <c r="B1437" s="2" t="s">
        <v>45</v>
      </c>
      <c r="C1437" s="2" t="s">
        <v>62</v>
      </c>
      <c r="D1437">
        <v>0.36013689886886202</v>
      </c>
      <c r="E1437">
        <v>0.35928125079182099</v>
      </c>
      <c r="F1437">
        <v>0.37353047995293398</v>
      </c>
      <c r="G1437">
        <v>0.35970921776023601</v>
      </c>
    </row>
    <row r="1438" spans="1:7" x14ac:dyDescent="0.25">
      <c r="A1438">
        <v>2024</v>
      </c>
      <c r="B1438" s="2" t="s">
        <v>45</v>
      </c>
      <c r="C1438" s="2" t="s">
        <v>63</v>
      </c>
      <c r="D1438">
        <v>0.37386123745694499</v>
      </c>
      <c r="E1438">
        <v>0.29136669196971499</v>
      </c>
      <c r="F1438">
        <v>0.40709191794197402</v>
      </c>
      <c r="G1438">
        <v>0.33388981197787299</v>
      </c>
    </row>
    <row r="1439" spans="1:7" x14ac:dyDescent="0.25">
      <c r="A1439">
        <v>2024</v>
      </c>
      <c r="B1439" s="2" t="s">
        <v>45</v>
      </c>
      <c r="C1439" s="2" t="s">
        <v>64</v>
      </c>
      <c r="D1439">
        <v>0.38456573023712298</v>
      </c>
      <c r="E1439">
        <v>0.218706973311458</v>
      </c>
      <c r="F1439">
        <v>0.435833346706822</v>
      </c>
      <c r="G1439">
        <v>0.30657768758793802</v>
      </c>
    </row>
    <row r="1440" spans="1:7" x14ac:dyDescent="0.25">
      <c r="A1440">
        <v>2024</v>
      </c>
      <c r="B1440" s="2" t="s">
        <v>45</v>
      </c>
      <c r="C1440" s="2" t="s">
        <v>65</v>
      </c>
      <c r="D1440">
        <v>0.33313592352325799</v>
      </c>
      <c r="E1440">
        <v>0.27866453388995799</v>
      </c>
      <c r="F1440">
        <v>0.42898435755498099</v>
      </c>
      <c r="G1440">
        <v>0.306434783573027</v>
      </c>
    </row>
    <row r="1441" spans="1:7" x14ac:dyDescent="0.25">
      <c r="A1441">
        <v>2024</v>
      </c>
      <c r="B1441" s="2" t="s">
        <v>45</v>
      </c>
      <c r="C1441" s="2" t="s">
        <v>66</v>
      </c>
      <c r="D1441">
        <v>0.40481064336490402</v>
      </c>
      <c r="E1441">
        <v>0.11553954288800899</v>
      </c>
      <c r="F1441">
        <v>0.34692556928713603</v>
      </c>
      <c r="G1441">
        <v>0.27445093175053398</v>
      </c>
    </row>
    <row r="1442" spans="1:7" x14ac:dyDescent="0.25">
      <c r="A1442">
        <v>2024</v>
      </c>
      <c r="B1442" s="2" t="s">
        <v>45</v>
      </c>
      <c r="C1442" s="2" t="s">
        <v>67</v>
      </c>
      <c r="D1442">
        <v>0.44817383774400998</v>
      </c>
      <c r="E1442">
        <v>0.36375589921286</v>
      </c>
      <c r="F1442">
        <v>0.367974447585245</v>
      </c>
      <c r="G1442">
        <v>0.40746633817530598</v>
      </c>
    </row>
    <row r="1443" spans="1:7" x14ac:dyDescent="0.25">
      <c r="A1443">
        <v>2024</v>
      </c>
      <c r="B1443" s="2" t="s">
        <v>45</v>
      </c>
      <c r="C1443" s="2" t="s">
        <v>68</v>
      </c>
      <c r="D1443">
        <v>0.36784526613900098</v>
      </c>
      <c r="E1443">
        <v>0.25132450830977798</v>
      </c>
      <c r="F1443">
        <v>0.42428001570047003</v>
      </c>
      <c r="G1443">
        <v>0.31204741718801199</v>
      </c>
    </row>
    <row r="1444" spans="1:7" x14ac:dyDescent="0.25">
      <c r="A1444">
        <v>2024</v>
      </c>
      <c r="B1444" s="2" t="s">
        <v>45</v>
      </c>
      <c r="C1444" s="2" t="s">
        <v>69</v>
      </c>
      <c r="D1444">
        <v>0.34721186409097599</v>
      </c>
      <c r="E1444">
        <v>0.24603813751307199</v>
      </c>
      <c r="F1444">
        <v>0.42579290637698203</v>
      </c>
      <c r="G1444">
        <v>0.29844646764531402</v>
      </c>
    </row>
    <row r="1445" spans="1:7" x14ac:dyDescent="0.25">
      <c r="A1445">
        <v>2024</v>
      </c>
      <c r="B1445" s="2" t="s">
        <v>45</v>
      </c>
      <c r="C1445" s="2" t="s">
        <v>70</v>
      </c>
      <c r="D1445">
        <v>0.38119419652994202</v>
      </c>
      <c r="E1445">
        <v>0.27947832856261001</v>
      </c>
      <c r="F1445">
        <v>0.410415028678069</v>
      </c>
      <c r="G1445">
        <v>0.33227027038523799</v>
      </c>
    </row>
    <row r="1446" spans="1:7" x14ac:dyDescent="0.25">
      <c r="A1446">
        <v>2024</v>
      </c>
      <c r="B1446" s="2" t="s">
        <v>45</v>
      </c>
      <c r="C1446" s="2" t="s">
        <v>71</v>
      </c>
      <c r="D1446">
        <v>0.38339413609758399</v>
      </c>
      <c r="E1446">
        <v>0.25727644542525702</v>
      </c>
      <c r="F1446">
        <v>0.42430578241110001</v>
      </c>
      <c r="G1446">
        <v>0.32326689233551398</v>
      </c>
    </row>
    <row r="1447" spans="1:7" x14ac:dyDescent="0.25">
      <c r="A1447">
        <v>2024</v>
      </c>
      <c r="B1447" s="2" t="s">
        <v>45</v>
      </c>
      <c r="C1447" s="2" t="s">
        <v>72</v>
      </c>
      <c r="D1447">
        <v>0.298008276498613</v>
      </c>
      <c r="E1447">
        <v>0.30310871081748397</v>
      </c>
      <c r="F1447">
        <v>0.43013861218923599</v>
      </c>
      <c r="G1447">
        <v>0.30056314281678198</v>
      </c>
    </row>
    <row r="1448" spans="1:7" x14ac:dyDescent="0.25">
      <c r="A1448">
        <v>2024</v>
      </c>
      <c r="B1448" s="2" t="s">
        <v>45</v>
      </c>
      <c r="C1448" s="2" t="s">
        <v>73</v>
      </c>
      <c r="D1448">
        <v>0.41586940872960398</v>
      </c>
      <c r="E1448">
        <v>0.36560710970246002</v>
      </c>
      <c r="F1448">
        <v>0.38799091969477101</v>
      </c>
      <c r="G1448">
        <v>0.39125679132557301</v>
      </c>
    </row>
    <row r="1449" spans="1:7" x14ac:dyDescent="0.25">
      <c r="A1449">
        <v>2024</v>
      </c>
      <c r="B1449" s="2" t="s">
        <v>45</v>
      </c>
      <c r="C1449" s="2" t="s">
        <v>74</v>
      </c>
      <c r="D1449">
        <v>0.32678143967024498</v>
      </c>
      <c r="E1449">
        <v>0.216815560866264</v>
      </c>
      <c r="F1449">
        <v>0.42711628280563901</v>
      </c>
      <c r="G1449">
        <v>0.27387721383620001</v>
      </c>
    </row>
    <row r="1450" spans="1:7" x14ac:dyDescent="0.25">
      <c r="A1450">
        <v>2024</v>
      </c>
      <c r="B1450" s="2" t="s">
        <v>45</v>
      </c>
      <c r="C1450" s="2" t="s">
        <v>75</v>
      </c>
      <c r="D1450">
        <v>0.34888015556470198</v>
      </c>
      <c r="E1450">
        <v>0.379694092321055</v>
      </c>
      <c r="F1450">
        <v>0.36214558107589401</v>
      </c>
      <c r="G1450">
        <v>0.36447385096267598</v>
      </c>
    </row>
    <row r="1451" spans="1:7" x14ac:dyDescent="0.25">
      <c r="A1451">
        <v>2024</v>
      </c>
      <c r="B1451" s="2" t="s">
        <v>45</v>
      </c>
      <c r="C1451" s="2" t="s">
        <v>76</v>
      </c>
      <c r="D1451">
        <v>0.43904906902568802</v>
      </c>
      <c r="E1451">
        <v>0.30870715681469901</v>
      </c>
      <c r="F1451">
        <v>0.36391372141200501</v>
      </c>
      <c r="G1451">
        <v>0.377279064138138</v>
      </c>
    </row>
    <row r="1452" spans="1:7" x14ac:dyDescent="0.25">
      <c r="A1452">
        <v>2024</v>
      </c>
      <c r="B1452" s="2" t="s">
        <v>45</v>
      </c>
      <c r="C1452" s="2" t="s">
        <v>77</v>
      </c>
      <c r="D1452">
        <v>0.33961477272201301</v>
      </c>
      <c r="E1452">
        <v>0.31609746073630601</v>
      </c>
      <c r="F1452">
        <v>0.41838649343219703</v>
      </c>
      <c r="G1452">
        <v>0.32795897905883198</v>
      </c>
    </row>
    <row r="1453" spans="1:7" x14ac:dyDescent="0.25">
      <c r="A1453">
        <v>2024</v>
      </c>
      <c r="B1453" s="2" t="s">
        <v>45</v>
      </c>
      <c r="C1453" s="2" t="s">
        <v>78</v>
      </c>
      <c r="D1453">
        <v>0.43069381288642999</v>
      </c>
      <c r="E1453">
        <v>0.31712883938201802</v>
      </c>
      <c r="F1453">
        <v>0.37839868187549303</v>
      </c>
      <c r="G1453">
        <v>0.3764915584041850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AAF4E-F7DB-4E90-8EF5-FF3837CFBE3F}">
  <dimension ref="A1:R22057"/>
  <sheetViews>
    <sheetView topLeftCell="A22031" workbookViewId="0">
      <selection activeCell="I20844" sqref="I20844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5703125" bestFit="1" customWidth="1"/>
    <col min="6" max="6" width="11.7109375" bestFit="1" customWidth="1"/>
    <col min="7" max="7" width="12" bestFit="1" customWidth="1"/>
    <col min="8" max="8" width="16.140625" bestFit="1" customWidth="1"/>
    <col min="9" max="9" width="17.28515625" bestFit="1" customWidth="1"/>
    <col min="12" max="12" width="18" customWidth="1"/>
    <col min="13" max="13" width="15" customWidth="1"/>
    <col min="14" max="14" width="15.5703125" customWidth="1"/>
    <col min="15" max="15" width="16.42578125" customWidth="1"/>
    <col min="16" max="16" width="17.42578125" customWidth="1"/>
    <col min="17" max="17" width="20.5703125" customWidth="1"/>
    <col min="18" max="18" width="21.28515625" style="1" customWidth="1"/>
    <col min="19" max="19" width="14.42578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18" x14ac:dyDescent="0.25">
      <c r="A2">
        <v>1</v>
      </c>
      <c r="B2">
        <v>2013</v>
      </c>
      <c r="C2">
        <v>1</v>
      </c>
      <c r="D2">
        <v>1</v>
      </c>
      <c r="E2">
        <v>0</v>
      </c>
      <c r="F2">
        <v>0</v>
      </c>
      <c r="G2">
        <v>297311</v>
      </c>
      <c r="H2">
        <v>0</v>
      </c>
      <c r="I2">
        <v>278834</v>
      </c>
      <c r="R2"/>
    </row>
    <row r="3" spans="1:18" x14ac:dyDescent="0.25">
      <c r="A3">
        <v>1</v>
      </c>
      <c r="B3">
        <v>2013</v>
      </c>
      <c r="C3">
        <v>1</v>
      </c>
      <c r="D3">
        <v>1</v>
      </c>
      <c r="E3">
        <v>0</v>
      </c>
      <c r="F3">
        <v>2</v>
      </c>
      <c r="G3">
        <v>297311</v>
      </c>
      <c r="H3">
        <v>0</v>
      </c>
      <c r="I3">
        <v>18477</v>
      </c>
      <c r="R3"/>
    </row>
    <row r="4" spans="1:18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0</v>
      </c>
      <c r="G4">
        <v>297311</v>
      </c>
      <c r="H4">
        <v>136838</v>
      </c>
      <c r="I4">
        <v>278834</v>
      </c>
      <c r="R4"/>
    </row>
    <row r="5" spans="1:18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2</v>
      </c>
      <c r="G5">
        <v>297311</v>
      </c>
      <c r="H5">
        <v>136838</v>
      </c>
      <c r="I5">
        <v>18477</v>
      </c>
      <c r="R5"/>
    </row>
    <row r="6" spans="1:18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0</v>
      </c>
      <c r="G6">
        <v>297311</v>
      </c>
      <c r="H6">
        <v>10906</v>
      </c>
      <c r="I6">
        <v>278834</v>
      </c>
      <c r="R6"/>
    </row>
    <row r="7" spans="1:18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297311</v>
      </c>
      <c r="H7">
        <v>10906</v>
      </c>
      <c r="I7">
        <v>18477</v>
      </c>
      <c r="R7"/>
    </row>
    <row r="8" spans="1:18" x14ac:dyDescent="0.25">
      <c r="A8">
        <v>1</v>
      </c>
      <c r="B8">
        <v>2013</v>
      </c>
      <c r="C8">
        <v>1</v>
      </c>
      <c r="D8">
        <v>1</v>
      </c>
      <c r="E8">
        <v>3</v>
      </c>
      <c r="F8">
        <v>0</v>
      </c>
      <c r="G8">
        <v>297311</v>
      </c>
      <c r="H8">
        <v>126080</v>
      </c>
      <c r="I8">
        <v>278834</v>
      </c>
      <c r="R8"/>
    </row>
    <row r="9" spans="1:18" x14ac:dyDescent="0.25">
      <c r="A9">
        <v>1</v>
      </c>
      <c r="B9">
        <v>2013</v>
      </c>
      <c r="C9">
        <v>1</v>
      </c>
      <c r="D9">
        <v>1</v>
      </c>
      <c r="E9">
        <v>3</v>
      </c>
      <c r="F9">
        <v>2</v>
      </c>
      <c r="G9">
        <v>297311</v>
      </c>
      <c r="H9">
        <v>126080</v>
      </c>
      <c r="I9">
        <v>18477</v>
      </c>
      <c r="R9"/>
    </row>
    <row r="10" spans="1:18" x14ac:dyDescent="0.25">
      <c r="A10">
        <v>1</v>
      </c>
      <c r="B10">
        <v>2013</v>
      </c>
      <c r="C10">
        <v>1</v>
      </c>
      <c r="D10">
        <v>1</v>
      </c>
      <c r="E10">
        <v>4</v>
      </c>
      <c r="F10">
        <v>0</v>
      </c>
      <c r="G10">
        <v>297311</v>
      </c>
      <c r="H10">
        <v>18761</v>
      </c>
      <c r="I10">
        <v>278834</v>
      </c>
      <c r="R10"/>
    </row>
    <row r="11" spans="1:18" x14ac:dyDescent="0.25">
      <c r="A11">
        <v>1</v>
      </c>
      <c r="B11">
        <v>2013</v>
      </c>
      <c r="C11">
        <v>1</v>
      </c>
      <c r="D11">
        <v>1</v>
      </c>
      <c r="E11">
        <v>4</v>
      </c>
      <c r="F11">
        <v>2</v>
      </c>
      <c r="G11">
        <v>297311</v>
      </c>
      <c r="H11">
        <v>18761</v>
      </c>
      <c r="I11">
        <v>18477</v>
      </c>
      <c r="R11"/>
    </row>
    <row r="12" spans="1:18" x14ac:dyDescent="0.25">
      <c r="A12">
        <v>1</v>
      </c>
      <c r="B12">
        <v>2013</v>
      </c>
      <c r="C12">
        <v>1</v>
      </c>
      <c r="D12">
        <v>1</v>
      </c>
      <c r="E12">
        <v>5</v>
      </c>
      <c r="F12">
        <v>0</v>
      </c>
      <c r="G12">
        <v>297311</v>
      </c>
      <c r="H12">
        <v>4726</v>
      </c>
      <c r="I12">
        <v>278834</v>
      </c>
      <c r="R12"/>
    </row>
    <row r="13" spans="1:18" x14ac:dyDescent="0.25">
      <c r="A13">
        <v>1</v>
      </c>
      <c r="B13">
        <v>2013</v>
      </c>
      <c r="C13">
        <v>1</v>
      </c>
      <c r="D13">
        <v>1</v>
      </c>
      <c r="E13">
        <v>5</v>
      </c>
      <c r="F13">
        <v>2</v>
      </c>
      <c r="G13">
        <v>297311</v>
      </c>
      <c r="H13">
        <v>4726</v>
      </c>
      <c r="I13">
        <v>18477</v>
      </c>
      <c r="R13"/>
    </row>
    <row r="14" spans="1:18" x14ac:dyDescent="0.25">
      <c r="A14">
        <v>1</v>
      </c>
      <c r="B14">
        <v>2013</v>
      </c>
      <c r="C14">
        <v>1</v>
      </c>
      <c r="D14">
        <v>2</v>
      </c>
      <c r="E14">
        <v>0</v>
      </c>
      <c r="F14">
        <v>0</v>
      </c>
      <c r="G14">
        <v>185947</v>
      </c>
      <c r="H14">
        <v>0</v>
      </c>
      <c r="I14">
        <v>155688</v>
      </c>
      <c r="R14"/>
    </row>
    <row r="15" spans="1:18" x14ac:dyDescent="0.25">
      <c r="A15">
        <v>1</v>
      </c>
      <c r="B15">
        <v>2013</v>
      </c>
      <c r="C15">
        <v>1</v>
      </c>
      <c r="D15">
        <v>2</v>
      </c>
      <c r="E15">
        <v>0</v>
      </c>
      <c r="F15">
        <v>2</v>
      </c>
      <c r="G15">
        <v>185947</v>
      </c>
      <c r="H15">
        <v>0</v>
      </c>
      <c r="I15">
        <v>30259</v>
      </c>
      <c r="R15"/>
    </row>
    <row r="16" spans="1:18" x14ac:dyDescent="0.25">
      <c r="A16">
        <v>1</v>
      </c>
      <c r="B16">
        <v>2013</v>
      </c>
      <c r="C16">
        <v>1</v>
      </c>
      <c r="D16">
        <v>2</v>
      </c>
      <c r="E16">
        <v>1</v>
      </c>
      <c r="F16">
        <v>0</v>
      </c>
      <c r="G16">
        <v>185947</v>
      </c>
      <c r="H16">
        <v>75724</v>
      </c>
      <c r="I16">
        <v>155688</v>
      </c>
      <c r="R16"/>
    </row>
    <row r="17" spans="1:18" x14ac:dyDescent="0.25">
      <c r="A17">
        <v>1</v>
      </c>
      <c r="B17">
        <v>2013</v>
      </c>
      <c r="C17">
        <v>1</v>
      </c>
      <c r="D17">
        <v>2</v>
      </c>
      <c r="E17">
        <v>1</v>
      </c>
      <c r="F17">
        <v>2</v>
      </c>
      <c r="G17">
        <v>185947</v>
      </c>
      <c r="H17">
        <v>75724</v>
      </c>
      <c r="I17">
        <v>30259</v>
      </c>
      <c r="R17"/>
    </row>
    <row r="18" spans="1:18" x14ac:dyDescent="0.25">
      <c r="A18">
        <v>1</v>
      </c>
      <c r="B18">
        <v>2013</v>
      </c>
      <c r="C18">
        <v>1</v>
      </c>
      <c r="D18">
        <v>2</v>
      </c>
      <c r="E18">
        <v>2</v>
      </c>
      <c r="F18">
        <v>0</v>
      </c>
      <c r="G18">
        <v>185947</v>
      </c>
      <c r="H18">
        <v>6093</v>
      </c>
      <c r="I18">
        <v>155688</v>
      </c>
      <c r="R18"/>
    </row>
    <row r="19" spans="1:18" x14ac:dyDescent="0.25">
      <c r="A19">
        <v>1</v>
      </c>
      <c r="B19">
        <v>2013</v>
      </c>
      <c r="C19">
        <v>1</v>
      </c>
      <c r="D19">
        <v>2</v>
      </c>
      <c r="E19">
        <v>2</v>
      </c>
      <c r="F19">
        <v>2</v>
      </c>
      <c r="G19">
        <v>185947</v>
      </c>
      <c r="H19">
        <v>6093</v>
      </c>
      <c r="I19">
        <v>30259</v>
      </c>
      <c r="R19"/>
    </row>
    <row r="20" spans="1:18" x14ac:dyDescent="0.25">
      <c r="A20">
        <v>1</v>
      </c>
      <c r="B20">
        <v>2013</v>
      </c>
      <c r="C20">
        <v>1</v>
      </c>
      <c r="D20">
        <v>2</v>
      </c>
      <c r="E20">
        <v>3</v>
      </c>
      <c r="F20">
        <v>0</v>
      </c>
      <c r="G20">
        <v>185947</v>
      </c>
      <c r="H20">
        <v>81169</v>
      </c>
      <c r="I20">
        <v>155688</v>
      </c>
      <c r="R20"/>
    </row>
    <row r="21" spans="1:18" x14ac:dyDescent="0.25">
      <c r="A21">
        <v>1</v>
      </c>
      <c r="B21">
        <v>2013</v>
      </c>
      <c r="C21">
        <v>1</v>
      </c>
      <c r="D21">
        <v>2</v>
      </c>
      <c r="E21">
        <v>3</v>
      </c>
      <c r="F21">
        <v>2</v>
      </c>
      <c r="G21">
        <v>185947</v>
      </c>
      <c r="H21">
        <v>81169</v>
      </c>
      <c r="I21">
        <v>30259</v>
      </c>
      <c r="R21"/>
    </row>
    <row r="22" spans="1:18" x14ac:dyDescent="0.25">
      <c r="A22">
        <v>1</v>
      </c>
      <c r="B22">
        <v>2013</v>
      </c>
      <c r="C22">
        <v>1</v>
      </c>
      <c r="D22">
        <v>2</v>
      </c>
      <c r="E22">
        <v>4</v>
      </c>
      <c r="F22">
        <v>0</v>
      </c>
      <c r="G22">
        <v>185947</v>
      </c>
      <c r="H22">
        <v>20487</v>
      </c>
      <c r="I22">
        <v>155688</v>
      </c>
      <c r="R22"/>
    </row>
    <row r="23" spans="1:18" x14ac:dyDescent="0.25">
      <c r="A23">
        <v>1</v>
      </c>
      <c r="B23">
        <v>2013</v>
      </c>
      <c r="C23">
        <v>1</v>
      </c>
      <c r="D23">
        <v>2</v>
      </c>
      <c r="E23">
        <v>4</v>
      </c>
      <c r="F23">
        <v>2</v>
      </c>
      <c r="G23">
        <v>185947</v>
      </c>
      <c r="H23">
        <v>20487</v>
      </c>
      <c r="I23">
        <v>30259</v>
      </c>
      <c r="R23"/>
    </row>
    <row r="24" spans="1:18" x14ac:dyDescent="0.25">
      <c r="A24">
        <v>1</v>
      </c>
      <c r="B24">
        <v>2013</v>
      </c>
      <c r="C24">
        <v>1</v>
      </c>
      <c r="D24">
        <v>2</v>
      </c>
      <c r="E24">
        <v>5</v>
      </c>
      <c r="F24">
        <v>0</v>
      </c>
      <c r="G24">
        <v>185947</v>
      </c>
      <c r="H24">
        <v>2474</v>
      </c>
      <c r="I24">
        <v>155688</v>
      </c>
      <c r="R24"/>
    </row>
    <row r="25" spans="1:18" x14ac:dyDescent="0.25">
      <c r="A25">
        <v>1</v>
      </c>
      <c r="B25">
        <v>2013</v>
      </c>
      <c r="C25">
        <v>1</v>
      </c>
      <c r="D25">
        <v>2</v>
      </c>
      <c r="E25">
        <v>5</v>
      </c>
      <c r="F25">
        <v>2</v>
      </c>
      <c r="G25">
        <v>185947</v>
      </c>
      <c r="H25">
        <v>2474</v>
      </c>
      <c r="I25">
        <v>30259</v>
      </c>
      <c r="R25"/>
    </row>
    <row r="26" spans="1:18" x14ac:dyDescent="0.25">
      <c r="A26">
        <v>1</v>
      </c>
      <c r="B26">
        <v>2013</v>
      </c>
      <c r="C26">
        <v>2</v>
      </c>
      <c r="D26">
        <v>1</v>
      </c>
      <c r="E26">
        <v>0</v>
      </c>
      <c r="F26">
        <v>0</v>
      </c>
      <c r="G26">
        <v>302980</v>
      </c>
      <c r="H26">
        <v>0</v>
      </c>
      <c r="I26">
        <v>302980</v>
      </c>
      <c r="R26"/>
    </row>
    <row r="27" spans="1:18" x14ac:dyDescent="0.25">
      <c r="A27">
        <v>1</v>
      </c>
      <c r="B27">
        <v>2013</v>
      </c>
      <c r="C27">
        <v>2</v>
      </c>
      <c r="D27">
        <v>1</v>
      </c>
      <c r="E27">
        <v>1</v>
      </c>
      <c r="F27">
        <v>0</v>
      </c>
      <c r="G27">
        <v>302980</v>
      </c>
      <c r="H27">
        <v>146104</v>
      </c>
      <c r="I27">
        <v>302980</v>
      </c>
      <c r="R27"/>
    </row>
    <row r="28" spans="1:18" x14ac:dyDescent="0.25">
      <c r="A28">
        <v>1</v>
      </c>
      <c r="B28">
        <v>2013</v>
      </c>
      <c r="C28">
        <v>2</v>
      </c>
      <c r="D28">
        <v>1</v>
      </c>
      <c r="E28">
        <v>2</v>
      </c>
      <c r="F28">
        <v>0</v>
      </c>
      <c r="G28">
        <v>302980</v>
      </c>
      <c r="H28">
        <v>12256</v>
      </c>
      <c r="I28">
        <v>302980</v>
      </c>
      <c r="R28"/>
    </row>
    <row r="29" spans="1:18" x14ac:dyDescent="0.25">
      <c r="A29">
        <v>1</v>
      </c>
      <c r="B29">
        <v>2013</v>
      </c>
      <c r="C29">
        <v>2</v>
      </c>
      <c r="D29">
        <v>1</v>
      </c>
      <c r="E29">
        <v>3</v>
      </c>
      <c r="F29">
        <v>0</v>
      </c>
      <c r="G29">
        <v>302980</v>
      </c>
      <c r="H29">
        <v>125728</v>
      </c>
      <c r="I29">
        <v>302980</v>
      </c>
      <c r="R29"/>
    </row>
    <row r="30" spans="1:18" x14ac:dyDescent="0.25">
      <c r="A30">
        <v>1</v>
      </c>
      <c r="B30">
        <v>2013</v>
      </c>
      <c r="C30">
        <v>2</v>
      </c>
      <c r="D30">
        <v>1</v>
      </c>
      <c r="E30">
        <v>4</v>
      </c>
      <c r="F30">
        <v>0</v>
      </c>
      <c r="G30">
        <v>302980</v>
      </c>
      <c r="H30">
        <v>17012</v>
      </c>
      <c r="I30">
        <v>302980</v>
      </c>
      <c r="R30"/>
    </row>
    <row r="31" spans="1:18" x14ac:dyDescent="0.25">
      <c r="A31">
        <v>1</v>
      </c>
      <c r="B31">
        <v>2013</v>
      </c>
      <c r="C31">
        <v>2</v>
      </c>
      <c r="D31">
        <v>1</v>
      </c>
      <c r="E31">
        <v>5</v>
      </c>
      <c r="F31">
        <v>0</v>
      </c>
      <c r="G31">
        <v>302980</v>
      </c>
      <c r="H31">
        <v>1880</v>
      </c>
      <c r="I31">
        <v>302980</v>
      </c>
      <c r="R31"/>
    </row>
    <row r="32" spans="1:18" x14ac:dyDescent="0.25">
      <c r="A32">
        <v>1</v>
      </c>
      <c r="B32">
        <v>2013</v>
      </c>
      <c r="C32">
        <v>2</v>
      </c>
      <c r="D32">
        <v>2</v>
      </c>
      <c r="E32">
        <v>0</v>
      </c>
      <c r="F32">
        <v>0</v>
      </c>
      <c r="G32">
        <v>195373</v>
      </c>
      <c r="H32">
        <v>0</v>
      </c>
      <c r="I32">
        <v>195373</v>
      </c>
      <c r="R32"/>
    </row>
    <row r="33" spans="1:18" x14ac:dyDescent="0.25">
      <c r="A33">
        <v>1</v>
      </c>
      <c r="B33">
        <v>2013</v>
      </c>
      <c r="C33">
        <v>2</v>
      </c>
      <c r="D33">
        <v>2</v>
      </c>
      <c r="E33">
        <v>1</v>
      </c>
      <c r="F33">
        <v>0</v>
      </c>
      <c r="G33">
        <v>195373</v>
      </c>
      <c r="H33">
        <v>86207</v>
      </c>
      <c r="I33">
        <v>195373</v>
      </c>
      <c r="R33"/>
    </row>
    <row r="34" spans="1:18" x14ac:dyDescent="0.25">
      <c r="A34">
        <v>1</v>
      </c>
      <c r="B34">
        <v>2013</v>
      </c>
      <c r="C34">
        <v>2</v>
      </c>
      <c r="D34">
        <v>2</v>
      </c>
      <c r="E34">
        <v>2</v>
      </c>
      <c r="F34">
        <v>0</v>
      </c>
      <c r="G34">
        <v>195373</v>
      </c>
      <c r="H34">
        <v>4976</v>
      </c>
      <c r="I34">
        <v>195373</v>
      </c>
      <c r="R34"/>
    </row>
    <row r="35" spans="1:18" x14ac:dyDescent="0.25">
      <c r="A35">
        <v>1</v>
      </c>
      <c r="B35">
        <v>2013</v>
      </c>
      <c r="C35">
        <v>2</v>
      </c>
      <c r="D35">
        <v>2</v>
      </c>
      <c r="E35">
        <v>3</v>
      </c>
      <c r="F35">
        <v>0</v>
      </c>
      <c r="G35">
        <v>195373</v>
      </c>
      <c r="H35">
        <v>87159</v>
      </c>
      <c r="I35">
        <v>195373</v>
      </c>
      <c r="R35"/>
    </row>
    <row r="36" spans="1:18" x14ac:dyDescent="0.25">
      <c r="A36">
        <v>1</v>
      </c>
      <c r="B36">
        <v>2013</v>
      </c>
      <c r="C36">
        <v>2</v>
      </c>
      <c r="D36">
        <v>2</v>
      </c>
      <c r="E36">
        <v>4</v>
      </c>
      <c r="F36">
        <v>0</v>
      </c>
      <c r="G36">
        <v>195373</v>
      </c>
      <c r="H36">
        <v>15579</v>
      </c>
      <c r="I36">
        <v>195373</v>
      </c>
      <c r="R36"/>
    </row>
    <row r="37" spans="1:18" x14ac:dyDescent="0.25">
      <c r="A37">
        <v>1</v>
      </c>
      <c r="B37">
        <v>2013</v>
      </c>
      <c r="C37">
        <v>2</v>
      </c>
      <c r="D37">
        <v>2</v>
      </c>
      <c r="E37">
        <v>5</v>
      </c>
      <c r="F37">
        <v>0</v>
      </c>
      <c r="G37">
        <v>195373</v>
      </c>
      <c r="H37">
        <v>1452</v>
      </c>
      <c r="I37">
        <v>195373</v>
      </c>
      <c r="R37"/>
    </row>
    <row r="38" spans="1:18" x14ac:dyDescent="0.25">
      <c r="A38">
        <v>1</v>
      </c>
      <c r="B38">
        <v>2013</v>
      </c>
      <c r="C38">
        <v>3</v>
      </c>
      <c r="D38">
        <v>1</v>
      </c>
      <c r="E38">
        <v>0</v>
      </c>
      <c r="F38">
        <v>0</v>
      </c>
      <c r="G38">
        <v>302183</v>
      </c>
      <c r="H38">
        <v>0</v>
      </c>
      <c r="I38">
        <v>302183</v>
      </c>
      <c r="R38"/>
    </row>
    <row r="39" spans="1:18" x14ac:dyDescent="0.25">
      <c r="A39">
        <v>1</v>
      </c>
      <c r="B39">
        <v>2013</v>
      </c>
      <c r="C39">
        <v>3</v>
      </c>
      <c r="D39">
        <v>1</v>
      </c>
      <c r="E39">
        <v>1</v>
      </c>
      <c r="F39">
        <v>0</v>
      </c>
      <c r="G39">
        <v>302183</v>
      </c>
      <c r="H39">
        <v>141224</v>
      </c>
      <c r="I39">
        <v>302183</v>
      </c>
      <c r="R39"/>
    </row>
    <row r="40" spans="1:18" x14ac:dyDescent="0.25">
      <c r="A40">
        <v>1</v>
      </c>
      <c r="B40">
        <v>2013</v>
      </c>
      <c r="C40">
        <v>3</v>
      </c>
      <c r="D40">
        <v>1</v>
      </c>
      <c r="E40">
        <v>2</v>
      </c>
      <c r="F40">
        <v>0</v>
      </c>
      <c r="G40">
        <v>302183</v>
      </c>
      <c r="H40">
        <v>8700</v>
      </c>
      <c r="I40">
        <v>302183</v>
      </c>
      <c r="R40"/>
    </row>
    <row r="41" spans="1:18" x14ac:dyDescent="0.25">
      <c r="A41">
        <v>1</v>
      </c>
      <c r="B41">
        <v>2013</v>
      </c>
      <c r="C41">
        <v>3</v>
      </c>
      <c r="D41">
        <v>1</v>
      </c>
      <c r="E41">
        <v>3</v>
      </c>
      <c r="F41">
        <v>0</v>
      </c>
      <c r="G41">
        <v>302183</v>
      </c>
      <c r="H41">
        <v>135163</v>
      </c>
      <c r="I41">
        <v>302183</v>
      </c>
      <c r="R41"/>
    </row>
    <row r="42" spans="1:18" x14ac:dyDescent="0.25">
      <c r="A42">
        <v>1</v>
      </c>
      <c r="B42">
        <v>2013</v>
      </c>
      <c r="C42">
        <v>3</v>
      </c>
      <c r="D42">
        <v>1</v>
      </c>
      <c r="E42">
        <v>4</v>
      </c>
      <c r="F42">
        <v>0</v>
      </c>
      <c r="G42">
        <v>302183</v>
      </c>
      <c r="H42">
        <v>15485</v>
      </c>
      <c r="I42">
        <v>302183</v>
      </c>
      <c r="R42"/>
    </row>
    <row r="43" spans="1:18" x14ac:dyDescent="0.25">
      <c r="A43">
        <v>1</v>
      </c>
      <c r="B43">
        <v>2013</v>
      </c>
      <c r="C43">
        <v>3</v>
      </c>
      <c r="D43">
        <v>1</v>
      </c>
      <c r="E43">
        <v>5</v>
      </c>
      <c r="F43">
        <v>0</v>
      </c>
      <c r="G43">
        <v>302183</v>
      </c>
      <c r="H43">
        <v>1611</v>
      </c>
      <c r="I43">
        <v>302183</v>
      </c>
      <c r="R43"/>
    </row>
    <row r="44" spans="1:18" x14ac:dyDescent="0.25">
      <c r="A44">
        <v>1</v>
      </c>
      <c r="B44">
        <v>2013</v>
      </c>
      <c r="C44">
        <v>3</v>
      </c>
      <c r="D44">
        <v>2</v>
      </c>
      <c r="E44">
        <v>0</v>
      </c>
      <c r="F44">
        <v>0</v>
      </c>
      <c r="G44">
        <v>196013</v>
      </c>
      <c r="H44">
        <v>0</v>
      </c>
      <c r="I44">
        <v>196013</v>
      </c>
      <c r="R44"/>
    </row>
    <row r="45" spans="1:18" x14ac:dyDescent="0.25">
      <c r="A45">
        <v>1</v>
      </c>
      <c r="B45">
        <v>2013</v>
      </c>
      <c r="C45">
        <v>3</v>
      </c>
      <c r="D45">
        <v>2</v>
      </c>
      <c r="E45">
        <v>1</v>
      </c>
      <c r="F45">
        <v>0</v>
      </c>
      <c r="G45">
        <v>196013</v>
      </c>
      <c r="H45">
        <v>91624</v>
      </c>
      <c r="I45">
        <v>196013</v>
      </c>
      <c r="R45"/>
    </row>
    <row r="46" spans="1:18" x14ac:dyDescent="0.25">
      <c r="A46">
        <v>1</v>
      </c>
      <c r="B46">
        <v>2013</v>
      </c>
      <c r="C46">
        <v>3</v>
      </c>
      <c r="D46">
        <v>2</v>
      </c>
      <c r="E46">
        <v>2</v>
      </c>
      <c r="F46">
        <v>0</v>
      </c>
      <c r="G46">
        <v>196013</v>
      </c>
      <c r="H46">
        <v>4173</v>
      </c>
      <c r="I46">
        <v>196013</v>
      </c>
      <c r="R46"/>
    </row>
    <row r="47" spans="1:18" x14ac:dyDescent="0.25">
      <c r="A47">
        <v>1</v>
      </c>
      <c r="B47">
        <v>2013</v>
      </c>
      <c r="C47">
        <v>3</v>
      </c>
      <c r="D47">
        <v>2</v>
      </c>
      <c r="E47">
        <v>3</v>
      </c>
      <c r="F47">
        <v>0</v>
      </c>
      <c r="G47">
        <v>196013</v>
      </c>
      <c r="H47">
        <v>82711</v>
      </c>
      <c r="I47">
        <v>196013</v>
      </c>
      <c r="R47"/>
    </row>
    <row r="48" spans="1:18" x14ac:dyDescent="0.25">
      <c r="A48">
        <v>1</v>
      </c>
      <c r="B48">
        <v>2013</v>
      </c>
      <c r="C48">
        <v>3</v>
      </c>
      <c r="D48">
        <v>2</v>
      </c>
      <c r="E48">
        <v>4</v>
      </c>
      <c r="F48">
        <v>0</v>
      </c>
      <c r="G48">
        <v>196013</v>
      </c>
      <c r="H48">
        <v>15789</v>
      </c>
      <c r="I48">
        <v>196013</v>
      </c>
      <c r="R48"/>
    </row>
    <row r="49" spans="1:18" x14ac:dyDescent="0.25">
      <c r="A49">
        <v>1</v>
      </c>
      <c r="B49">
        <v>2013</v>
      </c>
      <c r="C49">
        <v>3</v>
      </c>
      <c r="D49">
        <v>2</v>
      </c>
      <c r="E49">
        <v>5</v>
      </c>
      <c r="F49">
        <v>0</v>
      </c>
      <c r="G49">
        <v>196013</v>
      </c>
      <c r="H49">
        <v>1716</v>
      </c>
      <c r="I49">
        <v>196013</v>
      </c>
      <c r="R49"/>
    </row>
    <row r="50" spans="1:18" x14ac:dyDescent="0.25">
      <c r="A50">
        <v>1</v>
      </c>
      <c r="B50">
        <v>2013</v>
      </c>
      <c r="C50">
        <v>4</v>
      </c>
      <c r="D50">
        <v>1</v>
      </c>
      <c r="E50">
        <v>0</v>
      </c>
      <c r="F50">
        <v>0</v>
      </c>
      <c r="G50">
        <v>309040</v>
      </c>
      <c r="H50">
        <v>0</v>
      </c>
      <c r="I50">
        <v>309040</v>
      </c>
      <c r="R50"/>
    </row>
    <row r="51" spans="1:18" x14ac:dyDescent="0.25">
      <c r="A51">
        <v>1</v>
      </c>
      <c r="B51">
        <v>2013</v>
      </c>
      <c r="C51">
        <v>4</v>
      </c>
      <c r="D51">
        <v>1</v>
      </c>
      <c r="E51">
        <v>1</v>
      </c>
      <c r="F51">
        <v>0</v>
      </c>
      <c r="G51">
        <v>309040</v>
      </c>
      <c r="H51">
        <v>141006</v>
      </c>
      <c r="I51">
        <v>309040</v>
      </c>
      <c r="R51"/>
    </row>
    <row r="52" spans="1:18" x14ac:dyDescent="0.25">
      <c r="A52">
        <v>1</v>
      </c>
      <c r="B52">
        <v>2013</v>
      </c>
      <c r="C52">
        <v>4</v>
      </c>
      <c r="D52">
        <v>1</v>
      </c>
      <c r="E52">
        <v>2</v>
      </c>
      <c r="F52">
        <v>0</v>
      </c>
      <c r="G52">
        <v>309040</v>
      </c>
      <c r="H52">
        <v>9603</v>
      </c>
      <c r="I52">
        <v>309040</v>
      </c>
      <c r="R52"/>
    </row>
    <row r="53" spans="1:18" x14ac:dyDescent="0.25">
      <c r="A53">
        <v>1</v>
      </c>
      <c r="B53">
        <v>2013</v>
      </c>
      <c r="C53">
        <v>4</v>
      </c>
      <c r="D53">
        <v>1</v>
      </c>
      <c r="E53">
        <v>3</v>
      </c>
      <c r="F53">
        <v>0</v>
      </c>
      <c r="G53">
        <v>309040</v>
      </c>
      <c r="H53">
        <v>135586</v>
      </c>
      <c r="I53">
        <v>309040</v>
      </c>
      <c r="R53"/>
    </row>
    <row r="54" spans="1:18" x14ac:dyDescent="0.25">
      <c r="A54">
        <v>1</v>
      </c>
      <c r="B54">
        <v>2013</v>
      </c>
      <c r="C54">
        <v>4</v>
      </c>
      <c r="D54">
        <v>1</v>
      </c>
      <c r="E54">
        <v>4</v>
      </c>
      <c r="F54">
        <v>0</v>
      </c>
      <c r="G54">
        <v>309040</v>
      </c>
      <c r="H54">
        <v>20344</v>
      </c>
      <c r="I54">
        <v>309040</v>
      </c>
      <c r="R54"/>
    </row>
    <row r="55" spans="1:18" x14ac:dyDescent="0.25">
      <c r="A55">
        <v>1</v>
      </c>
      <c r="B55">
        <v>2013</v>
      </c>
      <c r="C55">
        <v>4</v>
      </c>
      <c r="D55">
        <v>1</v>
      </c>
      <c r="E55">
        <v>5</v>
      </c>
      <c r="F55">
        <v>0</v>
      </c>
      <c r="G55">
        <v>309040</v>
      </c>
      <c r="H55">
        <v>2501</v>
      </c>
      <c r="I55">
        <v>309040</v>
      </c>
      <c r="R55"/>
    </row>
    <row r="56" spans="1:18" x14ac:dyDescent="0.25">
      <c r="A56">
        <v>1</v>
      </c>
      <c r="B56">
        <v>2013</v>
      </c>
      <c r="C56">
        <v>4</v>
      </c>
      <c r="D56">
        <v>2</v>
      </c>
      <c r="E56">
        <v>0</v>
      </c>
      <c r="F56">
        <v>0</v>
      </c>
      <c r="G56">
        <v>198311</v>
      </c>
      <c r="H56">
        <v>0</v>
      </c>
      <c r="I56">
        <v>198311</v>
      </c>
      <c r="R56"/>
    </row>
    <row r="57" spans="1:18" x14ac:dyDescent="0.25">
      <c r="A57">
        <v>1</v>
      </c>
      <c r="B57">
        <v>2013</v>
      </c>
      <c r="C57">
        <v>4</v>
      </c>
      <c r="D57">
        <v>2</v>
      </c>
      <c r="E57">
        <v>1</v>
      </c>
      <c r="F57">
        <v>0</v>
      </c>
      <c r="G57">
        <v>198311</v>
      </c>
      <c r="H57">
        <v>86758</v>
      </c>
      <c r="I57">
        <v>198311</v>
      </c>
      <c r="R57"/>
    </row>
    <row r="58" spans="1:18" x14ac:dyDescent="0.25">
      <c r="A58">
        <v>1</v>
      </c>
      <c r="B58">
        <v>2013</v>
      </c>
      <c r="C58">
        <v>4</v>
      </c>
      <c r="D58">
        <v>2</v>
      </c>
      <c r="E58">
        <v>2</v>
      </c>
      <c r="F58">
        <v>0</v>
      </c>
      <c r="G58">
        <v>198311</v>
      </c>
      <c r="H58">
        <v>5559</v>
      </c>
      <c r="I58">
        <v>198311</v>
      </c>
      <c r="R58"/>
    </row>
    <row r="59" spans="1:18" x14ac:dyDescent="0.25">
      <c r="A59">
        <v>1</v>
      </c>
      <c r="B59">
        <v>2013</v>
      </c>
      <c r="C59">
        <v>4</v>
      </c>
      <c r="D59">
        <v>2</v>
      </c>
      <c r="E59">
        <v>3</v>
      </c>
      <c r="F59">
        <v>0</v>
      </c>
      <c r="G59">
        <v>198311</v>
      </c>
      <c r="H59">
        <v>84551</v>
      </c>
      <c r="I59">
        <v>198311</v>
      </c>
      <c r="R59"/>
    </row>
    <row r="60" spans="1:18" x14ac:dyDescent="0.25">
      <c r="A60">
        <v>1</v>
      </c>
      <c r="B60">
        <v>2013</v>
      </c>
      <c r="C60">
        <v>4</v>
      </c>
      <c r="D60">
        <v>2</v>
      </c>
      <c r="E60">
        <v>4</v>
      </c>
      <c r="F60">
        <v>0</v>
      </c>
      <c r="G60">
        <v>198311</v>
      </c>
      <c r="H60">
        <v>19312</v>
      </c>
      <c r="I60">
        <v>198311</v>
      </c>
      <c r="R60"/>
    </row>
    <row r="61" spans="1:18" x14ac:dyDescent="0.25">
      <c r="A61">
        <v>1</v>
      </c>
      <c r="B61">
        <v>2013</v>
      </c>
      <c r="C61">
        <v>4</v>
      </c>
      <c r="D61">
        <v>2</v>
      </c>
      <c r="E61">
        <v>5</v>
      </c>
      <c r="F61">
        <v>0</v>
      </c>
      <c r="G61">
        <v>198311</v>
      </c>
      <c r="H61">
        <v>2131</v>
      </c>
      <c r="I61">
        <v>198311</v>
      </c>
      <c r="R61"/>
    </row>
    <row r="62" spans="1:18" x14ac:dyDescent="0.25">
      <c r="A62">
        <v>1</v>
      </c>
      <c r="B62">
        <v>2014</v>
      </c>
      <c r="C62">
        <v>1</v>
      </c>
      <c r="D62">
        <v>1</v>
      </c>
      <c r="E62">
        <v>0</v>
      </c>
      <c r="F62">
        <v>0</v>
      </c>
      <c r="G62">
        <v>301562</v>
      </c>
      <c r="H62">
        <v>0</v>
      </c>
      <c r="I62">
        <v>281945</v>
      </c>
      <c r="R62"/>
    </row>
    <row r="63" spans="1:18" x14ac:dyDescent="0.25">
      <c r="A63">
        <v>1</v>
      </c>
      <c r="B63">
        <v>2014</v>
      </c>
      <c r="C63">
        <v>1</v>
      </c>
      <c r="D63">
        <v>1</v>
      </c>
      <c r="E63">
        <v>0</v>
      </c>
      <c r="F63">
        <v>2</v>
      </c>
      <c r="G63">
        <v>301562</v>
      </c>
      <c r="H63">
        <v>0</v>
      </c>
      <c r="I63">
        <v>19617</v>
      </c>
      <c r="R63"/>
    </row>
    <row r="64" spans="1:18" x14ac:dyDescent="0.25">
      <c r="A64">
        <v>1</v>
      </c>
      <c r="B64">
        <v>2014</v>
      </c>
      <c r="C64">
        <v>1</v>
      </c>
      <c r="D64">
        <v>1</v>
      </c>
      <c r="E64">
        <v>1</v>
      </c>
      <c r="F64">
        <v>0</v>
      </c>
      <c r="G64">
        <v>301562</v>
      </c>
      <c r="H64">
        <v>130310</v>
      </c>
      <c r="I64">
        <v>281945</v>
      </c>
      <c r="R64"/>
    </row>
    <row r="65" spans="1:18" x14ac:dyDescent="0.25">
      <c r="A65">
        <v>1</v>
      </c>
      <c r="B65">
        <v>2014</v>
      </c>
      <c r="C65">
        <v>1</v>
      </c>
      <c r="D65">
        <v>1</v>
      </c>
      <c r="E65">
        <v>1</v>
      </c>
      <c r="F65">
        <v>2</v>
      </c>
      <c r="G65">
        <v>301562</v>
      </c>
      <c r="H65">
        <v>130310</v>
      </c>
      <c r="I65">
        <v>19617</v>
      </c>
      <c r="R65"/>
    </row>
    <row r="66" spans="1:18" x14ac:dyDescent="0.25">
      <c r="A66">
        <v>1</v>
      </c>
      <c r="B66">
        <v>2014</v>
      </c>
      <c r="C66">
        <v>1</v>
      </c>
      <c r="D66">
        <v>1</v>
      </c>
      <c r="E66">
        <v>2</v>
      </c>
      <c r="F66">
        <v>0</v>
      </c>
      <c r="G66">
        <v>301562</v>
      </c>
      <c r="H66">
        <v>12819</v>
      </c>
      <c r="I66">
        <v>281945</v>
      </c>
      <c r="R66"/>
    </row>
    <row r="67" spans="1:18" x14ac:dyDescent="0.25">
      <c r="A67">
        <v>1</v>
      </c>
      <c r="B67">
        <v>2014</v>
      </c>
      <c r="C67">
        <v>1</v>
      </c>
      <c r="D67">
        <v>1</v>
      </c>
      <c r="E67">
        <v>2</v>
      </c>
      <c r="F67">
        <v>2</v>
      </c>
      <c r="G67">
        <v>301562</v>
      </c>
      <c r="H67">
        <v>12819</v>
      </c>
      <c r="I67">
        <v>19617</v>
      </c>
      <c r="R67"/>
    </row>
    <row r="68" spans="1:18" x14ac:dyDescent="0.25">
      <c r="A68">
        <v>1</v>
      </c>
      <c r="B68">
        <v>2014</v>
      </c>
      <c r="C68">
        <v>1</v>
      </c>
      <c r="D68">
        <v>1</v>
      </c>
      <c r="E68">
        <v>3</v>
      </c>
      <c r="F68">
        <v>0</v>
      </c>
      <c r="G68">
        <v>301562</v>
      </c>
      <c r="H68">
        <v>134147</v>
      </c>
      <c r="I68">
        <v>281945</v>
      </c>
      <c r="R68"/>
    </row>
    <row r="69" spans="1:18" x14ac:dyDescent="0.25">
      <c r="A69">
        <v>1</v>
      </c>
      <c r="B69">
        <v>2014</v>
      </c>
      <c r="C69">
        <v>1</v>
      </c>
      <c r="D69">
        <v>1</v>
      </c>
      <c r="E69">
        <v>3</v>
      </c>
      <c r="F69">
        <v>2</v>
      </c>
      <c r="G69">
        <v>301562</v>
      </c>
      <c r="H69">
        <v>134147</v>
      </c>
      <c r="I69">
        <v>19617</v>
      </c>
      <c r="R69"/>
    </row>
    <row r="70" spans="1:18" x14ac:dyDescent="0.25">
      <c r="A70">
        <v>1</v>
      </c>
      <c r="B70">
        <v>2014</v>
      </c>
      <c r="C70">
        <v>1</v>
      </c>
      <c r="D70">
        <v>1</v>
      </c>
      <c r="E70">
        <v>4</v>
      </c>
      <c r="F70">
        <v>0</v>
      </c>
      <c r="G70">
        <v>301562</v>
      </c>
      <c r="H70">
        <v>20907</v>
      </c>
      <c r="I70">
        <v>281945</v>
      </c>
      <c r="R70"/>
    </row>
    <row r="71" spans="1:18" x14ac:dyDescent="0.25">
      <c r="A71">
        <v>1</v>
      </c>
      <c r="B71">
        <v>2014</v>
      </c>
      <c r="C71">
        <v>1</v>
      </c>
      <c r="D71">
        <v>1</v>
      </c>
      <c r="E71">
        <v>4</v>
      </c>
      <c r="F71">
        <v>2</v>
      </c>
      <c r="G71">
        <v>301562</v>
      </c>
      <c r="H71">
        <v>20907</v>
      </c>
      <c r="I71">
        <v>19617</v>
      </c>
      <c r="R71"/>
    </row>
    <row r="72" spans="1:18" x14ac:dyDescent="0.25">
      <c r="A72">
        <v>1</v>
      </c>
      <c r="B72">
        <v>2014</v>
      </c>
      <c r="C72">
        <v>1</v>
      </c>
      <c r="D72">
        <v>1</v>
      </c>
      <c r="E72">
        <v>5</v>
      </c>
      <c r="F72">
        <v>0</v>
      </c>
      <c r="G72">
        <v>301562</v>
      </c>
      <c r="H72">
        <v>3379</v>
      </c>
      <c r="I72">
        <v>281945</v>
      </c>
      <c r="R72"/>
    </row>
    <row r="73" spans="1:18" x14ac:dyDescent="0.25">
      <c r="A73">
        <v>1</v>
      </c>
      <c r="B73">
        <v>2014</v>
      </c>
      <c r="C73">
        <v>1</v>
      </c>
      <c r="D73">
        <v>1</v>
      </c>
      <c r="E73">
        <v>5</v>
      </c>
      <c r="F73">
        <v>2</v>
      </c>
      <c r="G73">
        <v>301562</v>
      </c>
      <c r="H73">
        <v>3379</v>
      </c>
      <c r="I73">
        <v>19617</v>
      </c>
      <c r="R73"/>
    </row>
    <row r="74" spans="1:18" x14ac:dyDescent="0.25">
      <c r="A74">
        <v>1</v>
      </c>
      <c r="B74">
        <v>2014</v>
      </c>
      <c r="C74">
        <v>1</v>
      </c>
      <c r="D74">
        <v>2</v>
      </c>
      <c r="E74">
        <v>0</v>
      </c>
      <c r="F74">
        <v>0</v>
      </c>
      <c r="G74">
        <v>191543</v>
      </c>
      <c r="H74">
        <v>0</v>
      </c>
      <c r="I74">
        <v>161682</v>
      </c>
      <c r="R74"/>
    </row>
    <row r="75" spans="1:18" x14ac:dyDescent="0.25">
      <c r="A75">
        <v>1</v>
      </c>
      <c r="B75">
        <v>2014</v>
      </c>
      <c r="C75">
        <v>1</v>
      </c>
      <c r="D75">
        <v>2</v>
      </c>
      <c r="E75">
        <v>0</v>
      </c>
      <c r="F75">
        <v>2</v>
      </c>
      <c r="G75">
        <v>191543</v>
      </c>
      <c r="H75">
        <v>0</v>
      </c>
      <c r="I75">
        <v>29861</v>
      </c>
      <c r="R75"/>
    </row>
    <row r="76" spans="1:18" x14ac:dyDescent="0.25">
      <c r="A76">
        <v>1</v>
      </c>
      <c r="B76">
        <v>2014</v>
      </c>
      <c r="C76">
        <v>1</v>
      </c>
      <c r="D76">
        <v>2</v>
      </c>
      <c r="E76">
        <v>1</v>
      </c>
      <c r="F76">
        <v>0</v>
      </c>
      <c r="G76">
        <v>191543</v>
      </c>
      <c r="H76">
        <v>77676</v>
      </c>
      <c r="I76">
        <v>161682</v>
      </c>
      <c r="R76"/>
    </row>
    <row r="77" spans="1:18" x14ac:dyDescent="0.25">
      <c r="A77">
        <v>1</v>
      </c>
      <c r="B77">
        <v>2014</v>
      </c>
      <c r="C77">
        <v>1</v>
      </c>
      <c r="D77">
        <v>2</v>
      </c>
      <c r="E77">
        <v>1</v>
      </c>
      <c r="F77">
        <v>2</v>
      </c>
      <c r="G77">
        <v>191543</v>
      </c>
      <c r="H77">
        <v>77676</v>
      </c>
      <c r="I77">
        <v>29861</v>
      </c>
      <c r="R77"/>
    </row>
    <row r="78" spans="1:18" x14ac:dyDescent="0.25">
      <c r="A78">
        <v>1</v>
      </c>
      <c r="B78">
        <v>2014</v>
      </c>
      <c r="C78">
        <v>1</v>
      </c>
      <c r="D78">
        <v>2</v>
      </c>
      <c r="E78">
        <v>2</v>
      </c>
      <c r="F78">
        <v>0</v>
      </c>
      <c r="G78">
        <v>191543</v>
      </c>
      <c r="H78">
        <v>6242</v>
      </c>
      <c r="I78">
        <v>161682</v>
      </c>
      <c r="R78"/>
    </row>
    <row r="79" spans="1:18" x14ac:dyDescent="0.25">
      <c r="A79">
        <v>1</v>
      </c>
      <c r="B79">
        <v>2014</v>
      </c>
      <c r="C79">
        <v>1</v>
      </c>
      <c r="D79">
        <v>2</v>
      </c>
      <c r="E79">
        <v>2</v>
      </c>
      <c r="F79">
        <v>2</v>
      </c>
      <c r="G79">
        <v>191543</v>
      </c>
      <c r="H79">
        <v>6242</v>
      </c>
      <c r="I79">
        <v>29861</v>
      </c>
      <c r="R79"/>
    </row>
    <row r="80" spans="1:18" x14ac:dyDescent="0.25">
      <c r="A80">
        <v>1</v>
      </c>
      <c r="B80">
        <v>2014</v>
      </c>
      <c r="C80">
        <v>1</v>
      </c>
      <c r="D80">
        <v>2</v>
      </c>
      <c r="E80">
        <v>3</v>
      </c>
      <c r="F80">
        <v>0</v>
      </c>
      <c r="G80">
        <v>191543</v>
      </c>
      <c r="H80">
        <v>84723</v>
      </c>
      <c r="I80">
        <v>161682</v>
      </c>
      <c r="R80"/>
    </row>
    <row r="81" spans="1:18" x14ac:dyDescent="0.25">
      <c r="A81">
        <v>1</v>
      </c>
      <c r="B81">
        <v>2014</v>
      </c>
      <c r="C81">
        <v>1</v>
      </c>
      <c r="D81">
        <v>2</v>
      </c>
      <c r="E81">
        <v>3</v>
      </c>
      <c r="F81">
        <v>2</v>
      </c>
      <c r="G81">
        <v>191543</v>
      </c>
      <c r="H81">
        <v>84723</v>
      </c>
      <c r="I81">
        <v>29861</v>
      </c>
      <c r="R81"/>
    </row>
    <row r="82" spans="1:18" x14ac:dyDescent="0.25">
      <c r="A82">
        <v>1</v>
      </c>
      <c r="B82">
        <v>2014</v>
      </c>
      <c r="C82">
        <v>1</v>
      </c>
      <c r="D82">
        <v>2</v>
      </c>
      <c r="E82">
        <v>4</v>
      </c>
      <c r="F82">
        <v>0</v>
      </c>
      <c r="G82">
        <v>191543</v>
      </c>
      <c r="H82">
        <v>20668</v>
      </c>
      <c r="I82">
        <v>161682</v>
      </c>
      <c r="R82"/>
    </row>
    <row r="83" spans="1:18" x14ac:dyDescent="0.25">
      <c r="A83">
        <v>1</v>
      </c>
      <c r="B83">
        <v>2014</v>
      </c>
      <c r="C83">
        <v>1</v>
      </c>
      <c r="D83">
        <v>2</v>
      </c>
      <c r="E83">
        <v>4</v>
      </c>
      <c r="F83">
        <v>2</v>
      </c>
      <c r="G83">
        <v>191543</v>
      </c>
      <c r="H83">
        <v>20668</v>
      </c>
      <c r="I83">
        <v>29861</v>
      </c>
      <c r="R83"/>
    </row>
    <row r="84" spans="1:18" x14ac:dyDescent="0.25">
      <c r="A84">
        <v>1</v>
      </c>
      <c r="B84">
        <v>2014</v>
      </c>
      <c r="C84">
        <v>1</v>
      </c>
      <c r="D84">
        <v>2</v>
      </c>
      <c r="E84">
        <v>5</v>
      </c>
      <c r="F84">
        <v>0</v>
      </c>
      <c r="G84">
        <v>191543</v>
      </c>
      <c r="H84">
        <v>2234</v>
      </c>
      <c r="I84">
        <v>161682</v>
      </c>
      <c r="R84"/>
    </row>
    <row r="85" spans="1:18" x14ac:dyDescent="0.25">
      <c r="A85">
        <v>1</v>
      </c>
      <c r="B85">
        <v>2014</v>
      </c>
      <c r="C85">
        <v>1</v>
      </c>
      <c r="D85">
        <v>2</v>
      </c>
      <c r="E85">
        <v>5</v>
      </c>
      <c r="F85">
        <v>2</v>
      </c>
      <c r="G85">
        <v>191543</v>
      </c>
      <c r="H85">
        <v>2234</v>
      </c>
      <c r="I85">
        <v>29861</v>
      </c>
      <c r="R85"/>
    </row>
    <row r="86" spans="1:18" x14ac:dyDescent="0.25">
      <c r="A86">
        <v>1</v>
      </c>
      <c r="B86">
        <v>2014</v>
      </c>
      <c r="C86">
        <v>2</v>
      </c>
      <c r="D86">
        <v>1</v>
      </c>
      <c r="E86">
        <v>0</v>
      </c>
      <c r="F86">
        <v>0</v>
      </c>
      <c r="G86">
        <v>308570</v>
      </c>
      <c r="H86">
        <v>0</v>
      </c>
      <c r="I86">
        <v>308570</v>
      </c>
      <c r="R86"/>
    </row>
    <row r="87" spans="1:18" x14ac:dyDescent="0.25">
      <c r="A87">
        <v>1</v>
      </c>
      <c r="B87">
        <v>2014</v>
      </c>
      <c r="C87">
        <v>2</v>
      </c>
      <c r="D87">
        <v>1</v>
      </c>
      <c r="E87">
        <v>1</v>
      </c>
      <c r="F87">
        <v>0</v>
      </c>
      <c r="G87">
        <v>308570</v>
      </c>
      <c r="H87">
        <v>130326</v>
      </c>
      <c r="I87">
        <v>308570</v>
      </c>
      <c r="R87"/>
    </row>
    <row r="88" spans="1:18" x14ac:dyDescent="0.25">
      <c r="A88">
        <v>1</v>
      </c>
      <c r="B88">
        <v>2014</v>
      </c>
      <c r="C88">
        <v>2</v>
      </c>
      <c r="D88">
        <v>1</v>
      </c>
      <c r="E88">
        <v>2</v>
      </c>
      <c r="F88">
        <v>0</v>
      </c>
      <c r="G88">
        <v>308570</v>
      </c>
      <c r="H88">
        <v>8878</v>
      </c>
      <c r="I88">
        <v>308570</v>
      </c>
      <c r="R88"/>
    </row>
    <row r="89" spans="1:18" x14ac:dyDescent="0.25">
      <c r="A89">
        <v>1</v>
      </c>
      <c r="B89">
        <v>2014</v>
      </c>
      <c r="C89">
        <v>2</v>
      </c>
      <c r="D89">
        <v>1</v>
      </c>
      <c r="E89">
        <v>3</v>
      </c>
      <c r="F89">
        <v>0</v>
      </c>
      <c r="G89">
        <v>308570</v>
      </c>
      <c r="H89">
        <v>149597</v>
      </c>
      <c r="I89">
        <v>308570</v>
      </c>
      <c r="R89"/>
    </row>
    <row r="90" spans="1:18" x14ac:dyDescent="0.25">
      <c r="A90">
        <v>1</v>
      </c>
      <c r="B90">
        <v>2014</v>
      </c>
      <c r="C90">
        <v>2</v>
      </c>
      <c r="D90">
        <v>1</v>
      </c>
      <c r="E90">
        <v>4</v>
      </c>
      <c r="F90">
        <v>0</v>
      </c>
      <c r="G90">
        <v>308570</v>
      </c>
      <c r="H90">
        <v>18057</v>
      </c>
      <c r="I90">
        <v>308570</v>
      </c>
      <c r="R90"/>
    </row>
    <row r="91" spans="1:18" x14ac:dyDescent="0.25">
      <c r="A91">
        <v>1</v>
      </c>
      <c r="B91">
        <v>2014</v>
      </c>
      <c r="C91">
        <v>2</v>
      </c>
      <c r="D91">
        <v>1</v>
      </c>
      <c r="E91">
        <v>5</v>
      </c>
      <c r="F91">
        <v>0</v>
      </c>
      <c r="G91">
        <v>308570</v>
      </c>
      <c r="H91">
        <v>1712</v>
      </c>
      <c r="I91">
        <v>308570</v>
      </c>
      <c r="R91"/>
    </row>
    <row r="92" spans="1:18" x14ac:dyDescent="0.25">
      <c r="A92">
        <v>1</v>
      </c>
      <c r="B92">
        <v>2014</v>
      </c>
      <c r="C92">
        <v>2</v>
      </c>
      <c r="D92">
        <v>2</v>
      </c>
      <c r="E92">
        <v>0</v>
      </c>
      <c r="F92">
        <v>0</v>
      </c>
      <c r="G92">
        <v>194733</v>
      </c>
      <c r="H92">
        <v>0</v>
      </c>
      <c r="I92">
        <v>194733</v>
      </c>
      <c r="R92"/>
    </row>
    <row r="93" spans="1:18" x14ac:dyDescent="0.25">
      <c r="A93">
        <v>1</v>
      </c>
      <c r="B93">
        <v>2014</v>
      </c>
      <c r="C93">
        <v>2</v>
      </c>
      <c r="D93">
        <v>2</v>
      </c>
      <c r="E93">
        <v>1</v>
      </c>
      <c r="F93">
        <v>0</v>
      </c>
      <c r="G93">
        <v>194733</v>
      </c>
      <c r="H93">
        <v>81123</v>
      </c>
      <c r="I93">
        <v>194733</v>
      </c>
      <c r="R93"/>
    </row>
    <row r="94" spans="1:18" x14ac:dyDescent="0.25">
      <c r="A94">
        <v>1</v>
      </c>
      <c r="B94">
        <v>2014</v>
      </c>
      <c r="C94">
        <v>2</v>
      </c>
      <c r="D94">
        <v>2</v>
      </c>
      <c r="E94">
        <v>2</v>
      </c>
      <c r="F94">
        <v>0</v>
      </c>
      <c r="G94">
        <v>194733</v>
      </c>
      <c r="H94">
        <v>5124</v>
      </c>
      <c r="I94">
        <v>194733</v>
      </c>
      <c r="R94"/>
    </row>
    <row r="95" spans="1:18" x14ac:dyDescent="0.25">
      <c r="A95">
        <v>1</v>
      </c>
      <c r="B95">
        <v>2014</v>
      </c>
      <c r="C95">
        <v>2</v>
      </c>
      <c r="D95">
        <v>2</v>
      </c>
      <c r="E95">
        <v>3</v>
      </c>
      <c r="F95">
        <v>0</v>
      </c>
      <c r="G95">
        <v>194733</v>
      </c>
      <c r="H95">
        <v>92322</v>
      </c>
      <c r="I95">
        <v>194733</v>
      </c>
      <c r="R95"/>
    </row>
    <row r="96" spans="1:18" x14ac:dyDescent="0.25">
      <c r="A96">
        <v>1</v>
      </c>
      <c r="B96">
        <v>2014</v>
      </c>
      <c r="C96">
        <v>2</v>
      </c>
      <c r="D96">
        <v>2</v>
      </c>
      <c r="E96">
        <v>4</v>
      </c>
      <c r="F96">
        <v>0</v>
      </c>
      <c r="G96">
        <v>194733</v>
      </c>
      <c r="H96">
        <v>14755</v>
      </c>
      <c r="I96">
        <v>194733</v>
      </c>
      <c r="R96"/>
    </row>
    <row r="97" spans="1:18" x14ac:dyDescent="0.25">
      <c r="A97">
        <v>1</v>
      </c>
      <c r="B97">
        <v>2014</v>
      </c>
      <c r="C97">
        <v>2</v>
      </c>
      <c r="D97">
        <v>2</v>
      </c>
      <c r="E97">
        <v>5</v>
      </c>
      <c r="F97">
        <v>0</v>
      </c>
      <c r="G97">
        <v>194733</v>
      </c>
      <c r="H97">
        <v>1409</v>
      </c>
      <c r="I97">
        <v>194733</v>
      </c>
      <c r="R97"/>
    </row>
    <row r="98" spans="1:18" x14ac:dyDescent="0.25">
      <c r="A98">
        <v>1</v>
      </c>
      <c r="B98">
        <v>2014</v>
      </c>
      <c r="C98">
        <v>3</v>
      </c>
      <c r="D98">
        <v>1</v>
      </c>
      <c r="E98">
        <v>0</v>
      </c>
      <c r="F98">
        <v>0</v>
      </c>
      <c r="G98">
        <v>317836</v>
      </c>
      <c r="H98">
        <v>0</v>
      </c>
      <c r="I98">
        <v>317836</v>
      </c>
      <c r="R98"/>
    </row>
    <row r="99" spans="1:18" x14ac:dyDescent="0.25">
      <c r="A99">
        <v>1</v>
      </c>
      <c r="B99">
        <v>2014</v>
      </c>
      <c r="C99">
        <v>3</v>
      </c>
      <c r="D99">
        <v>1</v>
      </c>
      <c r="E99">
        <v>1</v>
      </c>
      <c r="F99">
        <v>0</v>
      </c>
      <c r="G99">
        <v>317836</v>
      </c>
      <c r="H99">
        <v>137240</v>
      </c>
      <c r="I99">
        <v>317836</v>
      </c>
      <c r="R99"/>
    </row>
    <row r="100" spans="1:18" x14ac:dyDescent="0.25">
      <c r="A100">
        <v>1</v>
      </c>
      <c r="B100">
        <v>2014</v>
      </c>
      <c r="C100">
        <v>3</v>
      </c>
      <c r="D100">
        <v>1</v>
      </c>
      <c r="E100">
        <v>2</v>
      </c>
      <c r="F100">
        <v>0</v>
      </c>
      <c r="G100">
        <v>317836</v>
      </c>
      <c r="H100">
        <v>8316</v>
      </c>
      <c r="I100">
        <v>317836</v>
      </c>
      <c r="R100"/>
    </row>
    <row r="101" spans="1:18" x14ac:dyDescent="0.25">
      <c r="A101">
        <v>1</v>
      </c>
      <c r="B101">
        <v>2014</v>
      </c>
      <c r="C101">
        <v>3</v>
      </c>
      <c r="D101">
        <v>1</v>
      </c>
      <c r="E101">
        <v>3</v>
      </c>
      <c r="F101">
        <v>0</v>
      </c>
      <c r="G101">
        <v>317836</v>
      </c>
      <c r="H101">
        <v>153185</v>
      </c>
      <c r="I101">
        <v>317836</v>
      </c>
      <c r="R101"/>
    </row>
    <row r="102" spans="1:18" x14ac:dyDescent="0.25">
      <c r="A102">
        <v>1</v>
      </c>
      <c r="B102">
        <v>2014</v>
      </c>
      <c r="C102">
        <v>3</v>
      </c>
      <c r="D102">
        <v>1</v>
      </c>
      <c r="E102">
        <v>4</v>
      </c>
      <c r="F102">
        <v>0</v>
      </c>
      <c r="G102">
        <v>317836</v>
      </c>
      <c r="H102">
        <v>15961</v>
      </c>
      <c r="I102">
        <v>317836</v>
      </c>
      <c r="R102"/>
    </row>
    <row r="103" spans="1:18" x14ac:dyDescent="0.25">
      <c r="A103">
        <v>1</v>
      </c>
      <c r="B103">
        <v>2014</v>
      </c>
      <c r="C103">
        <v>3</v>
      </c>
      <c r="D103">
        <v>1</v>
      </c>
      <c r="E103">
        <v>5</v>
      </c>
      <c r="F103">
        <v>0</v>
      </c>
      <c r="G103">
        <v>317836</v>
      </c>
      <c r="H103">
        <v>3134</v>
      </c>
      <c r="I103">
        <v>317836</v>
      </c>
      <c r="R103"/>
    </row>
    <row r="104" spans="1:18" x14ac:dyDescent="0.25">
      <c r="A104">
        <v>1</v>
      </c>
      <c r="B104">
        <v>2014</v>
      </c>
      <c r="C104">
        <v>3</v>
      </c>
      <c r="D104">
        <v>2</v>
      </c>
      <c r="E104">
        <v>0</v>
      </c>
      <c r="F104">
        <v>0</v>
      </c>
      <c r="G104">
        <v>189535</v>
      </c>
      <c r="H104">
        <v>0</v>
      </c>
      <c r="I104">
        <v>189535</v>
      </c>
      <c r="R104"/>
    </row>
    <row r="105" spans="1:18" x14ac:dyDescent="0.25">
      <c r="A105">
        <v>1</v>
      </c>
      <c r="B105">
        <v>2014</v>
      </c>
      <c r="C105">
        <v>3</v>
      </c>
      <c r="D105">
        <v>2</v>
      </c>
      <c r="E105">
        <v>1</v>
      </c>
      <c r="F105">
        <v>0</v>
      </c>
      <c r="G105">
        <v>189535</v>
      </c>
      <c r="H105">
        <v>79982</v>
      </c>
      <c r="I105">
        <v>189535</v>
      </c>
      <c r="R105"/>
    </row>
    <row r="106" spans="1:18" x14ac:dyDescent="0.25">
      <c r="A106">
        <v>1</v>
      </c>
      <c r="B106">
        <v>2014</v>
      </c>
      <c r="C106">
        <v>3</v>
      </c>
      <c r="D106">
        <v>2</v>
      </c>
      <c r="E106">
        <v>2</v>
      </c>
      <c r="F106">
        <v>0</v>
      </c>
      <c r="G106">
        <v>189535</v>
      </c>
      <c r="H106">
        <v>4953</v>
      </c>
      <c r="I106">
        <v>189535</v>
      </c>
      <c r="R106"/>
    </row>
    <row r="107" spans="1:18" x14ac:dyDescent="0.25">
      <c r="A107">
        <v>1</v>
      </c>
      <c r="B107">
        <v>2014</v>
      </c>
      <c r="C107">
        <v>3</v>
      </c>
      <c r="D107">
        <v>2</v>
      </c>
      <c r="E107">
        <v>3</v>
      </c>
      <c r="F107">
        <v>0</v>
      </c>
      <c r="G107">
        <v>189535</v>
      </c>
      <c r="H107">
        <v>87533</v>
      </c>
      <c r="I107">
        <v>189535</v>
      </c>
      <c r="R107"/>
    </row>
    <row r="108" spans="1:18" x14ac:dyDescent="0.25">
      <c r="A108">
        <v>1</v>
      </c>
      <c r="B108">
        <v>2014</v>
      </c>
      <c r="C108">
        <v>3</v>
      </c>
      <c r="D108">
        <v>2</v>
      </c>
      <c r="E108">
        <v>4</v>
      </c>
      <c r="F108">
        <v>0</v>
      </c>
      <c r="G108">
        <v>189535</v>
      </c>
      <c r="H108">
        <v>14315</v>
      </c>
      <c r="I108">
        <v>189535</v>
      </c>
      <c r="R108"/>
    </row>
    <row r="109" spans="1:18" x14ac:dyDescent="0.25">
      <c r="A109">
        <v>1</v>
      </c>
      <c r="B109">
        <v>2014</v>
      </c>
      <c r="C109">
        <v>3</v>
      </c>
      <c r="D109">
        <v>2</v>
      </c>
      <c r="E109">
        <v>5</v>
      </c>
      <c r="F109">
        <v>0</v>
      </c>
      <c r="G109">
        <v>189535</v>
      </c>
      <c r="H109">
        <v>2752</v>
      </c>
      <c r="I109">
        <v>189535</v>
      </c>
      <c r="R109"/>
    </row>
    <row r="110" spans="1:18" x14ac:dyDescent="0.25">
      <c r="A110">
        <v>1</v>
      </c>
      <c r="B110">
        <v>2014</v>
      </c>
      <c r="C110">
        <v>4</v>
      </c>
      <c r="D110">
        <v>1</v>
      </c>
      <c r="E110">
        <v>0</v>
      </c>
      <c r="F110">
        <v>0</v>
      </c>
      <c r="G110">
        <v>322152</v>
      </c>
      <c r="H110">
        <v>0</v>
      </c>
      <c r="I110">
        <v>322152</v>
      </c>
      <c r="R110"/>
    </row>
    <row r="111" spans="1:18" x14ac:dyDescent="0.25">
      <c r="A111">
        <v>1</v>
      </c>
      <c r="B111">
        <v>2014</v>
      </c>
      <c r="C111">
        <v>4</v>
      </c>
      <c r="D111">
        <v>1</v>
      </c>
      <c r="E111">
        <v>1</v>
      </c>
      <c r="F111">
        <v>0</v>
      </c>
      <c r="G111">
        <v>322152</v>
      </c>
      <c r="H111">
        <v>138009</v>
      </c>
      <c r="I111">
        <v>322152</v>
      </c>
      <c r="R111"/>
    </row>
    <row r="112" spans="1:18" x14ac:dyDescent="0.25">
      <c r="A112">
        <v>1</v>
      </c>
      <c r="B112">
        <v>2014</v>
      </c>
      <c r="C112">
        <v>4</v>
      </c>
      <c r="D112">
        <v>1</v>
      </c>
      <c r="E112">
        <v>2</v>
      </c>
      <c r="F112">
        <v>0</v>
      </c>
      <c r="G112">
        <v>322152</v>
      </c>
      <c r="H112">
        <v>10943</v>
      </c>
      <c r="I112">
        <v>322152</v>
      </c>
      <c r="R112"/>
    </row>
    <row r="113" spans="1:18" x14ac:dyDescent="0.25">
      <c r="A113">
        <v>1</v>
      </c>
      <c r="B113">
        <v>2014</v>
      </c>
      <c r="C113">
        <v>4</v>
      </c>
      <c r="D113">
        <v>1</v>
      </c>
      <c r="E113">
        <v>3</v>
      </c>
      <c r="F113">
        <v>0</v>
      </c>
      <c r="G113">
        <v>322152</v>
      </c>
      <c r="H113">
        <v>153034</v>
      </c>
      <c r="I113">
        <v>322152</v>
      </c>
      <c r="R113"/>
    </row>
    <row r="114" spans="1:18" x14ac:dyDescent="0.25">
      <c r="A114">
        <v>1</v>
      </c>
      <c r="B114">
        <v>2014</v>
      </c>
      <c r="C114">
        <v>4</v>
      </c>
      <c r="D114">
        <v>1</v>
      </c>
      <c r="E114">
        <v>4</v>
      </c>
      <c r="F114">
        <v>0</v>
      </c>
      <c r="G114">
        <v>322152</v>
      </c>
      <c r="H114">
        <v>17559</v>
      </c>
      <c r="I114">
        <v>322152</v>
      </c>
      <c r="R114"/>
    </row>
    <row r="115" spans="1:18" x14ac:dyDescent="0.25">
      <c r="A115">
        <v>1</v>
      </c>
      <c r="B115">
        <v>2014</v>
      </c>
      <c r="C115">
        <v>4</v>
      </c>
      <c r="D115">
        <v>1</v>
      </c>
      <c r="E115">
        <v>5</v>
      </c>
      <c r="F115">
        <v>0</v>
      </c>
      <c r="G115">
        <v>322152</v>
      </c>
      <c r="H115">
        <v>2607</v>
      </c>
      <c r="I115">
        <v>322152</v>
      </c>
      <c r="R115"/>
    </row>
    <row r="116" spans="1:18" x14ac:dyDescent="0.25">
      <c r="A116">
        <v>1</v>
      </c>
      <c r="B116">
        <v>2014</v>
      </c>
      <c r="C116">
        <v>4</v>
      </c>
      <c r="D116">
        <v>2</v>
      </c>
      <c r="E116">
        <v>0</v>
      </c>
      <c r="F116">
        <v>0</v>
      </c>
      <c r="G116">
        <v>185403</v>
      </c>
      <c r="H116">
        <v>0</v>
      </c>
      <c r="I116">
        <v>185403</v>
      </c>
      <c r="R116"/>
    </row>
    <row r="117" spans="1:18" x14ac:dyDescent="0.25">
      <c r="A117">
        <v>1</v>
      </c>
      <c r="B117">
        <v>2014</v>
      </c>
      <c r="C117">
        <v>4</v>
      </c>
      <c r="D117">
        <v>2</v>
      </c>
      <c r="E117">
        <v>1</v>
      </c>
      <c r="F117">
        <v>0</v>
      </c>
      <c r="G117">
        <v>185403</v>
      </c>
      <c r="H117">
        <v>73968</v>
      </c>
      <c r="I117">
        <v>185403</v>
      </c>
      <c r="R117"/>
    </row>
    <row r="118" spans="1:18" x14ac:dyDescent="0.25">
      <c r="A118">
        <v>1</v>
      </c>
      <c r="B118">
        <v>2014</v>
      </c>
      <c r="C118">
        <v>4</v>
      </c>
      <c r="D118">
        <v>2</v>
      </c>
      <c r="E118">
        <v>2</v>
      </c>
      <c r="F118">
        <v>0</v>
      </c>
      <c r="G118">
        <v>185403</v>
      </c>
      <c r="H118">
        <v>6380</v>
      </c>
      <c r="I118">
        <v>185403</v>
      </c>
      <c r="R118"/>
    </row>
    <row r="119" spans="1:18" x14ac:dyDescent="0.25">
      <c r="A119">
        <v>1</v>
      </c>
      <c r="B119">
        <v>2014</v>
      </c>
      <c r="C119">
        <v>4</v>
      </c>
      <c r="D119">
        <v>2</v>
      </c>
      <c r="E119">
        <v>3</v>
      </c>
      <c r="F119">
        <v>0</v>
      </c>
      <c r="G119">
        <v>185403</v>
      </c>
      <c r="H119">
        <v>87549</v>
      </c>
      <c r="I119">
        <v>185403</v>
      </c>
      <c r="R119"/>
    </row>
    <row r="120" spans="1:18" x14ac:dyDescent="0.25">
      <c r="A120">
        <v>1</v>
      </c>
      <c r="B120">
        <v>2014</v>
      </c>
      <c r="C120">
        <v>4</v>
      </c>
      <c r="D120">
        <v>2</v>
      </c>
      <c r="E120">
        <v>4</v>
      </c>
      <c r="F120">
        <v>0</v>
      </c>
      <c r="G120">
        <v>185403</v>
      </c>
      <c r="H120">
        <v>15803</v>
      </c>
      <c r="I120">
        <v>185403</v>
      </c>
      <c r="R120"/>
    </row>
    <row r="121" spans="1:18" x14ac:dyDescent="0.25">
      <c r="A121">
        <v>1</v>
      </c>
      <c r="B121">
        <v>2014</v>
      </c>
      <c r="C121">
        <v>4</v>
      </c>
      <c r="D121">
        <v>2</v>
      </c>
      <c r="E121">
        <v>5</v>
      </c>
      <c r="F121">
        <v>0</v>
      </c>
      <c r="G121">
        <v>185403</v>
      </c>
      <c r="H121">
        <v>1703</v>
      </c>
      <c r="I121">
        <v>185403</v>
      </c>
      <c r="R121"/>
    </row>
    <row r="122" spans="1:18" x14ac:dyDescent="0.25">
      <c r="A122">
        <v>1</v>
      </c>
      <c r="B122">
        <v>2015</v>
      </c>
      <c r="C122">
        <v>1</v>
      </c>
      <c r="D122">
        <v>1</v>
      </c>
      <c r="E122">
        <v>0</v>
      </c>
      <c r="F122">
        <v>0</v>
      </c>
      <c r="G122">
        <v>317097</v>
      </c>
      <c r="H122">
        <v>0</v>
      </c>
      <c r="I122">
        <v>294704</v>
      </c>
      <c r="R122"/>
    </row>
    <row r="123" spans="1:18" x14ac:dyDescent="0.25">
      <c r="A123">
        <v>1</v>
      </c>
      <c r="B123">
        <v>2015</v>
      </c>
      <c r="C123">
        <v>1</v>
      </c>
      <c r="D123">
        <v>1</v>
      </c>
      <c r="E123">
        <v>0</v>
      </c>
      <c r="F123">
        <v>2</v>
      </c>
      <c r="G123">
        <v>317097</v>
      </c>
      <c r="H123">
        <v>0</v>
      </c>
      <c r="I123">
        <v>22393</v>
      </c>
      <c r="R123"/>
    </row>
    <row r="124" spans="1:18" x14ac:dyDescent="0.25">
      <c r="A124">
        <v>1</v>
      </c>
      <c r="B124">
        <v>2015</v>
      </c>
      <c r="C124">
        <v>1</v>
      </c>
      <c r="D124">
        <v>1</v>
      </c>
      <c r="E124">
        <v>1</v>
      </c>
      <c r="F124">
        <v>0</v>
      </c>
      <c r="G124">
        <v>317097</v>
      </c>
      <c r="H124">
        <v>130653</v>
      </c>
      <c r="I124">
        <v>294704</v>
      </c>
      <c r="R124"/>
    </row>
    <row r="125" spans="1:18" x14ac:dyDescent="0.25">
      <c r="A125">
        <v>1</v>
      </c>
      <c r="B125">
        <v>2015</v>
      </c>
      <c r="C125">
        <v>1</v>
      </c>
      <c r="D125">
        <v>1</v>
      </c>
      <c r="E125">
        <v>1</v>
      </c>
      <c r="F125">
        <v>2</v>
      </c>
      <c r="G125">
        <v>317097</v>
      </c>
      <c r="H125">
        <v>130653</v>
      </c>
      <c r="I125">
        <v>22393</v>
      </c>
      <c r="R125"/>
    </row>
    <row r="126" spans="1:18" x14ac:dyDescent="0.25">
      <c r="A126">
        <v>1</v>
      </c>
      <c r="B126">
        <v>2015</v>
      </c>
      <c r="C126">
        <v>1</v>
      </c>
      <c r="D126">
        <v>1</v>
      </c>
      <c r="E126">
        <v>2</v>
      </c>
      <c r="F126">
        <v>0</v>
      </c>
      <c r="G126">
        <v>317097</v>
      </c>
      <c r="H126">
        <v>9991</v>
      </c>
      <c r="I126">
        <v>294704</v>
      </c>
      <c r="R126"/>
    </row>
    <row r="127" spans="1:18" x14ac:dyDescent="0.25">
      <c r="A127">
        <v>1</v>
      </c>
      <c r="B127">
        <v>2015</v>
      </c>
      <c r="C127">
        <v>1</v>
      </c>
      <c r="D127">
        <v>1</v>
      </c>
      <c r="E127">
        <v>2</v>
      </c>
      <c r="F127">
        <v>2</v>
      </c>
      <c r="G127">
        <v>317097</v>
      </c>
      <c r="H127">
        <v>9991</v>
      </c>
      <c r="I127">
        <v>22393</v>
      </c>
      <c r="R127"/>
    </row>
    <row r="128" spans="1:18" x14ac:dyDescent="0.25">
      <c r="A128">
        <v>1</v>
      </c>
      <c r="B128">
        <v>2015</v>
      </c>
      <c r="C128">
        <v>1</v>
      </c>
      <c r="D128">
        <v>1</v>
      </c>
      <c r="E128">
        <v>3</v>
      </c>
      <c r="F128">
        <v>0</v>
      </c>
      <c r="G128">
        <v>317097</v>
      </c>
      <c r="H128">
        <v>153464</v>
      </c>
      <c r="I128">
        <v>294704</v>
      </c>
      <c r="R128"/>
    </row>
    <row r="129" spans="1:18" x14ac:dyDescent="0.25">
      <c r="A129">
        <v>1</v>
      </c>
      <c r="B129">
        <v>2015</v>
      </c>
      <c r="C129">
        <v>1</v>
      </c>
      <c r="D129">
        <v>1</v>
      </c>
      <c r="E129">
        <v>3</v>
      </c>
      <c r="F129">
        <v>2</v>
      </c>
      <c r="G129">
        <v>317097</v>
      </c>
      <c r="H129">
        <v>153464</v>
      </c>
      <c r="I129">
        <v>22393</v>
      </c>
      <c r="R129"/>
    </row>
    <row r="130" spans="1:18" x14ac:dyDescent="0.25">
      <c r="A130">
        <v>1</v>
      </c>
      <c r="B130">
        <v>2015</v>
      </c>
      <c r="C130">
        <v>1</v>
      </c>
      <c r="D130">
        <v>1</v>
      </c>
      <c r="E130">
        <v>4</v>
      </c>
      <c r="F130">
        <v>0</v>
      </c>
      <c r="G130">
        <v>317097</v>
      </c>
      <c r="H130">
        <v>20076</v>
      </c>
      <c r="I130">
        <v>294704</v>
      </c>
      <c r="R130"/>
    </row>
    <row r="131" spans="1:18" x14ac:dyDescent="0.25">
      <c r="A131">
        <v>1</v>
      </c>
      <c r="B131">
        <v>2015</v>
      </c>
      <c r="C131">
        <v>1</v>
      </c>
      <c r="D131">
        <v>1</v>
      </c>
      <c r="E131">
        <v>4</v>
      </c>
      <c r="F131">
        <v>2</v>
      </c>
      <c r="G131">
        <v>317097</v>
      </c>
      <c r="H131">
        <v>20076</v>
      </c>
      <c r="I131">
        <v>22393</v>
      </c>
      <c r="R131"/>
    </row>
    <row r="132" spans="1:18" x14ac:dyDescent="0.25">
      <c r="A132">
        <v>1</v>
      </c>
      <c r="B132">
        <v>2015</v>
      </c>
      <c r="C132">
        <v>1</v>
      </c>
      <c r="D132">
        <v>1</v>
      </c>
      <c r="E132">
        <v>5</v>
      </c>
      <c r="F132">
        <v>0</v>
      </c>
      <c r="G132">
        <v>317097</v>
      </c>
      <c r="H132">
        <v>2913</v>
      </c>
      <c r="I132">
        <v>294704</v>
      </c>
      <c r="R132"/>
    </row>
    <row r="133" spans="1:18" x14ac:dyDescent="0.25">
      <c r="A133">
        <v>1</v>
      </c>
      <c r="B133">
        <v>2015</v>
      </c>
      <c r="C133">
        <v>1</v>
      </c>
      <c r="D133">
        <v>1</v>
      </c>
      <c r="E133">
        <v>5</v>
      </c>
      <c r="F133">
        <v>2</v>
      </c>
      <c r="G133">
        <v>317097</v>
      </c>
      <c r="H133">
        <v>2913</v>
      </c>
      <c r="I133">
        <v>22393</v>
      </c>
      <c r="R133"/>
    </row>
    <row r="134" spans="1:18" x14ac:dyDescent="0.25">
      <c r="A134">
        <v>1</v>
      </c>
      <c r="B134">
        <v>2015</v>
      </c>
      <c r="C134">
        <v>1</v>
      </c>
      <c r="D134">
        <v>2</v>
      </c>
      <c r="E134">
        <v>0</v>
      </c>
      <c r="F134">
        <v>0</v>
      </c>
      <c r="G134">
        <v>190106</v>
      </c>
      <c r="H134">
        <v>0</v>
      </c>
      <c r="I134">
        <v>156690</v>
      </c>
      <c r="R134"/>
    </row>
    <row r="135" spans="1:18" x14ac:dyDescent="0.25">
      <c r="A135">
        <v>1</v>
      </c>
      <c r="B135">
        <v>2015</v>
      </c>
      <c r="C135">
        <v>1</v>
      </c>
      <c r="D135">
        <v>2</v>
      </c>
      <c r="E135">
        <v>0</v>
      </c>
      <c r="F135">
        <v>2</v>
      </c>
      <c r="G135">
        <v>190106</v>
      </c>
      <c r="H135">
        <v>0</v>
      </c>
      <c r="I135">
        <v>33416</v>
      </c>
      <c r="R135"/>
    </row>
    <row r="136" spans="1:18" x14ac:dyDescent="0.25">
      <c r="A136">
        <v>1</v>
      </c>
      <c r="B136">
        <v>2015</v>
      </c>
      <c r="C136">
        <v>1</v>
      </c>
      <c r="D136">
        <v>2</v>
      </c>
      <c r="E136">
        <v>1</v>
      </c>
      <c r="F136">
        <v>0</v>
      </c>
      <c r="G136">
        <v>190106</v>
      </c>
      <c r="H136">
        <v>76513</v>
      </c>
      <c r="I136">
        <v>156690</v>
      </c>
      <c r="R136"/>
    </row>
    <row r="137" spans="1:18" x14ac:dyDescent="0.25">
      <c r="A137">
        <v>1</v>
      </c>
      <c r="B137">
        <v>2015</v>
      </c>
      <c r="C137">
        <v>1</v>
      </c>
      <c r="D137">
        <v>2</v>
      </c>
      <c r="E137">
        <v>1</v>
      </c>
      <c r="F137">
        <v>2</v>
      </c>
      <c r="G137">
        <v>190106</v>
      </c>
      <c r="H137">
        <v>76513</v>
      </c>
      <c r="I137">
        <v>33416</v>
      </c>
      <c r="R137"/>
    </row>
    <row r="138" spans="1:18" x14ac:dyDescent="0.25">
      <c r="A138">
        <v>1</v>
      </c>
      <c r="B138">
        <v>2015</v>
      </c>
      <c r="C138">
        <v>1</v>
      </c>
      <c r="D138">
        <v>2</v>
      </c>
      <c r="E138">
        <v>2</v>
      </c>
      <c r="F138">
        <v>0</v>
      </c>
      <c r="G138">
        <v>190106</v>
      </c>
      <c r="H138">
        <v>6278</v>
      </c>
      <c r="I138">
        <v>156690</v>
      </c>
      <c r="R138"/>
    </row>
    <row r="139" spans="1:18" x14ac:dyDescent="0.25">
      <c r="A139">
        <v>1</v>
      </c>
      <c r="B139">
        <v>2015</v>
      </c>
      <c r="C139">
        <v>1</v>
      </c>
      <c r="D139">
        <v>2</v>
      </c>
      <c r="E139">
        <v>2</v>
      </c>
      <c r="F139">
        <v>2</v>
      </c>
      <c r="G139">
        <v>190106</v>
      </c>
      <c r="H139">
        <v>6278</v>
      </c>
      <c r="I139">
        <v>33416</v>
      </c>
      <c r="R139"/>
    </row>
    <row r="140" spans="1:18" x14ac:dyDescent="0.25">
      <c r="A140">
        <v>1</v>
      </c>
      <c r="B140">
        <v>2015</v>
      </c>
      <c r="C140">
        <v>1</v>
      </c>
      <c r="D140">
        <v>2</v>
      </c>
      <c r="E140">
        <v>3</v>
      </c>
      <c r="F140">
        <v>0</v>
      </c>
      <c r="G140">
        <v>190106</v>
      </c>
      <c r="H140">
        <v>87361</v>
      </c>
      <c r="I140">
        <v>156690</v>
      </c>
      <c r="R140"/>
    </row>
    <row r="141" spans="1:18" x14ac:dyDescent="0.25">
      <c r="A141">
        <v>1</v>
      </c>
      <c r="B141">
        <v>2015</v>
      </c>
      <c r="C141">
        <v>1</v>
      </c>
      <c r="D141">
        <v>2</v>
      </c>
      <c r="E141">
        <v>3</v>
      </c>
      <c r="F141">
        <v>2</v>
      </c>
      <c r="G141">
        <v>190106</v>
      </c>
      <c r="H141">
        <v>87361</v>
      </c>
      <c r="I141">
        <v>33416</v>
      </c>
      <c r="R141"/>
    </row>
    <row r="142" spans="1:18" x14ac:dyDescent="0.25">
      <c r="A142">
        <v>1</v>
      </c>
      <c r="B142">
        <v>2015</v>
      </c>
      <c r="C142">
        <v>1</v>
      </c>
      <c r="D142">
        <v>2</v>
      </c>
      <c r="E142">
        <v>4</v>
      </c>
      <c r="F142">
        <v>0</v>
      </c>
      <c r="G142">
        <v>190106</v>
      </c>
      <c r="H142">
        <v>17517</v>
      </c>
      <c r="I142">
        <v>156690</v>
      </c>
      <c r="R142"/>
    </row>
    <row r="143" spans="1:18" x14ac:dyDescent="0.25">
      <c r="A143">
        <v>1</v>
      </c>
      <c r="B143">
        <v>2015</v>
      </c>
      <c r="C143">
        <v>1</v>
      </c>
      <c r="D143">
        <v>2</v>
      </c>
      <c r="E143">
        <v>4</v>
      </c>
      <c r="F143">
        <v>2</v>
      </c>
      <c r="G143">
        <v>190106</v>
      </c>
      <c r="H143">
        <v>17517</v>
      </c>
      <c r="I143">
        <v>33416</v>
      </c>
      <c r="R143"/>
    </row>
    <row r="144" spans="1:18" x14ac:dyDescent="0.25">
      <c r="A144">
        <v>1</v>
      </c>
      <c r="B144">
        <v>2015</v>
      </c>
      <c r="C144">
        <v>1</v>
      </c>
      <c r="D144">
        <v>2</v>
      </c>
      <c r="E144">
        <v>5</v>
      </c>
      <c r="F144">
        <v>0</v>
      </c>
      <c r="G144">
        <v>190106</v>
      </c>
      <c r="H144">
        <v>2437</v>
      </c>
      <c r="I144">
        <v>156690</v>
      </c>
      <c r="R144"/>
    </row>
    <row r="145" spans="1:18" x14ac:dyDescent="0.25">
      <c r="A145">
        <v>1</v>
      </c>
      <c r="B145">
        <v>2015</v>
      </c>
      <c r="C145">
        <v>1</v>
      </c>
      <c r="D145">
        <v>2</v>
      </c>
      <c r="E145">
        <v>5</v>
      </c>
      <c r="F145">
        <v>2</v>
      </c>
      <c r="G145">
        <v>190106</v>
      </c>
      <c r="H145">
        <v>2437</v>
      </c>
      <c r="I145">
        <v>33416</v>
      </c>
      <c r="R145"/>
    </row>
    <row r="146" spans="1:18" x14ac:dyDescent="0.25">
      <c r="A146">
        <v>1</v>
      </c>
      <c r="B146">
        <v>2015</v>
      </c>
      <c r="C146">
        <v>2</v>
      </c>
      <c r="D146">
        <v>1</v>
      </c>
      <c r="E146">
        <v>0</v>
      </c>
      <c r="F146">
        <v>0</v>
      </c>
      <c r="G146">
        <v>324217</v>
      </c>
      <c r="H146">
        <v>0</v>
      </c>
      <c r="I146">
        <v>324217</v>
      </c>
      <c r="R146"/>
    </row>
    <row r="147" spans="1:18" x14ac:dyDescent="0.25">
      <c r="A147">
        <v>1</v>
      </c>
      <c r="B147">
        <v>2015</v>
      </c>
      <c r="C147">
        <v>2</v>
      </c>
      <c r="D147">
        <v>1</v>
      </c>
      <c r="E147">
        <v>1</v>
      </c>
      <c r="F147">
        <v>0</v>
      </c>
      <c r="G147">
        <v>324217</v>
      </c>
      <c r="H147">
        <v>135120</v>
      </c>
      <c r="I147">
        <v>324217</v>
      </c>
      <c r="R147"/>
    </row>
    <row r="148" spans="1:18" x14ac:dyDescent="0.25">
      <c r="A148">
        <v>1</v>
      </c>
      <c r="B148">
        <v>2015</v>
      </c>
      <c r="C148">
        <v>2</v>
      </c>
      <c r="D148">
        <v>1</v>
      </c>
      <c r="E148">
        <v>2</v>
      </c>
      <c r="F148">
        <v>0</v>
      </c>
      <c r="G148">
        <v>324217</v>
      </c>
      <c r="H148">
        <v>9519</v>
      </c>
      <c r="I148">
        <v>324217</v>
      </c>
      <c r="R148"/>
    </row>
    <row r="149" spans="1:18" x14ac:dyDescent="0.25">
      <c r="A149">
        <v>1</v>
      </c>
      <c r="B149">
        <v>2015</v>
      </c>
      <c r="C149">
        <v>2</v>
      </c>
      <c r="D149">
        <v>1</v>
      </c>
      <c r="E149">
        <v>3</v>
      </c>
      <c r="F149">
        <v>0</v>
      </c>
      <c r="G149">
        <v>324217</v>
      </c>
      <c r="H149">
        <v>160025</v>
      </c>
      <c r="I149">
        <v>324217</v>
      </c>
      <c r="R149"/>
    </row>
    <row r="150" spans="1:18" x14ac:dyDescent="0.25">
      <c r="A150">
        <v>1</v>
      </c>
      <c r="B150">
        <v>2015</v>
      </c>
      <c r="C150">
        <v>2</v>
      </c>
      <c r="D150">
        <v>1</v>
      </c>
      <c r="E150">
        <v>4</v>
      </c>
      <c r="F150">
        <v>0</v>
      </c>
      <c r="G150">
        <v>324217</v>
      </c>
      <c r="H150">
        <v>16856</v>
      </c>
      <c r="I150">
        <v>324217</v>
      </c>
      <c r="R150"/>
    </row>
    <row r="151" spans="1:18" x14ac:dyDescent="0.25">
      <c r="A151">
        <v>1</v>
      </c>
      <c r="B151">
        <v>2015</v>
      </c>
      <c r="C151">
        <v>2</v>
      </c>
      <c r="D151">
        <v>1</v>
      </c>
      <c r="E151">
        <v>5</v>
      </c>
      <c r="F151">
        <v>0</v>
      </c>
      <c r="G151">
        <v>324217</v>
      </c>
      <c r="H151">
        <v>2697</v>
      </c>
      <c r="I151">
        <v>324217</v>
      </c>
      <c r="R151"/>
    </row>
    <row r="152" spans="1:18" x14ac:dyDescent="0.25">
      <c r="A152">
        <v>1</v>
      </c>
      <c r="B152">
        <v>2015</v>
      </c>
      <c r="C152">
        <v>2</v>
      </c>
      <c r="D152">
        <v>2</v>
      </c>
      <c r="E152">
        <v>0</v>
      </c>
      <c r="F152">
        <v>0</v>
      </c>
      <c r="G152">
        <v>194271</v>
      </c>
      <c r="H152">
        <v>0</v>
      </c>
      <c r="I152">
        <v>194271</v>
      </c>
      <c r="R152"/>
    </row>
    <row r="153" spans="1:18" x14ac:dyDescent="0.25">
      <c r="A153">
        <v>1</v>
      </c>
      <c r="B153">
        <v>2015</v>
      </c>
      <c r="C153">
        <v>2</v>
      </c>
      <c r="D153">
        <v>2</v>
      </c>
      <c r="E153">
        <v>1</v>
      </c>
      <c r="F153">
        <v>0</v>
      </c>
      <c r="G153">
        <v>194271</v>
      </c>
      <c r="H153">
        <v>81275</v>
      </c>
      <c r="I153">
        <v>194271</v>
      </c>
      <c r="R153"/>
    </row>
    <row r="154" spans="1:18" x14ac:dyDescent="0.25">
      <c r="A154">
        <v>1</v>
      </c>
      <c r="B154">
        <v>2015</v>
      </c>
      <c r="C154">
        <v>2</v>
      </c>
      <c r="D154">
        <v>2</v>
      </c>
      <c r="E154">
        <v>2</v>
      </c>
      <c r="F154">
        <v>0</v>
      </c>
      <c r="G154">
        <v>194271</v>
      </c>
      <c r="H154">
        <v>4930</v>
      </c>
      <c r="I154">
        <v>194271</v>
      </c>
      <c r="R154"/>
    </row>
    <row r="155" spans="1:18" x14ac:dyDescent="0.25">
      <c r="A155">
        <v>1</v>
      </c>
      <c r="B155">
        <v>2015</v>
      </c>
      <c r="C155">
        <v>2</v>
      </c>
      <c r="D155">
        <v>2</v>
      </c>
      <c r="E155">
        <v>3</v>
      </c>
      <c r="F155">
        <v>0</v>
      </c>
      <c r="G155">
        <v>194271</v>
      </c>
      <c r="H155">
        <v>91680</v>
      </c>
      <c r="I155">
        <v>194271</v>
      </c>
      <c r="R155"/>
    </row>
    <row r="156" spans="1:18" x14ac:dyDescent="0.25">
      <c r="A156">
        <v>1</v>
      </c>
      <c r="B156">
        <v>2015</v>
      </c>
      <c r="C156">
        <v>2</v>
      </c>
      <c r="D156">
        <v>2</v>
      </c>
      <c r="E156">
        <v>4</v>
      </c>
      <c r="F156">
        <v>0</v>
      </c>
      <c r="G156">
        <v>194271</v>
      </c>
      <c r="H156">
        <v>14647</v>
      </c>
      <c r="I156">
        <v>194271</v>
      </c>
      <c r="R156"/>
    </row>
    <row r="157" spans="1:18" x14ac:dyDescent="0.25">
      <c r="A157">
        <v>1</v>
      </c>
      <c r="B157">
        <v>2015</v>
      </c>
      <c r="C157">
        <v>2</v>
      </c>
      <c r="D157">
        <v>2</v>
      </c>
      <c r="E157">
        <v>5</v>
      </c>
      <c r="F157">
        <v>0</v>
      </c>
      <c r="G157">
        <v>194271</v>
      </c>
      <c r="H157">
        <v>1739</v>
      </c>
      <c r="I157">
        <v>194271</v>
      </c>
      <c r="R157"/>
    </row>
    <row r="158" spans="1:18" x14ac:dyDescent="0.25">
      <c r="A158">
        <v>1</v>
      </c>
      <c r="B158">
        <v>2015</v>
      </c>
      <c r="C158">
        <v>3</v>
      </c>
      <c r="D158">
        <v>1</v>
      </c>
      <c r="E158">
        <v>0</v>
      </c>
      <c r="F158">
        <v>0</v>
      </c>
      <c r="G158">
        <v>328243</v>
      </c>
      <c r="H158">
        <v>0</v>
      </c>
      <c r="I158">
        <v>328243</v>
      </c>
      <c r="R158"/>
    </row>
    <row r="159" spans="1:18" x14ac:dyDescent="0.25">
      <c r="A159">
        <v>1</v>
      </c>
      <c r="B159">
        <v>2015</v>
      </c>
      <c r="C159">
        <v>3</v>
      </c>
      <c r="D159">
        <v>1</v>
      </c>
      <c r="E159">
        <v>1</v>
      </c>
      <c r="F159">
        <v>0</v>
      </c>
      <c r="G159">
        <v>328243</v>
      </c>
      <c r="H159">
        <v>134248</v>
      </c>
      <c r="I159">
        <v>328243</v>
      </c>
      <c r="R159"/>
    </row>
    <row r="160" spans="1:18" x14ac:dyDescent="0.25">
      <c r="A160">
        <v>1</v>
      </c>
      <c r="B160">
        <v>2015</v>
      </c>
      <c r="C160">
        <v>3</v>
      </c>
      <c r="D160">
        <v>1</v>
      </c>
      <c r="E160">
        <v>2</v>
      </c>
      <c r="F160">
        <v>0</v>
      </c>
      <c r="G160">
        <v>328243</v>
      </c>
      <c r="H160">
        <v>9259</v>
      </c>
      <c r="I160">
        <v>328243</v>
      </c>
      <c r="R160"/>
    </row>
    <row r="161" spans="1:18" x14ac:dyDescent="0.25">
      <c r="A161">
        <v>1</v>
      </c>
      <c r="B161">
        <v>2015</v>
      </c>
      <c r="C161">
        <v>3</v>
      </c>
      <c r="D161">
        <v>1</v>
      </c>
      <c r="E161">
        <v>3</v>
      </c>
      <c r="F161">
        <v>0</v>
      </c>
      <c r="G161">
        <v>328243</v>
      </c>
      <c r="H161">
        <v>164599</v>
      </c>
      <c r="I161">
        <v>328243</v>
      </c>
      <c r="R161"/>
    </row>
    <row r="162" spans="1:18" x14ac:dyDescent="0.25">
      <c r="A162">
        <v>1</v>
      </c>
      <c r="B162">
        <v>2015</v>
      </c>
      <c r="C162">
        <v>3</v>
      </c>
      <c r="D162">
        <v>1</v>
      </c>
      <c r="E162">
        <v>4</v>
      </c>
      <c r="F162">
        <v>0</v>
      </c>
      <c r="G162">
        <v>328243</v>
      </c>
      <c r="H162">
        <v>16294</v>
      </c>
      <c r="I162">
        <v>328243</v>
      </c>
      <c r="R162"/>
    </row>
    <row r="163" spans="1:18" x14ac:dyDescent="0.25">
      <c r="A163">
        <v>1</v>
      </c>
      <c r="B163">
        <v>2015</v>
      </c>
      <c r="C163">
        <v>3</v>
      </c>
      <c r="D163">
        <v>1</v>
      </c>
      <c r="E163">
        <v>5</v>
      </c>
      <c r="F163">
        <v>0</v>
      </c>
      <c r="G163">
        <v>328243</v>
      </c>
      <c r="H163">
        <v>3843</v>
      </c>
      <c r="I163">
        <v>328243</v>
      </c>
      <c r="R163"/>
    </row>
    <row r="164" spans="1:18" x14ac:dyDescent="0.25">
      <c r="A164">
        <v>1</v>
      </c>
      <c r="B164">
        <v>2015</v>
      </c>
      <c r="C164">
        <v>3</v>
      </c>
      <c r="D164">
        <v>2</v>
      </c>
      <c r="E164">
        <v>0</v>
      </c>
      <c r="F164">
        <v>0</v>
      </c>
      <c r="G164">
        <v>197217</v>
      </c>
      <c r="H164">
        <v>0</v>
      </c>
      <c r="I164">
        <v>197217</v>
      </c>
      <c r="R164"/>
    </row>
    <row r="165" spans="1:18" x14ac:dyDescent="0.25">
      <c r="A165">
        <v>1</v>
      </c>
      <c r="B165">
        <v>2015</v>
      </c>
      <c r="C165">
        <v>3</v>
      </c>
      <c r="D165">
        <v>2</v>
      </c>
      <c r="E165">
        <v>1</v>
      </c>
      <c r="F165">
        <v>0</v>
      </c>
      <c r="G165">
        <v>197217</v>
      </c>
      <c r="H165">
        <v>83184</v>
      </c>
      <c r="I165">
        <v>197217</v>
      </c>
      <c r="R165"/>
    </row>
    <row r="166" spans="1:18" x14ac:dyDescent="0.25">
      <c r="A166">
        <v>1</v>
      </c>
      <c r="B166">
        <v>2015</v>
      </c>
      <c r="C166">
        <v>3</v>
      </c>
      <c r="D166">
        <v>2</v>
      </c>
      <c r="E166">
        <v>2</v>
      </c>
      <c r="F166">
        <v>0</v>
      </c>
      <c r="G166">
        <v>197217</v>
      </c>
      <c r="H166">
        <v>4347</v>
      </c>
      <c r="I166">
        <v>197217</v>
      </c>
      <c r="R166"/>
    </row>
    <row r="167" spans="1:18" x14ac:dyDescent="0.25">
      <c r="A167">
        <v>1</v>
      </c>
      <c r="B167">
        <v>2015</v>
      </c>
      <c r="C167">
        <v>3</v>
      </c>
      <c r="D167">
        <v>2</v>
      </c>
      <c r="E167">
        <v>3</v>
      </c>
      <c r="F167">
        <v>0</v>
      </c>
      <c r="G167">
        <v>197217</v>
      </c>
      <c r="H167">
        <v>92045</v>
      </c>
      <c r="I167">
        <v>197217</v>
      </c>
      <c r="R167"/>
    </row>
    <row r="168" spans="1:18" x14ac:dyDescent="0.25">
      <c r="A168">
        <v>1</v>
      </c>
      <c r="B168">
        <v>2015</v>
      </c>
      <c r="C168">
        <v>3</v>
      </c>
      <c r="D168">
        <v>2</v>
      </c>
      <c r="E168">
        <v>4</v>
      </c>
      <c r="F168">
        <v>0</v>
      </c>
      <c r="G168">
        <v>197217</v>
      </c>
      <c r="H168">
        <v>14540</v>
      </c>
      <c r="I168">
        <v>197217</v>
      </c>
      <c r="R168"/>
    </row>
    <row r="169" spans="1:18" x14ac:dyDescent="0.25">
      <c r="A169">
        <v>1</v>
      </c>
      <c r="B169">
        <v>2015</v>
      </c>
      <c r="C169">
        <v>3</v>
      </c>
      <c r="D169">
        <v>2</v>
      </c>
      <c r="E169">
        <v>5</v>
      </c>
      <c r="F169">
        <v>0</v>
      </c>
      <c r="G169">
        <v>197217</v>
      </c>
      <c r="H169">
        <v>3101</v>
      </c>
      <c r="I169">
        <v>197217</v>
      </c>
      <c r="R169"/>
    </row>
    <row r="170" spans="1:18" x14ac:dyDescent="0.25">
      <c r="A170">
        <v>1</v>
      </c>
      <c r="B170">
        <v>2015</v>
      </c>
      <c r="C170">
        <v>4</v>
      </c>
      <c r="D170">
        <v>1</v>
      </c>
      <c r="E170">
        <v>0</v>
      </c>
      <c r="F170">
        <v>0</v>
      </c>
      <c r="G170">
        <v>325817</v>
      </c>
      <c r="H170">
        <v>0</v>
      </c>
      <c r="I170">
        <v>325817</v>
      </c>
      <c r="R170"/>
    </row>
    <row r="171" spans="1:18" x14ac:dyDescent="0.25">
      <c r="A171">
        <v>1</v>
      </c>
      <c r="B171">
        <v>2015</v>
      </c>
      <c r="C171">
        <v>4</v>
      </c>
      <c r="D171">
        <v>1</v>
      </c>
      <c r="E171">
        <v>1</v>
      </c>
      <c r="F171">
        <v>0</v>
      </c>
      <c r="G171">
        <v>325817</v>
      </c>
      <c r="H171">
        <v>129802</v>
      </c>
      <c r="I171">
        <v>325817</v>
      </c>
      <c r="R171"/>
    </row>
    <row r="172" spans="1:18" x14ac:dyDescent="0.25">
      <c r="A172">
        <v>1</v>
      </c>
      <c r="B172">
        <v>2015</v>
      </c>
      <c r="C172">
        <v>4</v>
      </c>
      <c r="D172">
        <v>1</v>
      </c>
      <c r="E172">
        <v>2</v>
      </c>
      <c r="F172">
        <v>0</v>
      </c>
      <c r="G172">
        <v>325817</v>
      </c>
      <c r="H172">
        <v>8214</v>
      </c>
      <c r="I172">
        <v>325817</v>
      </c>
      <c r="R172"/>
    </row>
    <row r="173" spans="1:18" x14ac:dyDescent="0.25">
      <c r="A173">
        <v>1</v>
      </c>
      <c r="B173">
        <v>2015</v>
      </c>
      <c r="C173">
        <v>4</v>
      </c>
      <c r="D173">
        <v>1</v>
      </c>
      <c r="E173">
        <v>3</v>
      </c>
      <c r="F173">
        <v>0</v>
      </c>
      <c r="G173">
        <v>325817</v>
      </c>
      <c r="H173">
        <v>163866</v>
      </c>
      <c r="I173">
        <v>325817</v>
      </c>
      <c r="R173"/>
    </row>
    <row r="174" spans="1:18" x14ac:dyDescent="0.25">
      <c r="A174">
        <v>1</v>
      </c>
      <c r="B174">
        <v>2015</v>
      </c>
      <c r="C174">
        <v>4</v>
      </c>
      <c r="D174">
        <v>1</v>
      </c>
      <c r="E174">
        <v>4</v>
      </c>
      <c r="F174">
        <v>0</v>
      </c>
      <c r="G174">
        <v>325817</v>
      </c>
      <c r="H174">
        <v>20705</v>
      </c>
      <c r="I174">
        <v>325817</v>
      </c>
      <c r="R174"/>
    </row>
    <row r="175" spans="1:18" x14ac:dyDescent="0.25">
      <c r="A175">
        <v>1</v>
      </c>
      <c r="B175">
        <v>2015</v>
      </c>
      <c r="C175">
        <v>4</v>
      </c>
      <c r="D175">
        <v>1</v>
      </c>
      <c r="E175">
        <v>5</v>
      </c>
      <c r="F175">
        <v>0</v>
      </c>
      <c r="G175">
        <v>325817</v>
      </c>
      <c r="H175">
        <v>3230</v>
      </c>
      <c r="I175">
        <v>325817</v>
      </c>
      <c r="R175"/>
    </row>
    <row r="176" spans="1:18" x14ac:dyDescent="0.25">
      <c r="A176">
        <v>1</v>
      </c>
      <c r="B176">
        <v>2015</v>
      </c>
      <c r="C176">
        <v>4</v>
      </c>
      <c r="D176">
        <v>2</v>
      </c>
      <c r="E176">
        <v>0</v>
      </c>
      <c r="F176">
        <v>0</v>
      </c>
      <c r="G176">
        <v>201964</v>
      </c>
      <c r="H176">
        <v>0</v>
      </c>
      <c r="I176">
        <v>201964</v>
      </c>
      <c r="R176"/>
    </row>
    <row r="177" spans="1:18" x14ac:dyDescent="0.25">
      <c r="A177">
        <v>1</v>
      </c>
      <c r="B177">
        <v>2015</v>
      </c>
      <c r="C177">
        <v>4</v>
      </c>
      <c r="D177">
        <v>2</v>
      </c>
      <c r="E177">
        <v>1</v>
      </c>
      <c r="F177">
        <v>0</v>
      </c>
      <c r="G177">
        <v>201964</v>
      </c>
      <c r="H177">
        <v>80320</v>
      </c>
      <c r="I177">
        <v>201964</v>
      </c>
      <c r="R177"/>
    </row>
    <row r="178" spans="1:18" x14ac:dyDescent="0.25">
      <c r="A178">
        <v>1</v>
      </c>
      <c r="B178">
        <v>2015</v>
      </c>
      <c r="C178">
        <v>4</v>
      </c>
      <c r="D178">
        <v>2</v>
      </c>
      <c r="E178">
        <v>2</v>
      </c>
      <c r="F178">
        <v>0</v>
      </c>
      <c r="G178">
        <v>201964</v>
      </c>
      <c r="H178">
        <v>5268</v>
      </c>
      <c r="I178">
        <v>201964</v>
      </c>
      <c r="R178"/>
    </row>
    <row r="179" spans="1:18" x14ac:dyDescent="0.25">
      <c r="A179">
        <v>1</v>
      </c>
      <c r="B179">
        <v>2015</v>
      </c>
      <c r="C179">
        <v>4</v>
      </c>
      <c r="D179">
        <v>2</v>
      </c>
      <c r="E179">
        <v>3</v>
      </c>
      <c r="F179">
        <v>0</v>
      </c>
      <c r="G179">
        <v>201964</v>
      </c>
      <c r="H179">
        <v>93940</v>
      </c>
      <c r="I179">
        <v>201964</v>
      </c>
      <c r="R179"/>
    </row>
    <row r="180" spans="1:18" x14ac:dyDescent="0.25">
      <c r="A180">
        <v>1</v>
      </c>
      <c r="B180">
        <v>2015</v>
      </c>
      <c r="C180">
        <v>4</v>
      </c>
      <c r="D180">
        <v>2</v>
      </c>
      <c r="E180">
        <v>4</v>
      </c>
      <c r="F180">
        <v>0</v>
      </c>
      <c r="G180">
        <v>201964</v>
      </c>
      <c r="H180">
        <v>19588</v>
      </c>
      <c r="I180">
        <v>201964</v>
      </c>
      <c r="R180"/>
    </row>
    <row r="181" spans="1:18" x14ac:dyDescent="0.25">
      <c r="A181">
        <v>1</v>
      </c>
      <c r="B181">
        <v>2015</v>
      </c>
      <c r="C181">
        <v>4</v>
      </c>
      <c r="D181">
        <v>2</v>
      </c>
      <c r="E181">
        <v>5</v>
      </c>
      <c r="F181">
        <v>0</v>
      </c>
      <c r="G181">
        <v>201964</v>
      </c>
      <c r="H181">
        <v>2848</v>
      </c>
      <c r="I181">
        <v>201964</v>
      </c>
      <c r="R181"/>
    </row>
    <row r="182" spans="1:18" x14ac:dyDescent="0.25">
      <c r="A182">
        <v>1</v>
      </c>
      <c r="B182">
        <v>2016</v>
      </c>
      <c r="C182">
        <v>1</v>
      </c>
      <c r="D182">
        <v>1</v>
      </c>
      <c r="E182">
        <v>0</v>
      </c>
      <c r="F182">
        <v>0</v>
      </c>
      <c r="G182">
        <v>327025</v>
      </c>
      <c r="H182">
        <v>0</v>
      </c>
      <c r="I182">
        <v>306242</v>
      </c>
      <c r="R182"/>
    </row>
    <row r="183" spans="1:18" x14ac:dyDescent="0.25">
      <c r="A183">
        <v>1</v>
      </c>
      <c r="B183">
        <v>2016</v>
      </c>
      <c r="C183">
        <v>1</v>
      </c>
      <c r="D183">
        <v>1</v>
      </c>
      <c r="E183">
        <v>0</v>
      </c>
      <c r="F183">
        <v>2</v>
      </c>
      <c r="G183">
        <v>327025</v>
      </c>
      <c r="H183">
        <v>0</v>
      </c>
      <c r="I183">
        <v>20783</v>
      </c>
      <c r="R183"/>
    </row>
    <row r="184" spans="1:18" x14ac:dyDescent="0.25">
      <c r="A184">
        <v>1</v>
      </c>
      <c r="B184">
        <v>2016</v>
      </c>
      <c r="C184">
        <v>1</v>
      </c>
      <c r="D184">
        <v>1</v>
      </c>
      <c r="E184">
        <v>1</v>
      </c>
      <c r="F184">
        <v>0</v>
      </c>
      <c r="G184">
        <v>327025</v>
      </c>
      <c r="H184">
        <v>135862</v>
      </c>
      <c r="I184">
        <v>306242</v>
      </c>
      <c r="R184"/>
    </row>
    <row r="185" spans="1:18" x14ac:dyDescent="0.25">
      <c r="A185">
        <v>1</v>
      </c>
      <c r="B185">
        <v>2016</v>
      </c>
      <c r="C185">
        <v>1</v>
      </c>
      <c r="D185">
        <v>1</v>
      </c>
      <c r="E185">
        <v>1</v>
      </c>
      <c r="F185">
        <v>2</v>
      </c>
      <c r="G185">
        <v>327025</v>
      </c>
      <c r="H185">
        <v>135862</v>
      </c>
      <c r="I185">
        <v>20783</v>
      </c>
      <c r="R185"/>
    </row>
    <row r="186" spans="1:18" x14ac:dyDescent="0.25">
      <c r="A186">
        <v>1</v>
      </c>
      <c r="B186">
        <v>2016</v>
      </c>
      <c r="C186">
        <v>1</v>
      </c>
      <c r="D186">
        <v>1</v>
      </c>
      <c r="E186">
        <v>2</v>
      </c>
      <c r="F186">
        <v>0</v>
      </c>
      <c r="G186">
        <v>327025</v>
      </c>
      <c r="H186">
        <v>10784</v>
      </c>
      <c r="I186">
        <v>306242</v>
      </c>
      <c r="R186"/>
    </row>
    <row r="187" spans="1:18" x14ac:dyDescent="0.25">
      <c r="A187">
        <v>1</v>
      </c>
      <c r="B187">
        <v>2016</v>
      </c>
      <c r="C187">
        <v>1</v>
      </c>
      <c r="D187">
        <v>1</v>
      </c>
      <c r="E187">
        <v>2</v>
      </c>
      <c r="F187">
        <v>2</v>
      </c>
      <c r="G187">
        <v>327025</v>
      </c>
      <c r="H187">
        <v>10784</v>
      </c>
      <c r="I187">
        <v>20783</v>
      </c>
      <c r="R187"/>
    </row>
    <row r="188" spans="1:18" x14ac:dyDescent="0.25">
      <c r="A188">
        <v>1</v>
      </c>
      <c r="B188">
        <v>2016</v>
      </c>
      <c r="C188">
        <v>1</v>
      </c>
      <c r="D188">
        <v>1</v>
      </c>
      <c r="E188">
        <v>3</v>
      </c>
      <c r="F188">
        <v>0</v>
      </c>
      <c r="G188">
        <v>327025</v>
      </c>
      <c r="H188">
        <v>158192</v>
      </c>
      <c r="I188">
        <v>306242</v>
      </c>
      <c r="R188"/>
    </row>
    <row r="189" spans="1:18" x14ac:dyDescent="0.25">
      <c r="A189">
        <v>1</v>
      </c>
      <c r="B189">
        <v>2016</v>
      </c>
      <c r="C189">
        <v>1</v>
      </c>
      <c r="D189">
        <v>1</v>
      </c>
      <c r="E189">
        <v>3</v>
      </c>
      <c r="F189">
        <v>2</v>
      </c>
      <c r="G189">
        <v>327025</v>
      </c>
      <c r="H189">
        <v>158192</v>
      </c>
      <c r="I189">
        <v>20783</v>
      </c>
      <c r="R189"/>
    </row>
    <row r="190" spans="1:18" x14ac:dyDescent="0.25">
      <c r="A190">
        <v>1</v>
      </c>
      <c r="B190">
        <v>2016</v>
      </c>
      <c r="C190">
        <v>1</v>
      </c>
      <c r="D190">
        <v>1</v>
      </c>
      <c r="E190">
        <v>4</v>
      </c>
      <c r="F190">
        <v>0</v>
      </c>
      <c r="G190">
        <v>327025</v>
      </c>
      <c r="H190">
        <v>18166</v>
      </c>
      <c r="I190">
        <v>306242</v>
      </c>
      <c r="R190"/>
    </row>
    <row r="191" spans="1:18" x14ac:dyDescent="0.25">
      <c r="A191">
        <v>1</v>
      </c>
      <c r="B191">
        <v>2016</v>
      </c>
      <c r="C191">
        <v>1</v>
      </c>
      <c r="D191">
        <v>1</v>
      </c>
      <c r="E191">
        <v>4</v>
      </c>
      <c r="F191">
        <v>2</v>
      </c>
      <c r="G191">
        <v>327025</v>
      </c>
      <c r="H191">
        <v>18166</v>
      </c>
      <c r="I191">
        <v>20783</v>
      </c>
      <c r="R191"/>
    </row>
    <row r="192" spans="1:18" x14ac:dyDescent="0.25">
      <c r="A192">
        <v>1</v>
      </c>
      <c r="B192">
        <v>2016</v>
      </c>
      <c r="C192">
        <v>1</v>
      </c>
      <c r="D192">
        <v>1</v>
      </c>
      <c r="E192">
        <v>5</v>
      </c>
      <c r="F192">
        <v>0</v>
      </c>
      <c r="G192">
        <v>327025</v>
      </c>
      <c r="H192">
        <v>4021</v>
      </c>
      <c r="I192">
        <v>306242</v>
      </c>
      <c r="R192"/>
    </row>
    <row r="193" spans="1:18" x14ac:dyDescent="0.25">
      <c r="A193">
        <v>1</v>
      </c>
      <c r="B193">
        <v>2016</v>
      </c>
      <c r="C193">
        <v>1</v>
      </c>
      <c r="D193">
        <v>1</v>
      </c>
      <c r="E193">
        <v>5</v>
      </c>
      <c r="F193">
        <v>2</v>
      </c>
      <c r="G193">
        <v>327025</v>
      </c>
      <c r="H193">
        <v>4021</v>
      </c>
      <c r="I193">
        <v>20783</v>
      </c>
      <c r="R193"/>
    </row>
    <row r="194" spans="1:18" x14ac:dyDescent="0.25">
      <c r="A194">
        <v>1</v>
      </c>
      <c r="B194">
        <v>2016</v>
      </c>
      <c r="C194">
        <v>1</v>
      </c>
      <c r="D194">
        <v>2</v>
      </c>
      <c r="E194">
        <v>0</v>
      </c>
      <c r="F194">
        <v>0</v>
      </c>
      <c r="G194">
        <v>204916</v>
      </c>
      <c r="H194">
        <v>0</v>
      </c>
      <c r="I194">
        <v>171053</v>
      </c>
      <c r="R194"/>
    </row>
    <row r="195" spans="1:18" x14ac:dyDescent="0.25">
      <c r="A195">
        <v>1</v>
      </c>
      <c r="B195">
        <v>2016</v>
      </c>
      <c r="C195">
        <v>1</v>
      </c>
      <c r="D195">
        <v>2</v>
      </c>
      <c r="E195">
        <v>0</v>
      </c>
      <c r="F195">
        <v>2</v>
      </c>
      <c r="G195">
        <v>204916</v>
      </c>
      <c r="H195">
        <v>0</v>
      </c>
      <c r="I195">
        <v>33863</v>
      </c>
      <c r="R195"/>
    </row>
    <row r="196" spans="1:18" x14ac:dyDescent="0.25">
      <c r="A196">
        <v>1</v>
      </c>
      <c r="B196">
        <v>2016</v>
      </c>
      <c r="C196">
        <v>1</v>
      </c>
      <c r="D196">
        <v>2</v>
      </c>
      <c r="E196">
        <v>1</v>
      </c>
      <c r="F196">
        <v>0</v>
      </c>
      <c r="G196">
        <v>204916</v>
      </c>
      <c r="H196">
        <v>83976</v>
      </c>
      <c r="I196">
        <v>171053</v>
      </c>
      <c r="R196"/>
    </row>
    <row r="197" spans="1:18" x14ac:dyDescent="0.25">
      <c r="A197">
        <v>1</v>
      </c>
      <c r="B197">
        <v>2016</v>
      </c>
      <c r="C197">
        <v>1</v>
      </c>
      <c r="D197">
        <v>2</v>
      </c>
      <c r="E197">
        <v>1</v>
      </c>
      <c r="F197">
        <v>2</v>
      </c>
      <c r="G197">
        <v>204916</v>
      </c>
      <c r="H197">
        <v>83976</v>
      </c>
      <c r="I197">
        <v>33863</v>
      </c>
      <c r="R197"/>
    </row>
    <row r="198" spans="1:18" x14ac:dyDescent="0.25">
      <c r="A198">
        <v>1</v>
      </c>
      <c r="B198">
        <v>2016</v>
      </c>
      <c r="C198">
        <v>1</v>
      </c>
      <c r="D198">
        <v>2</v>
      </c>
      <c r="E198">
        <v>2</v>
      </c>
      <c r="F198">
        <v>0</v>
      </c>
      <c r="G198">
        <v>204916</v>
      </c>
      <c r="H198">
        <v>6954</v>
      </c>
      <c r="I198">
        <v>171053</v>
      </c>
      <c r="R198"/>
    </row>
    <row r="199" spans="1:18" x14ac:dyDescent="0.25">
      <c r="A199">
        <v>1</v>
      </c>
      <c r="B199">
        <v>2016</v>
      </c>
      <c r="C199">
        <v>1</v>
      </c>
      <c r="D199">
        <v>2</v>
      </c>
      <c r="E199">
        <v>2</v>
      </c>
      <c r="F199">
        <v>2</v>
      </c>
      <c r="G199">
        <v>204916</v>
      </c>
      <c r="H199">
        <v>6954</v>
      </c>
      <c r="I199">
        <v>33863</v>
      </c>
      <c r="R199"/>
    </row>
    <row r="200" spans="1:18" x14ac:dyDescent="0.25">
      <c r="A200">
        <v>1</v>
      </c>
      <c r="B200">
        <v>2016</v>
      </c>
      <c r="C200">
        <v>1</v>
      </c>
      <c r="D200">
        <v>2</v>
      </c>
      <c r="E200">
        <v>3</v>
      </c>
      <c r="F200">
        <v>0</v>
      </c>
      <c r="G200">
        <v>204916</v>
      </c>
      <c r="H200">
        <v>92946</v>
      </c>
      <c r="I200">
        <v>171053</v>
      </c>
      <c r="R200"/>
    </row>
    <row r="201" spans="1:18" x14ac:dyDescent="0.25">
      <c r="A201">
        <v>1</v>
      </c>
      <c r="B201">
        <v>2016</v>
      </c>
      <c r="C201">
        <v>1</v>
      </c>
      <c r="D201">
        <v>2</v>
      </c>
      <c r="E201">
        <v>3</v>
      </c>
      <c r="F201">
        <v>2</v>
      </c>
      <c r="G201">
        <v>204916</v>
      </c>
      <c r="H201">
        <v>92946</v>
      </c>
      <c r="I201">
        <v>33863</v>
      </c>
      <c r="R201"/>
    </row>
    <row r="202" spans="1:18" x14ac:dyDescent="0.25">
      <c r="A202">
        <v>1</v>
      </c>
      <c r="B202">
        <v>2016</v>
      </c>
      <c r="C202">
        <v>1</v>
      </c>
      <c r="D202">
        <v>2</v>
      </c>
      <c r="E202">
        <v>4</v>
      </c>
      <c r="F202">
        <v>0</v>
      </c>
      <c r="G202">
        <v>204916</v>
      </c>
      <c r="H202">
        <v>18449</v>
      </c>
      <c r="I202">
        <v>171053</v>
      </c>
      <c r="R202"/>
    </row>
    <row r="203" spans="1:18" x14ac:dyDescent="0.25">
      <c r="A203">
        <v>1</v>
      </c>
      <c r="B203">
        <v>2016</v>
      </c>
      <c r="C203">
        <v>1</v>
      </c>
      <c r="D203">
        <v>2</v>
      </c>
      <c r="E203">
        <v>4</v>
      </c>
      <c r="F203">
        <v>2</v>
      </c>
      <c r="G203">
        <v>204916</v>
      </c>
      <c r="H203">
        <v>18449</v>
      </c>
      <c r="I203">
        <v>33863</v>
      </c>
      <c r="R203"/>
    </row>
    <row r="204" spans="1:18" x14ac:dyDescent="0.25">
      <c r="A204">
        <v>1</v>
      </c>
      <c r="B204">
        <v>2016</v>
      </c>
      <c r="C204">
        <v>1</v>
      </c>
      <c r="D204">
        <v>2</v>
      </c>
      <c r="E204">
        <v>5</v>
      </c>
      <c r="F204">
        <v>0</v>
      </c>
      <c r="G204">
        <v>204916</v>
      </c>
      <c r="H204">
        <v>2591</v>
      </c>
      <c r="I204">
        <v>171053</v>
      </c>
      <c r="R204"/>
    </row>
    <row r="205" spans="1:18" x14ac:dyDescent="0.25">
      <c r="A205">
        <v>1</v>
      </c>
      <c r="B205">
        <v>2016</v>
      </c>
      <c r="C205">
        <v>1</v>
      </c>
      <c r="D205">
        <v>2</v>
      </c>
      <c r="E205">
        <v>5</v>
      </c>
      <c r="F205">
        <v>2</v>
      </c>
      <c r="G205">
        <v>204916</v>
      </c>
      <c r="H205">
        <v>2591</v>
      </c>
      <c r="I205">
        <v>33863</v>
      </c>
      <c r="R205"/>
    </row>
    <row r="206" spans="1:18" x14ac:dyDescent="0.25">
      <c r="A206">
        <v>1</v>
      </c>
      <c r="B206">
        <v>2016</v>
      </c>
      <c r="C206">
        <v>2</v>
      </c>
      <c r="D206">
        <v>1</v>
      </c>
      <c r="E206">
        <v>0</v>
      </c>
      <c r="F206">
        <v>0</v>
      </c>
      <c r="G206">
        <v>332452</v>
      </c>
      <c r="H206">
        <v>0</v>
      </c>
      <c r="I206">
        <v>332452</v>
      </c>
      <c r="R206"/>
    </row>
    <row r="207" spans="1:18" x14ac:dyDescent="0.25">
      <c r="A207">
        <v>1</v>
      </c>
      <c r="B207">
        <v>2016</v>
      </c>
      <c r="C207">
        <v>2</v>
      </c>
      <c r="D207">
        <v>1</v>
      </c>
      <c r="E207">
        <v>1</v>
      </c>
      <c r="F207">
        <v>0</v>
      </c>
      <c r="G207">
        <v>332452</v>
      </c>
      <c r="H207">
        <v>141506</v>
      </c>
      <c r="I207">
        <v>332452</v>
      </c>
      <c r="R207"/>
    </row>
    <row r="208" spans="1:18" x14ac:dyDescent="0.25">
      <c r="A208">
        <v>1</v>
      </c>
      <c r="B208">
        <v>2016</v>
      </c>
      <c r="C208">
        <v>2</v>
      </c>
      <c r="D208">
        <v>1</v>
      </c>
      <c r="E208">
        <v>2</v>
      </c>
      <c r="F208">
        <v>0</v>
      </c>
      <c r="G208">
        <v>332452</v>
      </c>
      <c r="H208">
        <v>9635</v>
      </c>
      <c r="I208">
        <v>332452</v>
      </c>
      <c r="R208"/>
    </row>
    <row r="209" spans="1:18" x14ac:dyDescent="0.25">
      <c r="A209">
        <v>1</v>
      </c>
      <c r="B209">
        <v>2016</v>
      </c>
      <c r="C209">
        <v>2</v>
      </c>
      <c r="D209">
        <v>1</v>
      </c>
      <c r="E209">
        <v>3</v>
      </c>
      <c r="F209">
        <v>0</v>
      </c>
      <c r="G209">
        <v>332452</v>
      </c>
      <c r="H209">
        <v>159308</v>
      </c>
      <c r="I209">
        <v>332452</v>
      </c>
      <c r="R209"/>
    </row>
    <row r="210" spans="1:18" x14ac:dyDescent="0.25">
      <c r="A210">
        <v>1</v>
      </c>
      <c r="B210">
        <v>2016</v>
      </c>
      <c r="C210">
        <v>2</v>
      </c>
      <c r="D210">
        <v>1</v>
      </c>
      <c r="E210">
        <v>4</v>
      </c>
      <c r="F210">
        <v>0</v>
      </c>
      <c r="G210">
        <v>332452</v>
      </c>
      <c r="H210">
        <v>19605</v>
      </c>
      <c r="I210">
        <v>332452</v>
      </c>
      <c r="R210"/>
    </row>
    <row r="211" spans="1:18" x14ac:dyDescent="0.25">
      <c r="A211">
        <v>1</v>
      </c>
      <c r="B211">
        <v>2016</v>
      </c>
      <c r="C211">
        <v>2</v>
      </c>
      <c r="D211">
        <v>1</v>
      </c>
      <c r="E211">
        <v>5</v>
      </c>
      <c r="F211">
        <v>0</v>
      </c>
      <c r="G211">
        <v>332452</v>
      </c>
      <c r="H211">
        <v>2398</v>
      </c>
      <c r="I211">
        <v>332452</v>
      </c>
      <c r="R211"/>
    </row>
    <row r="212" spans="1:18" x14ac:dyDescent="0.25">
      <c r="A212">
        <v>1</v>
      </c>
      <c r="B212">
        <v>2016</v>
      </c>
      <c r="C212">
        <v>2</v>
      </c>
      <c r="D212">
        <v>2</v>
      </c>
      <c r="E212">
        <v>0</v>
      </c>
      <c r="F212">
        <v>0</v>
      </c>
      <c r="G212">
        <v>214680</v>
      </c>
      <c r="H212">
        <v>0</v>
      </c>
      <c r="I212">
        <v>214680</v>
      </c>
      <c r="R212"/>
    </row>
    <row r="213" spans="1:18" x14ac:dyDescent="0.25">
      <c r="A213">
        <v>1</v>
      </c>
      <c r="B213">
        <v>2016</v>
      </c>
      <c r="C213">
        <v>2</v>
      </c>
      <c r="D213">
        <v>2</v>
      </c>
      <c r="E213">
        <v>1</v>
      </c>
      <c r="F213">
        <v>0</v>
      </c>
      <c r="G213">
        <v>214680</v>
      </c>
      <c r="H213">
        <v>92464</v>
      </c>
      <c r="I213">
        <v>214680</v>
      </c>
      <c r="R213"/>
    </row>
    <row r="214" spans="1:18" x14ac:dyDescent="0.25">
      <c r="A214">
        <v>1</v>
      </c>
      <c r="B214">
        <v>2016</v>
      </c>
      <c r="C214">
        <v>2</v>
      </c>
      <c r="D214">
        <v>2</v>
      </c>
      <c r="E214">
        <v>2</v>
      </c>
      <c r="F214">
        <v>0</v>
      </c>
      <c r="G214">
        <v>214680</v>
      </c>
      <c r="H214">
        <v>4884</v>
      </c>
      <c r="I214">
        <v>214680</v>
      </c>
      <c r="R214"/>
    </row>
    <row r="215" spans="1:18" x14ac:dyDescent="0.25">
      <c r="A215">
        <v>1</v>
      </c>
      <c r="B215">
        <v>2016</v>
      </c>
      <c r="C215">
        <v>2</v>
      </c>
      <c r="D215">
        <v>2</v>
      </c>
      <c r="E215">
        <v>3</v>
      </c>
      <c r="F215">
        <v>0</v>
      </c>
      <c r="G215">
        <v>214680</v>
      </c>
      <c r="H215">
        <v>96068</v>
      </c>
      <c r="I215">
        <v>214680</v>
      </c>
      <c r="R215"/>
    </row>
    <row r="216" spans="1:18" x14ac:dyDescent="0.25">
      <c r="A216">
        <v>1</v>
      </c>
      <c r="B216">
        <v>2016</v>
      </c>
      <c r="C216">
        <v>2</v>
      </c>
      <c r="D216">
        <v>2</v>
      </c>
      <c r="E216">
        <v>4</v>
      </c>
      <c r="F216">
        <v>0</v>
      </c>
      <c r="G216">
        <v>214680</v>
      </c>
      <c r="H216">
        <v>19144</v>
      </c>
      <c r="I216">
        <v>214680</v>
      </c>
      <c r="R216"/>
    </row>
    <row r="217" spans="1:18" x14ac:dyDescent="0.25">
      <c r="A217">
        <v>1</v>
      </c>
      <c r="B217">
        <v>2016</v>
      </c>
      <c r="C217">
        <v>2</v>
      </c>
      <c r="D217">
        <v>2</v>
      </c>
      <c r="E217">
        <v>5</v>
      </c>
      <c r="F217">
        <v>0</v>
      </c>
      <c r="G217">
        <v>214680</v>
      </c>
      <c r="H217">
        <v>2120</v>
      </c>
      <c r="I217">
        <v>214680</v>
      </c>
      <c r="R217"/>
    </row>
    <row r="218" spans="1:18" x14ac:dyDescent="0.25">
      <c r="A218">
        <v>1</v>
      </c>
      <c r="B218">
        <v>2016</v>
      </c>
      <c r="C218">
        <v>3</v>
      </c>
      <c r="D218">
        <v>1</v>
      </c>
      <c r="E218">
        <v>0</v>
      </c>
      <c r="F218">
        <v>0</v>
      </c>
      <c r="G218">
        <v>337347</v>
      </c>
      <c r="H218">
        <v>0</v>
      </c>
      <c r="I218">
        <v>337347</v>
      </c>
      <c r="R218"/>
    </row>
    <row r="219" spans="1:18" x14ac:dyDescent="0.25">
      <c r="A219">
        <v>1</v>
      </c>
      <c r="B219">
        <v>2016</v>
      </c>
      <c r="C219">
        <v>3</v>
      </c>
      <c r="D219">
        <v>1</v>
      </c>
      <c r="E219">
        <v>1</v>
      </c>
      <c r="F219">
        <v>0</v>
      </c>
      <c r="G219">
        <v>337347</v>
      </c>
      <c r="H219">
        <v>144420</v>
      </c>
      <c r="I219">
        <v>337347</v>
      </c>
      <c r="R219"/>
    </row>
    <row r="220" spans="1:18" x14ac:dyDescent="0.25">
      <c r="A220">
        <v>1</v>
      </c>
      <c r="B220">
        <v>2016</v>
      </c>
      <c r="C220">
        <v>3</v>
      </c>
      <c r="D220">
        <v>1</v>
      </c>
      <c r="E220">
        <v>2</v>
      </c>
      <c r="F220">
        <v>0</v>
      </c>
      <c r="G220">
        <v>337347</v>
      </c>
      <c r="H220">
        <v>10258</v>
      </c>
      <c r="I220">
        <v>337347</v>
      </c>
      <c r="R220"/>
    </row>
    <row r="221" spans="1:18" x14ac:dyDescent="0.25">
      <c r="A221">
        <v>1</v>
      </c>
      <c r="B221">
        <v>2016</v>
      </c>
      <c r="C221">
        <v>3</v>
      </c>
      <c r="D221">
        <v>1</v>
      </c>
      <c r="E221">
        <v>3</v>
      </c>
      <c r="F221">
        <v>0</v>
      </c>
      <c r="G221">
        <v>337347</v>
      </c>
      <c r="H221">
        <v>161934</v>
      </c>
      <c r="I221">
        <v>337347</v>
      </c>
      <c r="R221"/>
    </row>
    <row r="222" spans="1:18" x14ac:dyDescent="0.25">
      <c r="A222">
        <v>1</v>
      </c>
      <c r="B222">
        <v>2016</v>
      </c>
      <c r="C222">
        <v>3</v>
      </c>
      <c r="D222">
        <v>1</v>
      </c>
      <c r="E222">
        <v>4</v>
      </c>
      <c r="F222">
        <v>0</v>
      </c>
      <c r="G222">
        <v>337347</v>
      </c>
      <c r="H222">
        <v>17287</v>
      </c>
      <c r="I222">
        <v>337347</v>
      </c>
      <c r="R222"/>
    </row>
    <row r="223" spans="1:18" x14ac:dyDescent="0.25">
      <c r="A223">
        <v>1</v>
      </c>
      <c r="B223">
        <v>2016</v>
      </c>
      <c r="C223">
        <v>3</v>
      </c>
      <c r="D223">
        <v>1</v>
      </c>
      <c r="E223">
        <v>5</v>
      </c>
      <c r="F223">
        <v>0</v>
      </c>
      <c r="G223">
        <v>337347</v>
      </c>
      <c r="H223">
        <v>3448</v>
      </c>
      <c r="I223">
        <v>337347</v>
      </c>
      <c r="R223"/>
    </row>
    <row r="224" spans="1:18" x14ac:dyDescent="0.25">
      <c r="A224">
        <v>1</v>
      </c>
      <c r="B224">
        <v>2016</v>
      </c>
      <c r="C224">
        <v>3</v>
      </c>
      <c r="D224">
        <v>2</v>
      </c>
      <c r="E224">
        <v>0</v>
      </c>
      <c r="F224">
        <v>0</v>
      </c>
      <c r="G224">
        <v>216627</v>
      </c>
      <c r="H224">
        <v>0</v>
      </c>
      <c r="I224">
        <v>216627</v>
      </c>
      <c r="R224"/>
    </row>
    <row r="225" spans="1:18" x14ac:dyDescent="0.25">
      <c r="A225">
        <v>1</v>
      </c>
      <c r="B225">
        <v>2016</v>
      </c>
      <c r="C225">
        <v>3</v>
      </c>
      <c r="D225">
        <v>2</v>
      </c>
      <c r="E225">
        <v>1</v>
      </c>
      <c r="F225">
        <v>0</v>
      </c>
      <c r="G225">
        <v>216627</v>
      </c>
      <c r="H225">
        <v>91248</v>
      </c>
      <c r="I225">
        <v>216627</v>
      </c>
      <c r="R225"/>
    </row>
    <row r="226" spans="1:18" x14ac:dyDescent="0.25">
      <c r="A226">
        <v>1</v>
      </c>
      <c r="B226">
        <v>2016</v>
      </c>
      <c r="C226">
        <v>3</v>
      </c>
      <c r="D226">
        <v>2</v>
      </c>
      <c r="E226">
        <v>2</v>
      </c>
      <c r="F226">
        <v>0</v>
      </c>
      <c r="G226">
        <v>216627</v>
      </c>
      <c r="H226">
        <v>5390</v>
      </c>
      <c r="I226">
        <v>216627</v>
      </c>
      <c r="R226"/>
    </row>
    <row r="227" spans="1:18" x14ac:dyDescent="0.25">
      <c r="A227">
        <v>1</v>
      </c>
      <c r="B227">
        <v>2016</v>
      </c>
      <c r="C227">
        <v>3</v>
      </c>
      <c r="D227">
        <v>2</v>
      </c>
      <c r="E227">
        <v>3</v>
      </c>
      <c r="F227">
        <v>0</v>
      </c>
      <c r="G227">
        <v>216627</v>
      </c>
      <c r="H227">
        <v>100040</v>
      </c>
      <c r="I227">
        <v>216627</v>
      </c>
      <c r="R227"/>
    </row>
    <row r="228" spans="1:18" x14ac:dyDescent="0.25">
      <c r="A228">
        <v>1</v>
      </c>
      <c r="B228">
        <v>2016</v>
      </c>
      <c r="C228">
        <v>3</v>
      </c>
      <c r="D228">
        <v>2</v>
      </c>
      <c r="E228">
        <v>4</v>
      </c>
      <c r="F228">
        <v>0</v>
      </c>
      <c r="G228">
        <v>216627</v>
      </c>
      <c r="H228">
        <v>17375</v>
      </c>
      <c r="I228">
        <v>216627</v>
      </c>
      <c r="R228"/>
    </row>
    <row r="229" spans="1:18" x14ac:dyDescent="0.25">
      <c r="A229">
        <v>1</v>
      </c>
      <c r="B229">
        <v>2016</v>
      </c>
      <c r="C229">
        <v>3</v>
      </c>
      <c r="D229">
        <v>2</v>
      </c>
      <c r="E229">
        <v>5</v>
      </c>
      <c r="F229">
        <v>0</v>
      </c>
      <c r="G229">
        <v>216627</v>
      </c>
      <c r="H229">
        <v>2574</v>
      </c>
      <c r="I229">
        <v>216627</v>
      </c>
      <c r="R229"/>
    </row>
    <row r="230" spans="1:18" x14ac:dyDescent="0.25">
      <c r="A230">
        <v>1</v>
      </c>
      <c r="B230">
        <v>2016</v>
      </c>
      <c r="C230">
        <v>4</v>
      </c>
      <c r="D230">
        <v>1</v>
      </c>
      <c r="E230">
        <v>0</v>
      </c>
      <c r="F230">
        <v>0</v>
      </c>
      <c r="G230">
        <v>332721</v>
      </c>
      <c r="H230">
        <v>0</v>
      </c>
      <c r="I230">
        <v>332721</v>
      </c>
      <c r="R230"/>
    </row>
    <row r="231" spans="1:18" x14ac:dyDescent="0.25">
      <c r="A231">
        <v>1</v>
      </c>
      <c r="B231">
        <v>2016</v>
      </c>
      <c r="C231">
        <v>4</v>
      </c>
      <c r="D231">
        <v>1</v>
      </c>
      <c r="E231">
        <v>1</v>
      </c>
      <c r="F231">
        <v>0</v>
      </c>
      <c r="G231">
        <v>332721</v>
      </c>
      <c r="H231">
        <v>136297</v>
      </c>
      <c r="I231">
        <v>332721</v>
      </c>
      <c r="R231"/>
    </row>
    <row r="232" spans="1:18" x14ac:dyDescent="0.25">
      <c r="A232">
        <v>1</v>
      </c>
      <c r="B232">
        <v>2016</v>
      </c>
      <c r="C232">
        <v>4</v>
      </c>
      <c r="D232">
        <v>1</v>
      </c>
      <c r="E232">
        <v>2</v>
      </c>
      <c r="F232">
        <v>0</v>
      </c>
      <c r="G232">
        <v>332721</v>
      </c>
      <c r="H232">
        <v>10182</v>
      </c>
      <c r="I232">
        <v>332721</v>
      </c>
      <c r="R232"/>
    </row>
    <row r="233" spans="1:18" x14ac:dyDescent="0.25">
      <c r="A233">
        <v>1</v>
      </c>
      <c r="B233">
        <v>2016</v>
      </c>
      <c r="C233">
        <v>4</v>
      </c>
      <c r="D233">
        <v>1</v>
      </c>
      <c r="E233">
        <v>3</v>
      </c>
      <c r="F233">
        <v>0</v>
      </c>
      <c r="G233">
        <v>332721</v>
      </c>
      <c r="H233">
        <v>162468</v>
      </c>
      <c r="I233">
        <v>332721</v>
      </c>
      <c r="R233"/>
    </row>
    <row r="234" spans="1:18" x14ac:dyDescent="0.25">
      <c r="A234">
        <v>1</v>
      </c>
      <c r="B234">
        <v>2016</v>
      </c>
      <c r="C234">
        <v>4</v>
      </c>
      <c r="D234">
        <v>1</v>
      </c>
      <c r="E234">
        <v>4</v>
      </c>
      <c r="F234">
        <v>0</v>
      </c>
      <c r="G234">
        <v>332721</v>
      </c>
      <c r="H234">
        <v>19687</v>
      </c>
      <c r="I234">
        <v>332721</v>
      </c>
      <c r="R234"/>
    </row>
    <row r="235" spans="1:18" x14ac:dyDescent="0.25">
      <c r="A235">
        <v>1</v>
      </c>
      <c r="B235">
        <v>2016</v>
      </c>
      <c r="C235">
        <v>4</v>
      </c>
      <c r="D235">
        <v>1</v>
      </c>
      <c r="E235">
        <v>5</v>
      </c>
      <c r="F235">
        <v>0</v>
      </c>
      <c r="G235">
        <v>332721</v>
      </c>
      <c r="H235">
        <v>4087</v>
      </c>
      <c r="I235">
        <v>332721</v>
      </c>
      <c r="R235"/>
    </row>
    <row r="236" spans="1:18" x14ac:dyDescent="0.25">
      <c r="A236">
        <v>1</v>
      </c>
      <c r="B236">
        <v>2016</v>
      </c>
      <c r="C236">
        <v>4</v>
      </c>
      <c r="D236">
        <v>2</v>
      </c>
      <c r="E236">
        <v>0</v>
      </c>
      <c r="F236">
        <v>0</v>
      </c>
      <c r="G236">
        <v>216515</v>
      </c>
      <c r="H236">
        <v>0</v>
      </c>
      <c r="I236">
        <v>216515</v>
      </c>
      <c r="R236"/>
    </row>
    <row r="237" spans="1:18" x14ac:dyDescent="0.25">
      <c r="A237">
        <v>1</v>
      </c>
      <c r="B237">
        <v>2016</v>
      </c>
      <c r="C237">
        <v>4</v>
      </c>
      <c r="D237">
        <v>2</v>
      </c>
      <c r="E237">
        <v>1</v>
      </c>
      <c r="F237">
        <v>0</v>
      </c>
      <c r="G237">
        <v>216515</v>
      </c>
      <c r="H237">
        <v>88218</v>
      </c>
      <c r="I237">
        <v>216515</v>
      </c>
      <c r="R237"/>
    </row>
    <row r="238" spans="1:18" x14ac:dyDescent="0.25">
      <c r="A238">
        <v>1</v>
      </c>
      <c r="B238">
        <v>2016</v>
      </c>
      <c r="C238">
        <v>4</v>
      </c>
      <c r="D238">
        <v>2</v>
      </c>
      <c r="E238">
        <v>2</v>
      </c>
      <c r="F238">
        <v>0</v>
      </c>
      <c r="G238">
        <v>216515</v>
      </c>
      <c r="H238">
        <v>4643</v>
      </c>
      <c r="I238">
        <v>216515</v>
      </c>
      <c r="R238"/>
    </row>
    <row r="239" spans="1:18" x14ac:dyDescent="0.25">
      <c r="A239">
        <v>1</v>
      </c>
      <c r="B239">
        <v>2016</v>
      </c>
      <c r="C239">
        <v>4</v>
      </c>
      <c r="D239">
        <v>2</v>
      </c>
      <c r="E239">
        <v>3</v>
      </c>
      <c r="F239">
        <v>0</v>
      </c>
      <c r="G239">
        <v>216515</v>
      </c>
      <c r="H239">
        <v>101026</v>
      </c>
      <c r="I239">
        <v>216515</v>
      </c>
      <c r="R239"/>
    </row>
    <row r="240" spans="1:18" x14ac:dyDescent="0.25">
      <c r="A240">
        <v>1</v>
      </c>
      <c r="B240">
        <v>2016</v>
      </c>
      <c r="C240">
        <v>4</v>
      </c>
      <c r="D240">
        <v>2</v>
      </c>
      <c r="E240">
        <v>4</v>
      </c>
      <c r="F240">
        <v>0</v>
      </c>
      <c r="G240">
        <v>216515</v>
      </c>
      <c r="H240">
        <v>18599</v>
      </c>
      <c r="I240">
        <v>216515</v>
      </c>
      <c r="R240"/>
    </row>
    <row r="241" spans="1:18" x14ac:dyDescent="0.25">
      <c r="A241">
        <v>1</v>
      </c>
      <c r="B241">
        <v>2016</v>
      </c>
      <c r="C241">
        <v>4</v>
      </c>
      <c r="D241">
        <v>2</v>
      </c>
      <c r="E241">
        <v>5</v>
      </c>
      <c r="F241">
        <v>0</v>
      </c>
      <c r="G241">
        <v>216515</v>
      </c>
      <c r="H241">
        <v>4029</v>
      </c>
      <c r="I241">
        <v>216515</v>
      </c>
      <c r="R241"/>
    </row>
    <row r="242" spans="1:18" x14ac:dyDescent="0.25">
      <c r="A242">
        <v>1</v>
      </c>
      <c r="B242">
        <v>2017</v>
      </c>
      <c r="C242">
        <v>1</v>
      </c>
      <c r="D242">
        <v>1</v>
      </c>
      <c r="E242">
        <v>0</v>
      </c>
      <c r="F242">
        <v>0</v>
      </c>
      <c r="G242">
        <v>335360</v>
      </c>
      <c r="H242">
        <v>0</v>
      </c>
      <c r="I242">
        <v>317208</v>
      </c>
      <c r="R242"/>
    </row>
    <row r="243" spans="1:18" x14ac:dyDescent="0.25">
      <c r="A243">
        <v>1</v>
      </c>
      <c r="B243">
        <v>2017</v>
      </c>
      <c r="C243">
        <v>1</v>
      </c>
      <c r="D243">
        <v>1</v>
      </c>
      <c r="E243">
        <v>0</v>
      </c>
      <c r="F243">
        <v>2</v>
      </c>
      <c r="G243">
        <v>335360</v>
      </c>
      <c r="H243">
        <v>0</v>
      </c>
      <c r="I243">
        <v>18152</v>
      </c>
      <c r="R243"/>
    </row>
    <row r="244" spans="1:18" x14ac:dyDescent="0.25">
      <c r="A244">
        <v>1</v>
      </c>
      <c r="B244">
        <v>2017</v>
      </c>
      <c r="C244">
        <v>1</v>
      </c>
      <c r="D244">
        <v>1</v>
      </c>
      <c r="E244">
        <v>1</v>
      </c>
      <c r="F244">
        <v>0</v>
      </c>
      <c r="G244">
        <v>335360</v>
      </c>
      <c r="H244">
        <v>145572</v>
      </c>
      <c r="I244">
        <v>317208</v>
      </c>
      <c r="R244"/>
    </row>
    <row r="245" spans="1:18" x14ac:dyDescent="0.25">
      <c r="A245">
        <v>1</v>
      </c>
      <c r="B245">
        <v>2017</v>
      </c>
      <c r="C245">
        <v>1</v>
      </c>
      <c r="D245">
        <v>1</v>
      </c>
      <c r="E245">
        <v>1</v>
      </c>
      <c r="F245">
        <v>2</v>
      </c>
      <c r="G245">
        <v>335360</v>
      </c>
      <c r="H245">
        <v>145572</v>
      </c>
      <c r="I245">
        <v>18152</v>
      </c>
      <c r="R245"/>
    </row>
    <row r="246" spans="1:18" x14ac:dyDescent="0.25">
      <c r="A246">
        <v>1</v>
      </c>
      <c r="B246">
        <v>2017</v>
      </c>
      <c r="C246">
        <v>1</v>
      </c>
      <c r="D246">
        <v>1</v>
      </c>
      <c r="E246">
        <v>2</v>
      </c>
      <c r="F246">
        <v>0</v>
      </c>
      <c r="G246">
        <v>335360</v>
      </c>
      <c r="H246">
        <v>9339</v>
      </c>
      <c r="I246">
        <v>317208</v>
      </c>
      <c r="R246"/>
    </row>
    <row r="247" spans="1:18" x14ac:dyDescent="0.25">
      <c r="A247">
        <v>1</v>
      </c>
      <c r="B247">
        <v>2017</v>
      </c>
      <c r="C247">
        <v>1</v>
      </c>
      <c r="D247">
        <v>1</v>
      </c>
      <c r="E247">
        <v>2</v>
      </c>
      <c r="F247">
        <v>2</v>
      </c>
      <c r="G247">
        <v>335360</v>
      </c>
      <c r="H247">
        <v>9339</v>
      </c>
      <c r="I247">
        <v>18152</v>
      </c>
      <c r="R247"/>
    </row>
    <row r="248" spans="1:18" x14ac:dyDescent="0.25">
      <c r="A248">
        <v>1</v>
      </c>
      <c r="B248">
        <v>2017</v>
      </c>
      <c r="C248">
        <v>1</v>
      </c>
      <c r="D248">
        <v>1</v>
      </c>
      <c r="E248">
        <v>3</v>
      </c>
      <c r="F248">
        <v>0</v>
      </c>
      <c r="G248">
        <v>335360</v>
      </c>
      <c r="H248">
        <v>157005</v>
      </c>
      <c r="I248">
        <v>317208</v>
      </c>
      <c r="R248"/>
    </row>
    <row r="249" spans="1:18" x14ac:dyDescent="0.25">
      <c r="A249">
        <v>1</v>
      </c>
      <c r="B249">
        <v>2017</v>
      </c>
      <c r="C249">
        <v>1</v>
      </c>
      <c r="D249">
        <v>1</v>
      </c>
      <c r="E249">
        <v>3</v>
      </c>
      <c r="F249">
        <v>2</v>
      </c>
      <c r="G249">
        <v>335360</v>
      </c>
      <c r="H249">
        <v>157005</v>
      </c>
      <c r="I249">
        <v>18152</v>
      </c>
      <c r="R249"/>
    </row>
    <row r="250" spans="1:18" x14ac:dyDescent="0.25">
      <c r="A250">
        <v>1</v>
      </c>
      <c r="B250">
        <v>2017</v>
      </c>
      <c r="C250">
        <v>1</v>
      </c>
      <c r="D250">
        <v>1</v>
      </c>
      <c r="E250">
        <v>4</v>
      </c>
      <c r="F250">
        <v>0</v>
      </c>
      <c r="G250">
        <v>335360</v>
      </c>
      <c r="H250">
        <v>19014</v>
      </c>
      <c r="I250">
        <v>317208</v>
      </c>
      <c r="R250"/>
    </row>
    <row r="251" spans="1:18" x14ac:dyDescent="0.25">
      <c r="A251">
        <v>1</v>
      </c>
      <c r="B251">
        <v>2017</v>
      </c>
      <c r="C251">
        <v>1</v>
      </c>
      <c r="D251">
        <v>1</v>
      </c>
      <c r="E251">
        <v>4</v>
      </c>
      <c r="F251">
        <v>2</v>
      </c>
      <c r="G251">
        <v>335360</v>
      </c>
      <c r="H251">
        <v>19014</v>
      </c>
      <c r="I251">
        <v>18152</v>
      </c>
      <c r="R251"/>
    </row>
    <row r="252" spans="1:18" x14ac:dyDescent="0.25">
      <c r="A252">
        <v>1</v>
      </c>
      <c r="B252">
        <v>2017</v>
      </c>
      <c r="C252">
        <v>1</v>
      </c>
      <c r="D252">
        <v>1</v>
      </c>
      <c r="E252">
        <v>5</v>
      </c>
      <c r="F252">
        <v>0</v>
      </c>
      <c r="G252">
        <v>335360</v>
      </c>
      <c r="H252">
        <v>4430</v>
      </c>
      <c r="I252">
        <v>317208</v>
      </c>
      <c r="R252"/>
    </row>
    <row r="253" spans="1:18" x14ac:dyDescent="0.25">
      <c r="A253">
        <v>1</v>
      </c>
      <c r="B253">
        <v>2017</v>
      </c>
      <c r="C253">
        <v>1</v>
      </c>
      <c r="D253">
        <v>1</v>
      </c>
      <c r="E253">
        <v>5</v>
      </c>
      <c r="F253">
        <v>2</v>
      </c>
      <c r="G253">
        <v>335360</v>
      </c>
      <c r="H253">
        <v>4430</v>
      </c>
      <c r="I253">
        <v>18152</v>
      </c>
      <c r="R253"/>
    </row>
    <row r="254" spans="1:18" x14ac:dyDescent="0.25">
      <c r="A254">
        <v>1</v>
      </c>
      <c r="B254">
        <v>2017</v>
      </c>
      <c r="C254">
        <v>1</v>
      </c>
      <c r="D254">
        <v>2</v>
      </c>
      <c r="E254">
        <v>0</v>
      </c>
      <c r="F254">
        <v>0</v>
      </c>
      <c r="G254">
        <v>210792</v>
      </c>
      <c r="H254">
        <v>0</v>
      </c>
      <c r="I254">
        <v>175561</v>
      </c>
      <c r="R254"/>
    </row>
    <row r="255" spans="1:18" x14ac:dyDescent="0.25">
      <c r="A255">
        <v>1</v>
      </c>
      <c r="B255">
        <v>2017</v>
      </c>
      <c r="C255">
        <v>1</v>
      </c>
      <c r="D255">
        <v>2</v>
      </c>
      <c r="E255">
        <v>0</v>
      </c>
      <c r="F255">
        <v>2</v>
      </c>
      <c r="G255">
        <v>210792</v>
      </c>
      <c r="H255">
        <v>0</v>
      </c>
      <c r="I255">
        <v>35231</v>
      </c>
      <c r="R255"/>
    </row>
    <row r="256" spans="1:18" x14ac:dyDescent="0.25">
      <c r="A256">
        <v>1</v>
      </c>
      <c r="B256">
        <v>2017</v>
      </c>
      <c r="C256">
        <v>1</v>
      </c>
      <c r="D256">
        <v>2</v>
      </c>
      <c r="E256">
        <v>1</v>
      </c>
      <c r="F256">
        <v>0</v>
      </c>
      <c r="G256">
        <v>210792</v>
      </c>
      <c r="H256">
        <v>83765</v>
      </c>
      <c r="I256">
        <v>175561</v>
      </c>
      <c r="R256"/>
    </row>
    <row r="257" spans="1:18" x14ac:dyDescent="0.25">
      <c r="A257">
        <v>1</v>
      </c>
      <c r="B257">
        <v>2017</v>
      </c>
      <c r="C257">
        <v>1</v>
      </c>
      <c r="D257">
        <v>2</v>
      </c>
      <c r="E257">
        <v>1</v>
      </c>
      <c r="F257">
        <v>2</v>
      </c>
      <c r="G257">
        <v>210792</v>
      </c>
      <c r="H257">
        <v>83765</v>
      </c>
      <c r="I257">
        <v>35231</v>
      </c>
      <c r="R257"/>
    </row>
    <row r="258" spans="1:18" x14ac:dyDescent="0.25">
      <c r="A258">
        <v>1</v>
      </c>
      <c r="B258">
        <v>2017</v>
      </c>
      <c r="C258">
        <v>1</v>
      </c>
      <c r="D258">
        <v>2</v>
      </c>
      <c r="E258">
        <v>2</v>
      </c>
      <c r="F258">
        <v>0</v>
      </c>
      <c r="G258">
        <v>210792</v>
      </c>
      <c r="H258">
        <v>5213</v>
      </c>
      <c r="I258">
        <v>175561</v>
      </c>
      <c r="R258"/>
    </row>
    <row r="259" spans="1:18" x14ac:dyDescent="0.25">
      <c r="A259">
        <v>1</v>
      </c>
      <c r="B259">
        <v>2017</v>
      </c>
      <c r="C259">
        <v>1</v>
      </c>
      <c r="D259">
        <v>2</v>
      </c>
      <c r="E259">
        <v>2</v>
      </c>
      <c r="F259">
        <v>2</v>
      </c>
      <c r="G259">
        <v>210792</v>
      </c>
      <c r="H259">
        <v>5213</v>
      </c>
      <c r="I259">
        <v>35231</v>
      </c>
      <c r="R259"/>
    </row>
    <row r="260" spans="1:18" x14ac:dyDescent="0.25">
      <c r="A260">
        <v>1</v>
      </c>
      <c r="B260">
        <v>2017</v>
      </c>
      <c r="C260">
        <v>1</v>
      </c>
      <c r="D260">
        <v>2</v>
      </c>
      <c r="E260">
        <v>3</v>
      </c>
      <c r="F260">
        <v>0</v>
      </c>
      <c r="G260">
        <v>210792</v>
      </c>
      <c r="H260">
        <v>100579</v>
      </c>
      <c r="I260">
        <v>175561</v>
      </c>
      <c r="R260"/>
    </row>
    <row r="261" spans="1:18" x14ac:dyDescent="0.25">
      <c r="A261">
        <v>1</v>
      </c>
      <c r="B261">
        <v>2017</v>
      </c>
      <c r="C261">
        <v>1</v>
      </c>
      <c r="D261">
        <v>2</v>
      </c>
      <c r="E261">
        <v>3</v>
      </c>
      <c r="F261">
        <v>2</v>
      </c>
      <c r="G261">
        <v>210792</v>
      </c>
      <c r="H261">
        <v>100579</v>
      </c>
      <c r="I261">
        <v>35231</v>
      </c>
      <c r="R261"/>
    </row>
    <row r="262" spans="1:18" x14ac:dyDescent="0.25">
      <c r="A262">
        <v>1</v>
      </c>
      <c r="B262">
        <v>2017</v>
      </c>
      <c r="C262">
        <v>1</v>
      </c>
      <c r="D262">
        <v>2</v>
      </c>
      <c r="E262">
        <v>4</v>
      </c>
      <c r="F262">
        <v>0</v>
      </c>
      <c r="G262">
        <v>210792</v>
      </c>
      <c r="H262">
        <v>17531</v>
      </c>
      <c r="I262">
        <v>175561</v>
      </c>
      <c r="R262"/>
    </row>
    <row r="263" spans="1:18" x14ac:dyDescent="0.25">
      <c r="A263">
        <v>1</v>
      </c>
      <c r="B263">
        <v>2017</v>
      </c>
      <c r="C263">
        <v>1</v>
      </c>
      <c r="D263">
        <v>2</v>
      </c>
      <c r="E263">
        <v>4</v>
      </c>
      <c r="F263">
        <v>2</v>
      </c>
      <c r="G263">
        <v>210792</v>
      </c>
      <c r="H263">
        <v>17531</v>
      </c>
      <c r="I263">
        <v>35231</v>
      </c>
      <c r="R263"/>
    </row>
    <row r="264" spans="1:18" x14ac:dyDescent="0.25">
      <c r="A264">
        <v>1</v>
      </c>
      <c r="B264">
        <v>2017</v>
      </c>
      <c r="C264">
        <v>1</v>
      </c>
      <c r="D264">
        <v>2</v>
      </c>
      <c r="E264">
        <v>5</v>
      </c>
      <c r="F264">
        <v>0</v>
      </c>
      <c r="G264">
        <v>210792</v>
      </c>
      <c r="H264">
        <v>3704</v>
      </c>
      <c r="I264">
        <v>175561</v>
      </c>
      <c r="R264"/>
    </row>
    <row r="265" spans="1:18" x14ac:dyDescent="0.25">
      <c r="A265">
        <v>1</v>
      </c>
      <c r="B265">
        <v>2017</v>
      </c>
      <c r="C265">
        <v>1</v>
      </c>
      <c r="D265">
        <v>2</v>
      </c>
      <c r="E265">
        <v>5</v>
      </c>
      <c r="F265">
        <v>2</v>
      </c>
      <c r="G265">
        <v>210792</v>
      </c>
      <c r="H265">
        <v>3704</v>
      </c>
      <c r="I265">
        <v>35231</v>
      </c>
      <c r="R265"/>
    </row>
    <row r="266" spans="1:18" x14ac:dyDescent="0.25">
      <c r="A266">
        <v>1</v>
      </c>
      <c r="B266">
        <v>2017</v>
      </c>
      <c r="C266">
        <v>2</v>
      </c>
      <c r="D266">
        <v>1</v>
      </c>
      <c r="E266">
        <v>0</v>
      </c>
      <c r="F266">
        <v>0</v>
      </c>
      <c r="G266">
        <v>337897</v>
      </c>
      <c r="H266">
        <v>0</v>
      </c>
      <c r="I266">
        <v>337897</v>
      </c>
      <c r="R266"/>
    </row>
    <row r="267" spans="1:18" x14ac:dyDescent="0.25">
      <c r="A267">
        <v>1</v>
      </c>
      <c r="B267">
        <v>2017</v>
      </c>
      <c r="C267">
        <v>2</v>
      </c>
      <c r="D267">
        <v>1</v>
      </c>
      <c r="E267">
        <v>1</v>
      </c>
      <c r="F267">
        <v>0</v>
      </c>
      <c r="G267">
        <v>337897</v>
      </c>
      <c r="H267">
        <v>144938</v>
      </c>
      <c r="I267">
        <v>337897</v>
      </c>
      <c r="R267"/>
    </row>
    <row r="268" spans="1:18" x14ac:dyDescent="0.25">
      <c r="A268">
        <v>1</v>
      </c>
      <c r="B268">
        <v>2017</v>
      </c>
      <c r="C268">
        <v>2</v>
      </c>
      <c r="D268">
        <v>1</v>
      </c>
      <c r="E268">
        <v>2</v>
      </c>
      <c r="F268">
        <v>0</v>
      </c>
      <c r="G268">
        <v>337897</v>
      </c>
      <c r="H268">
        <v>10534</v>
      </c>
      <c r="I268">
        <v>337897</v>
      </c>
      <c r="R268"/>
    </row>
    <row r="269" spans="1:18" x14ac:dyDescent="0.25">
      <c r="A269">
        <v>1</v>
      </c>
      <c r="B269">
        <v>2017</v>
      </c>
      <c r="C269">
        <v>2</v>
      </c>
      <c r="D269">
        <v>1</v>
      </c>
      <c r="E269">
        <v>3</v>
      </c>
      <c r="F269">
        <v>0</v>
      </c>
      <c r="G269">
        <v>337897</v>
      </c>
      <c r="H269">
        <v>162945</v>
      </c>
      <c r="I269">
        <v>337897</v>
      </c>
      <c r="R269"/>
    </row>
    <row r="270" spans="1:18" x14ac:dyDescent="0.25">
      <c r="A270">
        <v>1</v>
      </c>
      <c r="B270">
        <v>2017</v>
      </c>
      <c r="C270">
        <v>2</v>
      </c>
      <c r="D270">
        <v>1</v>
      </c>
      <c r="E270">
        <v>4</v>
      </c>
      <c r="F270">
        <v>0</v>
      </c>
      <c r="G270">
        <v>337897</v>
      </c>
      <c r="H270">
        <v>15776</v>
      </c>
      <c r="I270">
        <v>337897</v>
      </c>
      <c r="R270"/>
    </row>
    <row r="271" spans="1:18" x14ac:dyDescent="0.25">
      <c r="A271">
        <v>1</v>
      </c>
      <c r="B271">
        <v>2017</v>
      </c>
      <c r="C271">
        <v>2</v>
      </c>
      <c r="D271">
        <v>1</v>
      </c>
      <c r="E271">
        <v>5</v>
      </c>
      <c r="F271">
        <v>0</v>
      </c>
      <c r="G271">
        <v>337897</v>
      </c>
      <c r="H271">
        <v>3704</v>
      </c>
      <c r="I271">
        <v>337897</v>
      </c>
      <c r="R271"/>
    </row>
    <row r="272" spans="1:18" x14ac:dyDescent="0.25">
      <c r="A272">
        <v>1</v>
      </c>
      <c r="B272">
        <v>2017</v>
      </c>
      <c r="C272">
        <v>2</v>
      </c>
      <c r="D272">
        <v>2</v>
      </c>
      <c r="E272">
        <v>0</v>
      </c>
      <c r="F272">
        <v>0</v>
      </c>
      <c r="G272">
        <v>217836</v>
      </c>
      <c r="H272">
        <v>0</v>
      </c>
      <c r="I272">
        <v>217836</v>
      </c>
      <c r="R272"/>
    </row>
    <row r="273" spans="1:18" x14ac:dyDescent="0.25">
      <c r="A273">
        <v>1</v>
      </c>
      <c r="B273">
        <v>2017</v>
      </c>
      <c r="C273">
        <v>2</v>
      </c>
      <c r="D273">
        <v>2</v>
      </c>
      <c r="E273">
        <v>1</v>
      </c>
      <c r="F273">
        <v>0</v>
      </c>
      <c r="G273">
        <v>217836</v>
      </c>
      <c r="H273">
        <v>90780</v>
      </c>
      <c r="I273">
        <v>217836</v>
      </c>
      <c r="R273"/>
    </row>
    <row r="274" spans="1:18" x14ac:dyDescent="0.25">
      <c r="A274">
        <v>1</v>
      </c>
      <c r="B274">
        <v>2017</v>
      </c>
      <c r="C274">
        <v>2</v>
      </c>
      <c r="D274">
        <v>2</v>
      </c>
      <c r="E274">
        <v>2</v>
      </c>
      <c r="F274">
        <v>0</v>
      </c>
      <c r="G274">
        <v>217836</v>
      </c>
      <c r="H274">
        <v>7666</v>
      </c>
      <c r="I274">
        <v>217836</v>
      </c>
      <c r="R274"/>
    </row>
    <row r="275" spans="1:18" x14ac:dyDescent="0.25">
      <c r="A275">
        <v>1</v>
      </c>
      <c r="B275">
        <v>2017</v>
      </c>
      <c r="C275">
        <v>2</v>
      </c>
      <c r="D275">
        <v>2</v>
      </c>
      <c r="E275">
        <v>3</v>
      </c>
      <c r="F275">
        <v>0</v>
      </c>
      <c r="G275">
        <v>217836</v>
      </c>
      <c r="H275">
        <v>99674</v>
      </c>
      <c r="I275">
        <v>217836</v>
      </c>
      <c r="R275"/>
    </row>
    <row r="276" spans="1:18" x14ac:dyDescent="0.25">
      <c r="A276">
        <v>1</v>
      </c>
      <c r="B276">
        <v>2017</v>
      </c>
      <c r="C276">
        <v>2</v>
      </c>
      <c r="D276">
        <v>2</v>
      </c>
      <c r="E276">
        <v>4</v>
      </c>
      <c r="F276">
        <v>0</v>
      </c>
      <c r="G276">
        <v>217836</v>
      </c>
      <c r="H276">
        <v>16931</v>
      </c>
      <c r="I276">
        <v>217836</v>
      </c>
      <c r="R276"/>
    </row>
    <row r="277" spans="1:18" x14ac:dyDescent="0.25">
      <c r="A277">
        <v>1</v>
      </c>
      <c r="B277">
        <v>2017</v>
      </c>
      <c r="C277">
        <v>2</v>
      </c>
      <c r="D277">
        <v>2</v>
      </c>
      <c r="E277">
        <v>5</v>
      </c>
      <c r="F277">
        <v>0</v>
      </c>
      <c r="G277">
        <v>217836</v>
      </c>
      <c r="H277">
        <v>2785</v>
      </c>
      <c r="I277">
        <v>217836</v>
      </c>
      <c r="R277"/>
    </row>
    <row r="278" spans="1:18" x14ac:dyDescent="0.25">
      <c r="A278">
        <v>1</v>
      </c>
      <c r="B278">
        <v>2017</v>
      </c>
      <c r="C278">
        <v>3</v>
      </c>
      <c r="D278">
        <v>1</v>
      </c>
      <c r="E278">
        <v>0</v>
      </c>
      <c r="F278">
        <v>0</v>
      </c>
      <c r="G278">
        <v>337941</v>
      </c>
      <c r="H278">
        <v>0</v>
      </c>
      <c r="I278">
        <v>337941</v>
      </c>
      <c r="R278"/>
    </row>
    <row r="279" spans="1:18" x14ac:dyDescent="0.25">
      <c r="A279">
        <v>1</v>
      </c>
      <c r="B279">
        <v>2017</v>
      </c>
      <c r="C279">
        <v>3</v>
      </c>
      <c r="D279">
        <v>1</v>
      </c>
      <c r="E279">
        <v>1</v>
      </c>
      <c r="F279">
        <v>0</v>
      </c>
      <c r="G279">
        <v>337941</v>
      </c>
      <c r="H279">
        <v>137212</v>
      </c>
      <c r="I279">
        <v>337941</v>
      </c>
      <c r="R279"/>
    </row>
    <row r="280" spans="1:18" x14ac:dyDescent="0.25">
      <c r="A280">
        <v>1</v>
      </c>
      <c r="B280">
        <v>2017</v>
      </c>
      <c r="C280">
        <v>3</v>
      </c>
      <c r="D280">
        <v>1</v>
      </c>
      <c r="E280">
        <v>2</v>
      </c>
      <c r="F280">
        <v>0</v>
      </c>
      <c r="G280">
        <v>337941</v>
      </c>
      <c r="H280">
        <v>10538</v>
      </c>
      <c r="I280">
        <v>337941</v>
      </c>
      <c r="R280"/>
    </row>
    <row r="281" spans="1:18" x14ac:dyDescent="0.25">
      <c r="A281">
        <v>1</v>
      </c>
      <c r="B281">
        <v>2017</v>
      </c>
      <c r="C281">
        <v>3</v>
      </c>
      <c r="D281">
        <v>1</v>
      </c>
      <c r="E281">
        <v>3</v>
      </c>
      <c r="F281">
        <v>0</v>
      </c>
      <c r="G281">
        <v>337941</v>
      </c>
      <c r="H281">
        <v>168953</v>
      </c>
      <c r="I281">
        <v>337941</v>
      </c>
      <c r="R281"/>
    </row>
    <row r="282" spans="1:18" x14ac:dyDescent="0.25">
      <c r="A282">
        <v>1</v>
      </c>
      <c r="B282">
        <v>2017</v>
      </c>
      <c r="C282">
        <v>3</v>
      </c>
      <c r="D282">
        <v>1</v>
      </c>
      <c r="E282">
        <v>4</v>
      </c>
      <c r="F282">
        <v>0</v>
      </c>
      <c r="G282">
        <v>337941</v>
      </c>
      <c r="H282">
        <v>17871</v>
      </c>
      <c r="I282">
        <v>337941</v>
      </c>
      <c r="R282"/>
    </row>
    <row r="283" spans="1:18" x14ac:dyDescent="0.25">
      <c r="A283">
        <v>1</v>
      </c>
      <c r="B283">
        <v>2017</v>
      </c>
      <c r="C283">
        <v>3</v>
      </c>
      <c r="D283">
        <v>1</v>
      </c>
      <c r="E283">
        <v>5</v>
      </c>
      <c r="F283">
        <v>0</v>
      </c>
      <c r="G283">
        <v>337941</v>
      </c>
      <c r="H283">
        <v>3367</v>
      </c>
      <c r="I283">
        <v>337941</v>
      </c>
      <c r="R283"/>
    </row>
    <row r="284" spans="1:18" x14ac:dyDescent="0.25">
      <c r="A284">
        <v>1</v>
      </c>
      <c r="B284">
        <v>2017</v>
      </c>
      <c r="C284">
        <v>3</v>
      </c>
      <c r="D284">
        <v>2</v>
      </c>
      <c r="E284">
        <v>0</v>
      </c>
      <c r="F284">
        <v>0</v>
      </c>
      <c r="G284">
        <v>211817</v>
      </c>
      <c r="H284">
        <v>0</v>
      </c>
      <c r="I284">
        <v>211817</v>
      </c>
      <c r="R284"/>
    </row>
    <row r="285" spans="1:18" x14ac:dyDescent="0.25">
      <c r="A285">
        <v>1</v>
      </c>
      <c r="B285">
        <v>2017</v>
      </c>
      <c r="C285">
        <v>3</v>
      </c>
      <c r="D285">
        <v>2</v>
      </c>
      <c r="E285">
        <v>1</v>
      </c>
      <c r="F285">
        <v>0</v>
      </c>
      <c r="G285">
        <v>211817</v>
      </c>
      <c r="H285">
        <v>87148</v>
      </c>
      <c r="I285">
        <v>211817</v>
      </c>
      <c r="R285"/>
    </row>
    <row r="286" spans="1:18" x14ac:dyDescent="0.25">
      <c r="A286">
        <v>1</v>
      </c>
      <c r="B286">
        <v>2017</v>
      </c>
      <c r="C286">
        <v>3</v>
      </c>
      <c r="D286">
        <v>2</v>
      </c>
      <c r="E286">
        <v>2</v>
      </c>
      <c r="F286">
        <v>0</v>
      </c>
      <c r="G286">
        <v>211817</v>
      </c>
      <c r="H286">
        <v>3874</v>
      </c>
      <c r="I286">
        <v>211817</v>
      </c>
      <c r="R286"/>
    </row>
    <row r="287" spans="1:18" x14ac:dyDescent="0.25">
      <c r="A287">
        <v>1</v>
      </c>
      <c r="B287">
        <v>2017</v>
      </c>
      <c r="C287">
        <v>3</v>
      </c>
      <c r="D287">
        <v>2</v>
      </c>
      <c r="E287">
        <v>3</v>
      </c>
      <c r="F287">
        <v>0</v>
      </c>
      <c r="G287">
        <v>211817</v>
      </c>
      <c r="H287">
        <v>103927</v>
      </c>
      <c r="I287">
        <v>211817</v>
      </c>
      <c r="R287"/>
    </row>
    <row r="288" spans="1:18" x14ac:dyDescent="0.25">
      <c r="A288">
        <v>1</v>
      </c>
      <c r="B288">
        <v>2017</v>
      </c>
      <c r="C288">
        <v>3</v>
      </c>
      <c r="D288">
        <v>2</v>
      </c>
      <c r="E288">
        <v>4</v>
      </c>
      <c r="F288">
        <v>0</v>
      </c>
      <c r="G288">
        <v>211817</v>
      </c>
      <c r="H288">
        <v>14548</v>
      </c>
      <c r="I288">
        <v>211817</v>
      </c>
      <c r="R288"/>
    </row>
    <row r="289" spans="1:18" x14ac:dyDescent="0.25">
      <c r="A289">
        <v>1</v>
      </c>
      <c r="B289">
        <v>2017</v>
      </c>
      <c r="C289">
        <v>3</v>
      </c>
      <c r="D289">
        <v>2</v>
      </c>
      <c r="E289">
        <v>5</v>
      </c>
      <c r="F289">
        <v>0</v>
      </c>
      <c r="G289">
        <v>211817</v>
      </c>
      <c r="H289">
        <v>2320</v>
      </c>
      <c r="I289">
        <v>211817</v>
      </c>
      <c r="R289"/>
    </row>
    <row r="290" spans="1:18" x14ac:dyDescent="0.25">
      <c r="A290">
        <v>1</v>
      </c>
      <c r="B290">
        <v>2017</v>
      </c>
      <c r="C290">
        <v>4</v>
      </c>
      <c r="D290">
        <v>1</v>
      </c>
      <c r="E290">
        <v>0</v>
      </c>
      <c r="F290">
        <v>0</v>
      </c>
      <c r="G290">
        <v>339989</v>
      </c>
      <c r="H290">
        <v>0</v>
      </c>
      <c r="I290">
        <v>339989</v>
      </c>
      <c r="R290"/>
    </row>
    <row r="291" spans="1:18" x14ac:dyDescent="0.25">
      <c r="A291">
        <v>1</v>
      </c>
      <c r="B291">
        <v>2017</v>
      </c>
      <c r="C291">
        <v>4</v>
      </c>
      <c r="D291">
        <v>1</v>
      </c>
      <c r="E291">
        <v>1</v>
      </c>
      <c r="F291">
        <v>0</v>
      </c>
      <c r="G291">
        <v>339989</v>
      </c>
      <c r="H291">
        <v>142837</v>
      </c>
      <c r="I291">
        <v>339989</v>
      </c>
      <c r="R291"/>
    </row>
    <row r="292" spans="1:18" x14ac:dyDescent="0.25">
      <c r="A292">
        <v>1</v>
      </c>
      <c r="B292">
        <v>2017</v>
      </c>
      <c r="C292">
        <v>4</v>
      </c>
      <c r="D292">
        <v>1</v>
      </c>
      <c r="E292">
        <v>2</v>
      </c>
      <c r="F292">
        <v>0</v>
      </c>
      <c r="G292">
        <v>339989</v>
      </c>
      <c r="H292">
        <v>6459</v>
      </c>
      <c r="I292">
        <v>339989</v>
      </c>
      <c r="R292"/>
    </row>
    <row r="293" spans="1:18" x14ac:dyDescent="0.25">
      <c r="A293">
        <v>1</v>
      </c>
      <c r="B293">
        <v>2017</v>
      </c>
      <c r="C293">
        <v>4</v>
      </c>
      <c r="D293">
        <v>1</v>
      </c>
      <c r="E293">
        <v>3</v>
      </c>
      <c r="F293">
        <v>0</v>
      </c>
      <c r="G293">
        <v>339989</v>
      </c>
      <c r="H293">
        <v>167744</v>
      </c>
      <c r="I293">
        <v>339989</v>
      </c>
      <c r="R293"/>
    </row>
    <row r="294" spans="1:18" x14ac:dyDescent="0.25">
      <c r="A294">
        <v>1</v>
      </c>
      <c r="B294">
        <v>2017</v>
      </c>
      <c r="C294">
        <v>4</v>
      </c>
      <c r="D294">
        <v>1</v>
      </c>
      <c r="E294">
        <v>4</v>
      </c>
      <c r="F294">
        <v>0</v>
      </c>
      <c r="G294">
        <v>339989</v>
      </c>
      <c r="H294">
        <v>17238</v>
      </c>
      <c r="I294">
        <v>339989</v>
      </c>
      <c r="R294"/>
    </row>
    <row r="295" spans="1:18" x14ac:dyDescent="0.25">
      <c r="A295">
        <v>1</v>
      </c>
      <c r="B295">
        <v>2017</v>
      </c>
      <c r="C295">
        <v>4</v>
      </c>
      <c r="D295">
        <v>1</v>
      </c>
      <c r="E295">
        <v>5</v>
      </c>
      <c r="F295">
        <v>0</v>
      </c>
      <c r="G295">
        <v>339989</v>
      </c>
      <c r="H295">
        <v>5711</v>
      </c>
      <c r="I295">
        <v>339989</v>
      </c>
      <c r="R295"/>
    </row>
    <row r="296" spans="1:18" x14ac:dyDescent="0.25">
      <c r="A296">
        <v>1</v>
      </c>
      <c r="B296">
        <v>2017</v>
      </c>
      <c r="C296">
        <v>4</v>
      </c>
      <c r="D296">
        <v>2</v>
      </c>
      <c r="E296">
        <v>0</v>
      </c>
      <c r="F296">
        <v>0</v>
      </c>
      <c r="G296">
        <v>213353</v>
      </c>
      <c r="H296">
        <v>0</v>
      </c>
      <c r="I296">
        <v>213353</v>
      </c>
      <c r="R296"/>
    </row>
    <row r="297" spans="1:18" x14ac:dyDescent="0.25">
      <c r="A297">
        <v>1</v>
      </c>
      <c r="B297">
        <v>2017</v>
      </c>
      <c r="C297">
        <v>4</v>
      </c>
      <c r="D297">
        <v>2</v>
      </c>
      <c r="E297">
        <v>1</v>
      </c>
      <c r="F297">
        <v>0</v>
      </c>
      <c r="G297">
        <v>213353</v>
      </c>
      <c r="H297">
        <v>85330</v>
      </c>
      <c r="I297">
        <v>213353</v>
      </c>
      <c r="R297"/>
    </row>
    <row r="298" spans="1:18" x14ac:dyDescent="0.25">
      <c r="A298">
        <v>1</v>
      </c>
      <c r="B298">
        <v>2017</v>
      </c>
      <c r="C298">
        <v>4</v>
      </c>
      <c r="D298">
        <v>2</v>
      </c>
      <c r="E298">
        <v>2</v>
      </c>
      <c r="F298">
        <v>0</v>
      </c>
      <c r="G298">
        <v>213353</v>
      </c>
      <c r="H298">
        <v>4493</v>
      </c>
      <c r="I298">
        <v>213353</v>
      </c>
      <c r="R298"/>
    </row>
    <row r="299" spans="1:18" x14ac:dyDescent="0.25">
      <c r="A299">
        <v>1</v>
      </c>
      <c r="B299">
        <v>2017</v>
      </c>
      <c r="C299">
        <v>4</v>
      </c>
      <c r="D299">
        <v>2</v>
      </c>
      <c r="E299">
        <v>3</v>
      </c>
      <c r="F299">
        <v>0</v>
      </c>
      <c r="G299">
        <v>213353</v>
      </c>
      <c r="H299">
        <v>104325</v>
      </c>
      <c r="I299">
        <v>213353</v>
      </c>
      <c r="R299"/>
    </row>
    <row r="300" spans="1:18" x14ac:dyDescent="0.25">
      <c r="A300">
        <v>1</v>
      </c>
      <c r="B300">
        <v>2017</v>
      </c>
      <c r="C300">
        <v>4</v>
      </c>
      <c r="D300">
        <v>2</v>
      </c>
      <c r="E300">
        <v>4</v>
      </c>
      <c r="F300">
        <v>0</v>
      </c>
      <c r="G300">
        <v>213353</v>
      </c>
      <c r="H300">
        <v>16585</v>
      </c>
      <c r="I300">
        <v>213353</v>
      </c>
      <c r="R300"/>
    </row>
    <row r="301" spans="1:18" x14ac:dyDescent="0.25">
      <c r="A301">
        <v>1</v>
      </c>
      <c r="B301">
        <v>2017</v>
      </c>
      <c r="C301">
        <v>4</v>
      </c>
      <c r="D301">
        <v>2</v>
      </c>
      <c r="E301">
        <v>5</v>
      </c>
      <c r="F301">
        <v>0</v>
      </c>
      <c r="G301">
        <v>213353</v>
      </c>
      <c r="H301">
        <v>2620</v>
      </c>
      <c r="I301">
        <v>213353</v>
      </c>
      <c r="R301"/>
    </row>
    <row r="302" spans="1:18" x14ac:dyDescent="0.25">
      <c r="A302">
        <v>1</v>
      </c>
      <c r="B302">
        <v>2018</v>
      </c>
      <c r="C302">
        <v>1</v>
      </c>
      <c r="D302">
        <v>1</v>
      </c>
      <c r="E302">
        <v>0</v>
      </c>
      <c r="F302">
        <v>0</v>
      </c>
      <c r="G302">
        <v>341371</v>
      </c>
      <c r="H302">
        <v>0</v>
      </c>
      <c r="I302">
        <v>316901</v>
      </c>
      <c r="R302"/>
    </row>
    <row r="303" spans="1:18" x14ac:dyDescent="0.25">
      <c r="A303">
        <v>1</v>
      </c>
      <c r="B303">
        <v>2018</v>
      </c>
      <c r="C303">
        <v>1</v>
      </c>
      <c r="D303">
        <v>1</v>
      </c>
      <c r="E303">
        <v>0</v>
      </c>
      <c r="F303">
        <v>2</v>
      </c>
      <c r="G303">
        <v>341371</v>
      </c>
      <c r="H303">
        <v>0</v>
      </c>
      <c r="I303">
        <v>24470</v>
      </c>
      <c r="R303"/>
    </row>
    <row r="304" spans="1:18" x14ac:dyDescent="0.25">
      <c r="A304">
        <v>1</v>
      </c>
      <c r="B304">
        <v>2018</v>
      </c>
      <c r="C304">
        <v>1</v>
      </c>
      <c r="D304">
        <v>1</v>
      </c>
      <c r="E304">
        <v>1</v>
      </c>
      <c r="F304">
        <v>0</v>
      </c>
      <c r="G304">
        <v>341371</v>
      </c>
      <c r="H304">
        <v>146899</v>
      </c>
      <c r="I304">
        <v>316901</v>
      </c>
      <c r="R304"/>
    </row>
    <row r="305" spans="1:18" x14ac:dyDescent="0.25">
      <c r="A305">
        <v>1</v>
      </c>
      <c r="B305">
        <v>2018</v>
      </c>
      <c r="C305">
        <v>1</v>
      </c>
      <c r="D305">
        <v>1</v>
      </c>
      <c r="E305">
        <v>1</v>
      </c>
      <c r="F305">
        <v>2</v>
      </c>
      <c r="G305">
        <v>341371</v>
      </c>
      <c r="H305">
        <v>146899</v>
      </c>
      <c r="I305">
        <v>24470</v>
      </c>
      <c r="R305"/>
    </row>
    <row r="306" spans="1:18" x14ac:dyDescent="0.25">
      <c r="A306">
        <v>1</v>
      </c>
      <c r="B306">
        <v>2018</v>
      </c>
      <c r="C306">
        <v>1</v>
      </c>
      <c r="D306">
        <v>1</v>
      </c>
      <c r="E306">
        <v>2</v>
      </c>
      <c r="F306">
        <v>0</v>
      </c>
      <c r="G306">
        <v>341371</v>
      </c>
      <c r="H306">
        <v>11574</v>
      </c>
      <c r="I306">
        <v>316901</v>
      </c>
      <c r="R306"/>
    </row>
    <row r="307" spans="1:18" x14ac:dyDescent="0.25">
      <c r="A307">
        <v>1</v>
      </c>
      <c r="B307">
        <v>2018</v>
      </c>
      <c r="C307">
        <v>1</v>
      </c>
      <c r="D307">
        <v>1</v>
      </c>
      <c r="E307">
        <v>2</v>
      </c>
      <c r="F307">
        <v>2</v>
      </c>
      <c r="G307">
        <v>341371</v>
      </c>
      <c r="H307">
        <v>11574</v>
      </c>
      <c r="I307">
        <v>24470</v>
      </c>
      <c r="R307"/>
    </row>
    <row r="308" spans="1:18" x14ac:dyDescent="0.25">
      <c r="A308">
        <v>1</v>
      </c>
      <c r="B308">
        <v>2018</v>
      </c>
      <c r="C308">
        <v>1</v>
      </c>
      <c r="D308">
        <v>1</v>
      </c>
      <c r="E308">
        <v>3</v>
      </c>
      <c r="F308">
        <v>0</v>
      </c>
      <c r="G308">
        <v>341371</v>
      </c>
      <c r="H308">
        <v>157915</v>
      </c>
      <c r="I308">
        <v>316901</v>
      </c>
      <c r="R308"/>
    </row>
    <row r="309" spans="1:18" x14ac:dyDescent="0.25">
      <c r="A309">
        <v>1</v>
      </c>
      <c r="B309">
        <v>2018</v>
      </c>
      <c r="C309">
        <v>1</v>
      </c>
      <c r="D309">
        <v>1</v>
      </c>
      <c r="E309">
        <v>3</v>
      </c>
      <c r="F309">
        <v>2</v>
      </c>
      <c r="G309">
        <v>341371</v>
      </c>
      <c r="H309">
        <v>157915</v>
      </c>
      <c r="I309">
        <v>24470</v>
      </c>
      <c r="R309"/>
    </row>
    <row r="310" spans="1:18" x14ac:dyDescent="0.25">
      <c r="A310">
        <v>1</v>
      </c>
      <c r="B310">
        <v>2018</v>
      </c>
      <c r="C310">
        <v>1</v>
      </c>
      <c r="D310">
        <v>1</v>
      </c>
      <c r="E310">
        <v>4</v>
      </c>
      <c r="F310">
        <v>0</v>
      </c>
      <c r="G310">
        <v>341371</v>
      </c>
      <c r="H310">
        <v>18935</v>
      </c>
      <c r="I310">
        <v>316901</v>
      </c>
      <c r="R310"/>
    </row>
    <row r="311" spans="1:18" x14ac:dyDescent="0.25">
      <c r="A311">
        <v>1</v>
      </c>
      <c r="B311">
        <v>2018</v>
      </c>
      <c r="C311">
        <v>1</v>
      </c>
      <c r="D311">
        <v>1</v>
      </c>
      <c r="E311">
        <v>4</v>
      </c>
      <c r="F311">
        <v>2</v>
      </c>
      <c r="G311">
        <v>341371</v>
      </c>
      <c r="H311">
        <v>18935</v>
      </c>
      <c r="I311">
        <v>24470</v>
      </c>
      <c r="R311"/>
    </row>
    <row r="312" spans="1:18" x14ac:dyDescent="0.25">
      <c r="A312">
        <v>1</v>
      </c>
      <c r="B312">
        <v>2018</v>
      </c>
      <c r="C312">
        <v>1</v>
      </c>
      <c r="D312">
        <v>1</v>
      </c>
      <c r="E312">
        <v>5</v>
      </c>
      <c r="F312">
        <v>0</v>
      </c>
      <c r="G312">
        <v>341371</v>
      </c>
      <c r="H312">
        <v>6048</v>
      </c>
      <c r="I312">
        <v>316901</v>
      </c>
      <c r="R312"/>
    </row>
    <row r="313" spans="1:18" x14ac:dyDescent="0.25">
      <c r="A313">
        <v>1</v>
      </c>
      <c r="B313">
        <v>2018</v>
      </c>
      <c r="C313">
        <v>1</v>
      </c>
      <c r="D313">
        <v>1</v>
      </c>
      <c r="E313">
        <v>5</v>
      </c>
      <c r="F313">
        <v>2</v>
      </c>
      <c r="G313">
        <v>341371</v>
      </c>
      <c r="H313">
        <v>6048</v>
      </c>
      <c r="I313">
        <v>24470</v>
      </c>
      <c r="R313"/>
    </row>
    <row r="314" spans="1:18" x14ac:dyDescent="0.25">
      <c r="A314">
        <v>1</v>
      </c>
      <c r="B314">
        <v>2018</v>
      </c>
      <c r="C314">
        <v>1</v>
      </c>
      <c r="D314">
        <v>2</v>
      </c>
      <c r="E314">
        <v>0</v>
      </c>
      <c r="F314">
        <v>0</v>
      </c>
      <c r="G314">
        <v>213524</v>
      </c>
      <c r="H314">
        <v>0</v>
      </c>
      <c r="I314">
        <v>180513</v>
      </c>
      <c r="R314"/>
    </row>
    <row r="315" spans="1:18" x14ac:dyDescent="0.25">
      <c r="A315">
        <v>1</v>
      </c>
      <c r="B315">
        <v>2018</v>
      </c>
      <c r="C315">
        <v>1</v>
      </c>
      <c r="D315">
        <v>2</v>
      </c>
      <c r="E315">
        <v>0</v>
      </c>
      <c r="F315">
        <v>2</v>
      </c>
      <c r="G315">
        <v>213524</v>
      </c>
      <c r="H315">
        <v>0</v>
      </c>
      <c r="I315">
        <v>33011</v>
      </c>
      <c r="R315"/>
    </row>
    <row r="316" spans="1:18" x14ac:dyDescent="0.25">
      <c r="A316">
        <v>1</v>
      </c>
      <c r="B316">
        <v>2018</v>
      </c>
      <c r="C316">
        <v>1</v>
      </c>
      <c r="D316">
        <v>2</v>
      </c>
      <c r="E316">
        <v>1</v>
      </c>
      <c r="F316">
        <v>0</v>
      </c>
      <c r="G316">
        <v>213524</v>
      </c>
      <c r="H316">
        <v>80133</v>
      </c>
      <c r="I316">
        <v>180513</v>
      </c>
      <c r="R316"/>
    </row>
    <row r="317" spans="1:18" x14ac:dyDescent="0.25">
      <c r="A317">
        <v>1</v>
      </c>
      <c r="B317">
        <v>2018</v>
      </c>
      <c r="C317">
        <v>1</v>
      </c>
      <c r="D317">
        <v>2</v>
      </c>
      <c r="E317">
        <v>1</v>
      </c>
      <c r="F317">
        <v>2</v>
      </c>
      <c r="G317">
        <v>213524</v>
      </c>
      <c r="H317">
        <v>80133</v>
      </c>
      <c r="I317">
        <v>33011</v>
      </c>
      <c r="R317"/>
    </row>
    <row r="318" spans="1:18" x14ac:dyDescent="0.25">
      <c r="A318">
        <v>1</v>
      </c>
      <c r="B318">
        <v>2018</v>
      </c>
      <c r="C318">
        <v>1</v>
      </c>
      <c r="D318">
        <v>2</v>
      </c>
      <c r="E318">
        <v>2</v>
      </c>
      <c r="F318">
        <v>0</v>
      </c>
      <c r="G318">
        <v>213524</v>
      </c>
      <c r="H318">
        <v>6672</v>
      </c>
      <c r="I318">
        <v>180513</v>
      </c>
      <c r="R318"/>
    </row>
    <row r="319" spans="1:18" x14ac:dyDescent="0.25">
      <c r="A319">
        <v>1</v>
      </c>
      <c r="B319">
        <v>2018</v>
      </c>
      <c r="C319">
        <v>1</v>
      </c>
      <c r="D319">
        <v>2</v>
      </c>
      <c r="E319">
        <v>2</v>
      </c>
      <c r="F319">
        <v>2</v>
      </c>
      <c r="G319">
        <v>213524</v>
      </c>
      <c r="H319">
        <v>6672</v>
      </c>
      <c r="I319">
        <v>33011</v>
      </c>
      <c r="R319"/>
    </row>
    <row r="320" spans="1:18" x14ac:dyDescent="0.25">
      <c r="A320">
        <v>1</v>
      </c>
      <c r="B320">
        <v>2018</v>
      </c>
      <c r="C320">
        <v>1</v>
      </c>
      <c r="D320">
        <v>2</v>
      </c>
      <c r="E320">
        <v>3</v>
      </c>
      <c r="F320">
        <v>0</v>
      </c>
      <c r="G320">
        <v>213524</v>
      </c>
      <c r="H320">
        <v>103896</v>
      </c>
      <c r="I320">
        <v>180513</v>
      </c>
      <c r="R320"/>
    </row>
    <row r="321" spans="1:18" x14ac:dyDescent="0.25">
      <c r="A321">
        <v>1</v>
      </c>
      <c r="B321">
        <v>2018</v>
      </c>
      <c r="C321">
        <v>1</v>
      </c>
      <c r="D321">
        <v>2</v>
      </c>
      <c r="E321">
        <v>3</v>
      </c>
      <c r="F321">
        <v>2</v>
      </c>
      <c r="G321">
        <v>213524</v>
      </c>
      <c r="H321">
        <v>103896</v>
      </c>
      <c r="I321">
        <v>33011</v>
      </c>
      <c r="R321"/>
    </row>
    <row r="322" spans="1:18" x14ac:dyDescent="0.25">
      <c r="A322">
        <v>1</v>
      </c>
      <c r="B322">
        <v>2018</v>
      </c>
      <c r="C322">
        <v>1</v>
      </c>
      <c r="D322">
        <v>2</v>
      </c>
      <c r="E322">
        <v>4</v>
      </c>
      <c r="F322">
        <v>0</v>
      </c>
      <c r="G322">
        <v>213524</v>
      </c>
      <c r="H322">
        <v>17521</v>
      </c>
      <c r="I322">
        <v>180513</v>
      </c>
      <c r="R322"/>
    </row>
    <row r="323" spans="1:18" x14ac:dyDescent="0.25">
      <c r="A323">
        <v>1</v>
      </c>
      <c r="B323">
        <v>2018</v>
      </c>
      <c r="C323">
        <v>1</v>
      </c>
      <c r="D323">
        <v>2</v>
      </c>
      <c r="E323">
        <v>4</v>
      </c>
      <c r="F323">
        <v>2</v>
      </c>
      <c r="G323">
        <v>213524</v>
      </c>
      <c r="H323">
        <v>17521</v>
      </c>
      <c r="I323">
        <v>33011</v>
      </c>
      <c r="R323"/>
    </row>
    <row r="324" spans="1:18" x14ac:dyDescent="0.25">
      <c r="A324">
        <v>1</v>
      </c>
      <c r="B324">
        <v>2018</v>
      </c>
      <c r="C324">
        <v>1</v>
      </c>
      <c r="D324">
        <v>2</v>
      </c>
      <c r="E324">
        <v>5</v>
      </c>
      <c r="F324">
        <v>0</v>
      </c>
      <c r="G324">
        <v>213524</v>
      </c>
      <c r="H324">
        <v>5302</v>
      </c>
      <c r="I324">
        <v>180513</v>
      </c>
      <c r="R324"/>
    </row>
    <row r="325" spans="1:18" x14ac:dyDescent="0.25">
      <c r="A325">
        <v>1</v>
      </c>
      <c r="B325">
        <v>2018</v>
      </c>
      <c r="C325">
        <v>1</v>
      </c>
      <c r="D325">
        <v>2</v>
      </c>
      <c r="E325">
        <v>5</v>
      </c>
      <c r="F325">
        <v>2</v>
      </c>
      <c r="G325">
        <v>213524</v>
      </c>
      <c r="H325">
        <v>5302</v>
      </c>
      <c r="I325">
        <v>33011</v>
      </c>
      <c r="R325"/>
    </row>
    <row r="326" spans="1:18" x14ac:dyDescent="0.25">
      <c r="A326">
        <v>1</v>
      </c>
      <c r="B326">
        <v>2018</v>
      </c>
      <c r="C326">
        <v>2</v>
      </c>
      <c r="D326">
        <v>1</v>
      </c>
      <c r="E326">
        <v>0</v>
      </c>
      <c r="F326">
        <v>0</v>
      </c>
      <c r="G326">
        <v>347596</v>
      </c>
      <c r="H326">
        <v>0</v>
      </c>
      <c r="I326">
        <v>347596</v>
      </c>
      <c r="R326"/>
    </row>
    <row r="327" spans="1:18" x14ac:dyDescent="0.25">
      <c r="A327">
        <v>1</v>
      </c>
      <c r="B327">
        <v>2018</v>
      </c>
      <c r="C327">
        <v>2</v>
      </c>
      <c r="D327">
        <v>1</v>
      </c>
      <c r="E327">
        <v>1</v>
      </c>
      <c r="F327">
        <v>0</v>
      </c>
      <c r="G327">
        <v>347596</v>
      </c>
      <c r="H327">
        <v>143927</v>
      </c>
      <c r="I327">
        <v>347596</v>
      </c>
      <c r="R327"/>
    </row>
    <row r="328" spans="1:18" x14ac:dyDescent="0.25">
      <c r="A328">
        <v>1</v>
      </c>
      <c r="B328">
        <v>2018</v>
      </c>
      <c r="C328">
        <v>2</v>
      </c>
      <c r="D328">
        <v>1</v>
      </c>
      <c r="E328">
        <v>2</v>
      </c>
      <c r="F328">
        <v>0</v>
      </c>
      <c r="G328">
        <v>347596</v>
      </c>
      <c r="H328">
        <v>8526</v>
      </c>
      <c r="I328">
        <v>347596</v>
      </c>
      <c r="R328"/>
    </row>
    <row r="329" spans="1:18" x14ac:dyDescent="0.25">
      <c r="A329">
        <v>1</v>
      </c>
      <c r="B329">
        <v>2018</v>
      </c>
      <c r="C329">
        <v>2</v>
      </c>
      <c r="D329">
        <v>1</v>
      </c>
      <c r="E329">
        <v>3</v>
      </c>
      <c r="F329">
        <v>0</v>
      </c>
      <c r="G329">
        <v>347596</v>
      </c>
      <c r="H329">
        <v>172377</v>
      </c>
      <c r="I329">
        <v>347596</v>
      </c>
      <c r="R329"/>
    </row>
    <row r="330" spans="1:18" x14ac:dyDescent="0.25">
      <c r="A330">
        <v>1</v>
      </c>
      <c r="B330">
        <v>2018</v>
      </c>
      <c r="C330">
        <v>2</v>
      </c>
      <c r="D330">
        <v>1</v>
      </c>
      <c r="E330">
        <v>4</v>
      </c>
      <c r="F330">
        <v>0</v>
      </c>
      <c r="G330">
        <v>347596</v>
      </c>
      <c r="H330">
        <v>17523</v>
      </c>
      <c r="I330">
        <v>347596</v>
      </c>
      <c r="R330"/>
    </row>
    <row r="331" spans="1:18" x14ac:dyDescent="0.25">
      <c r="A331">
        <v>1</v>
      </c>
      <c r="B331">
        <v>2018</v>
      </c>
      <c r="C331">
        <v>2</v>
      </c>
      <c r="D331">
        <v>1</v>
      </c>
      <c r="E331">
        <v>5</v>
      </c>
      <c r="F331">
        <v>0</v>
      </c>
      <c r="G331">
        <v>347596</v>
      </c>
      <c r="H331">
        <v>5243</v>
      </c>
      <c r="I331">
        <v>347596</v>
      </c>
      <c r="R331"/>
    </row>
    <row r="332" spans="1:18" x14ac:dyDescent="0.25">
      <c r="A332">
        <v>1</v>
      </c>
      <c r="B332">
        <v>2018</v>
      </c>
      <c r="C332">
        <v>2</v>
      </c>
      <c r="D332">
        <v>2</v>
      </c>
      <c r="E332">
        <v>0</v>
      </c>
      <c r="F332">
        <v>0</v>
      </c>
      <c r="G332">
        <v>222550</v>
      </c>
      <c r="H332">
        <v>0</v>
      </c>
      <c r="I332">
        <v>222550</v>
      </c>
      <c r="R332"/>
    </row>
    <row r="333" spans="1:18" x14ac:dyDescent="0.25">
      <c r="A333">
        <v>1</v>
      </c>
      <c r="B333">
        <v>2018</v>
      </c>
      <c r="C333">
        <v>2</v>
      </c>
      <c r="D333">
        <v>2</v>
      </c>
      <c r="E333">
        <v>1</v>
      </c>
      <c r="F333">
        <v>0</v>
      </c>
      <c r="G333">
        <v>222550</v>
      </c>
      <c r="H333">
        <v>87683</v>
      </c>
      <c r="I333">
        <v>222550</v>
      </c>
      <c r="R333"/>
    </row>
    <row r="334" spans="1:18" x14ac:dyDescent="0.25">
      <c r="A334">
        <v>1</v>
      </c>
      <c r="B334">
        <v>2018</v>
      </c>
      <c r="C334">
        <v>2</v>
      </c>
      <c r="D334">
        <v>2</v>
      </c>
      <c r="E334">
        <v>2</v>
      </c>
      <c r="F334">
        <v>0</v>
      </c>
      <c r="G334">
        <v>222550</v>
      </c>
      <c r="H334">
        <v>4561</v>
      </c>
      <c r="I334">
        <v>222550</v>
      </c>
      <c r="R334"/>
    </row>
    <row r="335" spans="1:18" x14ac:dyDescent="0.25">
      <c r="A335">
        <v>1</v>
      </c>
      <c r="B335">
        <v>2018</v>
      </c>
      <c r="C335">
        <v>2</v>
      </c>
      <c r="D335">
        <v>2</v>
      </c>
      <c r="E335">
        <v>3</v>
      </c>
      <c r="F335">
        <v>0</v>
      </c>
      <c r="G335">
        <v>222550</v>
      </c>
      <c r="H335">
        <v>109506</v>
      </c>
      <c r="I335">
        <v>222550</v>
      </c>
      <c r="R335"/>
    </row>
    <row r="336" spans="1:18" x14ac:dyDescent="0.25">
      <c r="A336">
        <v>1</v>
      </c>
      <c r="B336">
        <v>2018</v>
      </c>
      <c r="C336">
        <v>2</v>
      </c>
      <c r="D336">
        <v>2</v>
      </c>
      <c r="E336">
        <v>4</v>
      </c>
      <c r="F336">
        <v>0</v>
      </c>
      <c r="G336">
        <v>222550</v>
      </c>
      <c r="H336">
        <v>16750</v>
      </c>
      <c r="I336">
        <v>222550</v>
      </c>
      <c r="R336"/>
    </row>
    <row r="337" spans="1:18" x14ac:dyDescent="0.25">
      <c r="A337">
        <v>1</v>
      </c>
      <c r="B337">
        <v>2018</v>
      </c>
      <c r="C337">
        <v>2</v>
      </c>
      <c r="D337">
        <v>2</v>
      </c>
      <c r="E337">
        <v>5</v>
      </c>
      <c r="F337">
        <v>0</v>
      </c>
      <c r="G337">
        <v>222550</v>
      </c>
      <c r="H337">
        <v>4050</v>
      </c>
      <c r="I337">
        <v>222550</v>
      </c>
      <c r="R337"/>
    </row>
    <row r="338" spans="1:18" x14ac:dyDescent="0.25">
      <c r="A338">
        <v>1</v>
      </c>
      <c r="B338">
        <v>2018</v>
      </c>
      <c r="C338">
        <v>3</v>
      </c>
      <c r="D338">
        <v>1</v>
      </c>
      <c r="E338">
        <v>0</v>
      </c>
      <c r="F338">
        <v>0</v>
      </c>
      <c r="G338">
        <v>350732</v>
      </c>
      <c r="H338">
        <v>0</v>
      </c>
      <c r="I338">
        <v>350732</v>
      </c>
      <c r="R338"/>
    </row>
    <row r="339" spans="1:18" x14ac:dyDescent="0.25">
      <c r="A339">
        <v>1</v>
      </c>
      <c r="B339">
        <v>2018</v>
      </c>
      <c r="C339">
        <v>3</v>
      </c>
      <c r="D339">
        <v>1</v>
      </c>
      <c r="E339">
        <v>1</v>
      </c>
      <c r="F339">
        <v>0</v>
      </c>
      <c r="G339">
        <v>350732</v>
      </c>
      <c r="H339">
        <v>145352</v>
      </c>
      <c r="I339">
        <v>350732</v>
      </c>
      <c r="R339"/>
    </row>
    <row r="340" spans="1:18" x14ac:dyDescent="0.25">
      <c r="A340">
        <v>1</v>
      </c>
      <c r="B340">
        <v>2018</v>
      </c>
      <c r="C340">
        <v>3</v>
      </c>
      <c r="D340">
        <v>1</v>
      </c>
      <c r="E340">
        <v>2</v>
      </c>
      <c r="F340">
        <v>0</v>
      </c>
      <c r="G340">
        <v>350732</v>
      </c>
      <c r="H340">
        <v>11259</v>
      </c>
      <c r="I340">
        <v>350732</v>
      </c>
      <c r="R340"/>
    </row>
    <row r="341" spans="1:18" x14ac:dyDescent="0.25">
      <c r="A341">
        <v>1</v>
      </c>
      <c r="B341">
        <v>2018</v>
      </c>
      <c r="C341">
        <v>3</v>
      </c>
      <c r="D341">
        <v>1</v>
      </c>
      <c r="E341">
        <v>3</v>
      </c>
      <c r="F341">
        <v>0</v>
      </c>
      <c r="G341">
        <v>350732</v>
      </c>
      <c r="H341">
        <v>174120</v>
      </c>
      <c r="I341">
        <v>350732</v>
      </c>
      <c r="R341"/>
    </row>
    <row r="342" spans="1:18" x14ac:dyDescent="0.25">
      <c r="A342">
        <v>1</v>
      </c>
      <c r="B342">
        <v>2018</v>
      </c>
      <c r="C342">
        <v>3</v>
      </c>
      <c r="D342">
        <v>1</v>
      </c>
      <c r="E342">
        <v>4</v>
      </c>
      <c r="F342">
        <v>0</v>
      </c>
      <c r="G342">
        <v>350732</v>
      </c>
      <c r="H342">
        <v>15387</v>
      </c>
      <c r="I342">
        <v>350732</v>
      </c>
      <c r="R342"/>
    </row>
    <row r="343" spans="1:18" x14ac:dyDescent="0.25">
      <c r="A343">
        <v>1</v>
      </c>
      <c r="B343">
        <v>2018</v>
      </c>
      <c r="C343">
        <v>3</v>
      </c>
      <c r="D343">
        <v>1</v>
      </c>
      <c r="E343">
        <v>5</v>
      </c>
      <c r="F343">
        <v>0</v>
      </c>
      <c r="G343">
        <v>350732</v>
      </c>
      <c r="H343">
        <v>4614</v>
      </c>
      <c r="I343">
        <v>350732</v>
      </c>
      <c r="R343"/>
    </row>
    <row r="344" spans="1:18" x14ac:dyDescent="0.25">
      <c r="A344">
        <v>1</v>
      </c>
      <c r="B344">
        <v>2018</v>
      </c>
      <c r="C344">
        <v>3</v>
      </c>
      <c r="D344">
        <v>2</v>
      </c>
      <c r="E344">
        <v>0</v>
      </c>
      <c r="F344">
        <v>0</v>
      </c>
      <c r="G344">
        <v>222801</v>
      </c>
      <c r="H344">
        <v>0</v>
      </c>
      <c r="I344">
        <v>222801</v>
      </c>
      <c r="R344"/>
    </row>
    <row r="345" spans="1:18" x14ac:dyDescent="0.25">
      <c r="A345">
        <v>1</v>
      </c>
      <c r="B345">
        <v>2018</v>
      </c>
      <c r="C345">
        <v>3</v>
      </c>
      <c r="D345">
        <v>2</v>
      </c>
      <c r="E345">
        <v>1</v>
      </c>
      <c r="F345">
        <v>0</v>
      </c>
      <c r="G345">
        <v>222801</v>
      </c>
      <c r="H345">
        <v>91756</v>
      </c>
      <c r="I345">
        <v>222801</v>
      </c>
      <c r="R345"/>
    </row>
    <row r="346" spans="1:18" x14ac:dyDescent="0.25">
      <c r="A346">
        <v>1</v>
      </c>
      <c r="B346">
        <v>2018</v>
      </c>
      <c r="C346">
        <v>3</v>
      </c>
      <c r="D346">
        <v>2</v>
      </c>
      <c r="E346">
        <v>2</v>
      </c>
      <c r="F346">
        <v>0</v>
      </c>
      <c r="G346">
        <v>222801</v>
      </c>
      <c r="H346">
        <v>4793</v>
      </c>
      <c r="I346">
        <v>222801</v>
      </c>
      <c r="R346"/>
    </row>
    <row r="347" spans="1:18" x14ac:dyDescent="0.25">
      <c r="A347">
        <v>1</v>
      </c>
      <c r="B347">
        <v>2018</v>
      </c>
      <c r="C347">
        <v>3</v>
      </c>
      <c r="D347">
        <v>2</v>
      </c>
      <c r="E347">
        <v>3</v>
      </c>
      <c r="F347">
        <v>0</v>
      </c>
      <c r="G347">
        <v>222801</v>
      </c>
      <c r="H347">
        <v>107254</v>
      </c>
      <c r="I347">
        <v>222801</v>
      </c>
      <c r="R347"/>
    </row>
    <row r="348" spans="1:18" x14ac:dyDescent="0.25">
      <c r="A348">
        <v>1</v>
      </c>
      <c r="B348">
        <v>2018</v>
      </c>
      <c r="C348">
        <v>3</v>
      </c>
      <c r="D348">
        <v>2</v>
      </c>
      <c r="E348">
        <v>4</v>
      </c>
      <c r="F348">
        <v>0</v>
      </c>
      <c r="G348">
        <v>222801</v>
      </c>
      <c r="H348">
        <v>14080</v>
      </c>
      <c r="I348">
        <v>222801</v>
      </c>
      <c r="R348"/>
    </row>
    <row r="349" spans="1:18" x14ac:dyDescent="0.25">
      <c r="A349">
        <v>1</v>
      </c>
      <c r="B349">
        <v>2018</v>
      </c>
      <c r="C349">
        <v>3</v>
      </c>
      <c r="D349">
        <v>2</v>
      </c>
      <c r="E349">
        <v>5</v>
      </c>
      <c r="F349">
        <v>0</v>
      </c>
      <c r="G349">
        <v>222801</v>
      </c>
      <c r="H349">
        <v>4918</v>
      </c>
      <c r="I349">
        <v>222801</v>
      </c>
      <c r="R349"/>
    </row>
    <row r="350" spans="1:18" x14ac:dyDescent="0.25">
      <c r="A350">
        <v>1</v>
      </c>
      <c r="B350">
        <v>2018</v>
      </c>
      <c r="C350">
        <v>4</v>
      </c>
      <c r="D350">
        <v>1</v>
      </c>
      <c r="E350">
        <v>0</v>
      </c>
      <c r="F350">
        <v>0</v>
      </c>
      <c r="G350">
        <v>358087</v>
      </c>
      <c r="H350">
        <v>0</v>
      </c>
      <c r="I350">
        <v>358087</v>
      </c>
      <c r="R350"/>
    </row>
    <row r="351" spans="1:18" x14ac:dyDescent="0.25">
      <c r="A351">
        <v>1</v>
      </c>
      <c r="B351">
        <v>2018</v>
      </c>
      <c r="C351">
        <v>4</v>
      </c>
      <c r="D351">
        <v>1</v>
      </c>
      <c r="E351">
        <v>1</v>
      </c>
      <c r="F351">
        <v>0</v>
      </c>
      <c r="G351">
        <v>358087</v>
      </c>
      <c r="H351">
        <v>153898</v>
      </c>
      <c r="I351">
        <v>358087</v>
      </c>
      <c r="R351"/>
    </row>
    <row r="352" spans="1:18" x14ac:dyDescent="0.25">
      <c r="A352">
        <v>1</v>
      </c>
      <c r="B352">
        <v>2018</v>
      </c>
      <c r="C352">
        <v>4</v>
      </c>
      <c r="D352">
        <v>1</v>
      </c>
      <c r="E352">
        <v>2</v>
      </c>
      <c r="F352">
        <v>0</v>
      </c>
      <c r="G352">
        <v>358087</v>
      </c>
      <c r="H352">
        <v>6979</v>
      </c>
      <c r="I352">
        <v>358087</v>
      </c>
      <c r="R352"/>
    </row>
    <row r="353" spans="1:18" x14ac:dyDescent="0.25">
      <c r="A353">
        <v>1</v>
      </c>
      <c r="B353">
        <v>2018</v>
      </c>
      <c r="C353">
        <v>4</v>
      </c>
      <c r="D353">
        <v>1</v>
      </c>
      <c r="E353">
        <v>3</v>
      </c>
      <c r="F353">
        <v>0</v>
      </c>
      <c r="G353">
        <v>358087</v>
      </c>
      <c r="H353">
        <v>175219</v>
      </c>
      <c r="I353">
        <v>358087</v>
      </c>
      <c r="R353"/>
    </row>
    <row r="354" spans="1:18" x14ac:dyDescent="0.25">
      <c r="A354">
        <v>1</v>
      </c>
      <c r="B354">
        <v>2018</v>
      </c>
      <c r="C354">
        <v>4</v>
      </c>
      <c r="D354">
        <v>1</v>
      </c>
      <c r="E354">
        <v>4</v>
      </c>
      <c r="F354">
        <v>0</v>
      </c>
      <c r="G354">
        <v>358087</v>
      </c>
      <c r="H354">
        <v>19241</v>
      </c>
      <c r="I354">
        <v>358087</v>
      </c>
      <c r="R354"/>
    </row>
    <row r="355" spans="1:18" x14ac:dyDescent="0.25">
      <c r="A355">
        <v>1</v>
      </c>
      <c r="B355">
        <v>2018</v>
      </c>
      <c r="C355">
        <v>4</v>
      </c>
      <c r="D355">
        <v>1</v>
      </c>
      <c r="E355">
        <v>5</v>
      </c>
      <c r="F355">
        <v>0</v>
      </c>
      <c r="G355">
        <v>358087</v>
      </c>
      <c r="H355">
        <v>2750</v>
      </c>
      <c r="I355">
        <v>358087</v>
      </c>
      <c r="R355"/>
    </row>
    <row r="356" spans="1:18" x14ac:dyDescent="0.25">
      <c r="A356">
        <v>1</v>
      </c>
      <c r="B356">
        <v>2018</v>
      </c>
      <c r="C356">
        <v>4</v>
      </c>
      <c r="D356">
        <v>2</v>
      </c>
      <c r="E356">
        <v>0</v>
      </c>
      <c r="F356">
        <v>0</v>
      </c>
      <c r="G356">
        <v>222016</v>
      </c>
      <c r="H356">
        <v>0</v>
      </c>
      <c r="I356">
        <v>222016</v>
      </c>
      <c r="R356"/>
    </row>
    <row r="357" spans="1:18" x14ac:dyDescent="0.25">
      <c r="A357">
        <v>1</v>
      </c>
      <c r="B357">
        <v>2018</v>
      </c>
      <c r="C357">
        <v>4</v>
      </c>
      <c r="D357">
        <v>2</v>
      </c>
      <c r="E357">
        <v>1</v>
      </c>
      <c r="F357">
        <v>0</v>
      </c>
      <c r="G357">
        <v>222016</v>
      </c>
      <c r="H357">
        <v>86334</v>
      </c>
      <c r="I357">
        <v>222016</v>
      </c>
      <c r="R357"/>
    </row>
    <row r="358" spans="1:18" x14ac:dyDescent="0.25">
      <c r="A358">
        <v>1</v>
      </c>
      <c r="B358">
        <v>2018</v>
      </c>
      <c r="C358">
        <v>4</v>
      </c>
      <c r="D358">
        <v>2</v>
      </c>
      <c r="E358">
        <v>2</v>
      </c>
      <c r="F358">
        <v>0</v>
      </c>
      <c r="G358">
        <v>222016</v>
      </c>
      <c r="H358">
        <v>4386</v>
      </c>
      <c r="I358">
        <v>222016</v>
      </c>
      <c r="R358"/>
    </row>
    <row r="359" spans="1:18" x14ac:dyDescent="0.25">
      <c r="A359">
        <v>1</v>
      </c>
      <c r="B359">
        <v>2018</v>
      </c>
      <c r="C359">
        <v>4</v>
      </c>
      <c r="D359">
        <v>2</v>
      </c>
      <c r="E359">
        <v>3</v>
      </c>
      <c r="F359">
        <v>0</v>
      </c>
      <c r="G359">
        <v>222016</v>
      </c>
      <c r="H359">
        <v>113166</v>
      </c>
      <c r="I359">
        <v>222016</v>
      </c>
      <c r="R359"/>
    </row>
    <row r="360" spans="1:18" x14ac:dyDescent="0.25">
      <c r="A360">
        <v>1</v>
      </c>
      <c r="B360">
        <v>2018</v>
      </c>
      <c r="C360">
        <v>4</v>
      </c>
      <c r="D360">
        <v>2</v>
      </c>
      <c r="E360">
        <v>4</v>
      </c>
      <c r="F360">
        <v>0</v>
      </c>
      <c r="G360">
        <v>222016</v>
      </c>
      <c r="H360">
        <v>15585</v>
      </c>
      <c r="I360">
        <v>222016</v>
      </c>
      <c r="R360"/>
    </row>
    <row r="361" spans="1:18" x14ac:dyDescent="0.25">
      <c r="A361">
        <v>1</v>
      </c>
      <c r="B361">
        <v>2018</v>
      </c>
      <c r="C361">
        <v>4</v>
      </c>
      <c r="D361">
        <v>2</v>
      </c>
      <c r="E361">
        <v>5</v>
      </c>
      <c r="F361">
        <v>0</v>
      </c>
      <c r="G361">
        <v>222016</v>
      </c>
      <c r="H361">
        <v>2545</v>
      </c>
      <c r="I361">
        <v>222016</v>
      </c>
      <c r="R361"/>
    </row>
    <row r="362" spans="1:18" x14ac:dyDescent="0.25">
      <c r="A362">
        <v>1</v>
      </c>
      <c r="B362">
        <v>2019</v>
      </c>
      <c r="C362">
        <v>1</v>
      </c>
      <c r="D362">
        <v>1</v>
      </c>
      <c r="E362">
        <v>0</v>
      </c>
      <c r="F362">
        <v>0</v>
      </c>
      <c r="G362">
        <v>355746</v>
      </c>
      <c r="H362">
        <v>0</v>
      </c>
      <c r="I362">
        <v>317552</v>
      </c>
      <c r="R362"/>
    </row>
    <row r="363" spans="1:18" x14ac:dyDescent="0.25">
      <c r="A363">
        <v>1</v>
      </c>
      <c r="B363">
        <v>2019</v>
      </c>
      <c r="C363">
        <v>1</v>
      </c>
      <c r="D363">
        <v>1</v>
      </c>
      <c r="E363">
        <v>0</v>
      </c>
      <c r="F363">
        <v>2</v>
      </c>
      <c r="G363">
        <v>355746</v>
      </c>
      <c r="H363">
        <v>0</v>
      </c>
      <c r="I363">
        <v>38194</v>
      </c>
      <c r="R363"/>
    </row>
    <row r="364" spans="1:18" x14ac:dyDescent="0.25">
      <c r="A364">
        <v>1</v>
      </c>
      <c r="B364">
        <v>2019</v>
      </c>
      <c r="C364">
        <v>1</v>
      </c>
      <c r="D364">
        <v>1</v>
      </c>
      <c r="E364">
        <v>1</v>
      </c>
      <c r="F364">
        <v>0</v>
      </c>
      <c r="G364">
        <v>355746</v>
      </c>
      <c r="H364">
        <v>150175</v>
      </c>
      <c r="I364">
        <v>317552</v>
      </c>
      <c r="R364"/>
    </row>
    <row r="365" spans="1:18" x14ac:dyDescent="0.25">
      <c r="A365">
        <v>1</v>
      </c>
      <c r="B365">
        <v>2019</v>
      </c>
      <c r="C365">
        <v>1</v>
      </c>
      <c r="D365">
        <v>1</v>
      </c>
      <c r="E365">
        <v>1</v>
      </c>
      <c r="F365">
        <v>2</v>
      </c>
      <c r="G365">
        <v>355746</v>
      </c>
      <c r="H365">
        <v>150175</v>
      </c>
      <c r="I365">
        <v>38194</v>
      </c>
      <c r="R365"/>
    </row>
    <row r="366" spans="1:18" x14ac:dyDescent="0.25">
      <c r="A366">
        <v>1</v>
      </c>
      <c r="B366">
        <v>2019</v>
      </c>
      <c r="C366">
        <v>1</v>
      </c>
      <c r="D366">
        <v>1</v>
      </c>
      <c r="E366">
        <v>2</v>
      </c>
      <c r="F366">
        <v>0</v>
      </c>
      <c r="G366">
        <v>355746</v>
      </c>
      <c r="H366">
        <v>11328</v>
      </c>
      <c r="I366">
        <v>317552</v>
      </c>
      <c r="R366"/>
    </row>
    <row r="367" spans="1:18" x14ac:dyDescent="0.25">
      <c r="A367">
        <v>1</v>
      </c>
      <c r="B367">
        <v>2019</v>
      </c>
      <c r="C367">
        <v>1</v>
      </c>
      <c r="D367">
        <v>1</v>
      </c>
      <c r="E367">
        <v>2</v>
      </c>
      <c r="F367">
        <v>2</v>
      </c>
      <c r="G367">
        <v>355746</v>
      </c>
      <c r="H367">
        <v>11328</v>
      </c>
      <c r="I367">
        <v>38194</v>
      </c>
      <c r="R367"/>
    </row>
    <row r="368" spans="1:18" x14ac:dyDescent="0.25">
      <c r="A368">
        <v>1</v>
      </c>
      <c r="B368">
        <v>2019</v>
      </c>
      <c r="C368">
        <v>1</v>
      </c>
      <c r="D368">
        <v>1</v>
      </c>
      <c r="E368">
        <v>3</v>
      </c>
      <c r="F368">
        <v>0</v>
      </c>
      <c r="G368">
        <v>355746</v>
      </c>
      <c r="H368">
        <v>170576</v>
      </c>
      <c r="I368">
        <v>317552</v>
      </c>
      <c r="R368"/>
    </row>
    <row r="369" spans="1:18" x14ac:dyDescent="0.25">
      <c r="A369">
        <v>1</v>
      </c>
      <c r="B369">
        <v>2019</v>
      </c>
      <c r="C369">
        <v>1</v>
      </c>
      <c r="D369">
        <v>1</v>
      </c>
      <c r="E369">
        <v>3</v>
      </c>
      <c r="F369">
        <v>2</v>
      </c>
      <c r="G369">
        <v>355746</v>
      </c>
      <c r="H369">
        <v>170576</v>
      </c>
      <c r="I369">
        <v>38194</v>
      </c>
      <c r="R369"/>
    </row>
    <row r="370" spans="1:18" x14ac:dyDescent="0.25">
      <c r="A370">
        <v>1</v>
      </c>
      <c r="B370">
        <v>2019</v>
      </c>
      <c r="C370">
        <v>1</v>
      </c>
      <c r="D370">
        <v>1</v>
      </c>
      <c r="E370">
        <v>4</v>
      </c>
      <c r="F370">
        <v>0</v>
      </c>
      <c r="G370">
        <v>355746</v>
      </c>
      <c r="H370">
        <v>18515</v>
      </c>
      <c r="I370">
        <v>317552</v>
      </c>
      <c r="R370"/>
    </row>
    <row r="371" spans="1:18" x14ac:dyDescent="0.25">
      <c r="A371">
        <v>1</v>
      </c>
      <c r="B371">
        <v>2019</v>
      </c>
      <c r="C371">
        <v>1</v>
      </c>
      <c r="D371">
        <v>1</v>
      </c>
      <c r="E371">
        <v>4</v>
      </c>
      <c r="F371">
        <v>2</v>
      </c>
      <c r="G371">
        <v>355746</v>
      </c>
      <c r="H371">
        <v>18515</v>
      </c>
      <c r="I371">
        <v>38194</v>
      </c>
      <c r="R371"/>
    </row>
    <row r="372" spans="1:18" x14ac:dyDescent="0.25">
      <c r="A372">
        <v>1</v>
      </c>
      <c r="B372">
        <v>2019</v>
      </c>
      <c r="C372">
        <v>1</v>
      </c>
      <c r="D372">
        <v>1</v>
      </c>
      <c r="E372">
        <v>5</v>
      </c>
      <c r="F372">
        <v>0</v>
      </c>
      <c r="G372">
        <v>355746</v>
      </c>
      <c r="H372">
        <v>5152</v>
      </c>
      <c r="I372">
        <v>317552</v>
      </c>
      <c r="R372"/>
    </row>
    <row r="373" spans="1:18" x14ac:dyDescent="0.25">
      <c r="A373">
        <v>1</v>
      </c>
      <c r="B373">
        <v>2019</v>
      </c>
      <c r="C373">
        <v>1</v>
      </c>
      <c r="D373">
        <v>1</v>
      </c>
      <c r="E373">
        <v>5</v>
      </c>
      <c r="F373">
        <v>2</v>
      </c>
      <c r="G373">
        <v>355746</v>
      </c>
      <c r="H373">
        <v>5152</v>
      </c>
      <c r="I373">
        <v>38194</v>
      </c>
      <c r="R373"/>
    </row>
    <row r="374" spans="1:18" x14ac:dyDescent="0.25">
      <c r="A374">
        <v>1</v>
      </c>
      <c r="B374">
        <v>2019</v>
      </c>
      <c r="C374">
        <v>1</v>
      </c>
      <c r="D374">
        <v>2</v>
      </c>
      <c r="E374">
        <v>0</v>
      </c>
      <c r="F374">
        <v>0</v>
      </c>
      <c r="G374">
        <v>224568</v>
      </c>
      <c r="H374">
        <v>0</v>
      </c>
      <c r="I374">
        <v>180353</v>
      </c>
      <c r="R374"/>
    </row>
    <row r="375" spans="1:18" x14ac:dyDescent="0.25">
      <c r="A375">
        <v>1</v>
      </c>
      <c r="B375">
        <v>2019</v>
      </c>
      <c r="C375">
        <v>1</v>
      </c>
      <c r="D375">
        <v>2</v>
      </c>
      <c r="E375">
        <v>0</v>
      </c>
      <c r="F375">
        <v>2</v>
      </c>
      <c r="G375">
        <v>224568</v>
      </c>
      <c r="H375">
        <v>0</v>
      </c>
      <c r="I375">
        <v>44215</v>
      </c>
      <c r="R375"/>
    </row>
    <row r="376" spans="1:18" x14ac:dyDescent="0.25">
      <c r="A376">
        <v>1</v>
      </c>
      <c r="B376">
        <v>2019</v>
      </c>
      <c r="C376">
        <v>1</v>
      </c>
      <c r="D376">
        <v>2</v>
      </c>
      <c r="E376">
        <v>1</v>
      </c>
      <c r="F376">
        <v>0</v>
      </c>
      <c r="G376">
        <v>224568</v>
      </c>
      <c r="H376">
        <v>88844</v>
      </c>
      <c r="I376">
        <v>180353</v>
      </c>
      <c r="R376"/>
    </row>
    <row r="377" spans="1:18" x14ac:dyDescent="0.25">
      <c r="A377">
        <v>1</v>
      </c>
      <c r="B377">
        <v>2019</v>
      </c>
      <c r="C377">
        <v>1</v>
      </c>
      <c r="D377">
        <v>2</v>
      </c>
      <c r="E377">
        <v>1</v>
      </c>
      <c r="F377">
        <v>2</v>
      </c>
      <c r="G377">
        <v>224568</v>
      </c>
      <c r="H377">
        <v>88844</v>
      </c>
      <c r="I377">
        <v>44215</v>
      </c>
      <c r="R377"/>
    </row>
    <row r="378" spans="1:18" x14ac:dyDescent="0.25">
      <c r="A378">
        <v>1</v>
      </c>
      <c r="B378">
        <v>2019</v>
      </c>
      <c r="C378">
        <v>1</v>
      </c>
      <c r="D378">
        <v>2</v>
      </c>
      <c r="E378">
        <v>2</v>
      </c>
      <c r="F378">
        <v>0</v>
      </c>
      <c r="G378">
        <v>224568</v>
      </c>
      <c r="H378">
        <v>7121</v>
      </c>
      <c r="I378">
        <v>180353</v>
      </c>
      <c r="R378"/>
    </row>
    <row r="379" spans="1:18" x14ac:dyDescent="0.25">
      <c r="A379">
        <v>1</v>
      </c>
      <c r="B379">
        <v>2019</v>
      </c>
      <c r="C379">
        <v>1</v>
      </c>
      <c r="D379">
        <v>2</v>
      </c>
      <c r="E379">
        <v>2</v>
      </c>
      <c r="F379">
        <v>2</v>
      </c>
      <c r="G379">
        <v>224568</v>
      </c>
      <c r="H379">
        <v>7121</v>
      </c>
      <c r="I379">
        <v>44215</v>
      </c>
      <c r="R379"/>
    </row>
    <row r="380" spans="1:18" x14ac:dyDescent="0.25">
      <c r="A380">
        <v>1</v>
      </c>
      <c r="B380">
        <v>2019</v>
      </c>
      <c r="C380">
        <v>1</v>
      </c>
      <c r="D380">
        <v>2</v>
      </c>
      <c r="E380">
        <v>3</v>
      </c>
      <c r="F380">
        <v>0</v>
      </c>
      <c r="G380">
        <v>224568</v>
      </c>
      <c r="H380">
        <v>111454</v>
      </c>
      <c r="I380">
        <v>180353</v>
      </c>
      <c r="R380"/>
    </row>
    <row r="381" spans="1:18" x14ac:dyDescent="0.25">
      <c r="A381">
        <v>1</v>
      </c>
      <c r="B381">
        <v>2019</v>
      </c>
      <c r="C381">
        <v>1</v>
      </c>
      <c r="D381">
        <v>2</v>
      </c>
      <c r="E381">
        <v>3</v>
      </c>
      <c r="F381">
        <v>2</v>
      </c>
      <c r="G381">
        <v>224568</v>
      </c>
      <c r="H381">
        <v>111454</v>
      </c>
      <c r="I381">
        <v>44215</v>
      </c>
      <c r="R381"/>
    </row>
    <row r="382" spans="1:18" x14ac:dyDescent="0.25">
      <c r="A382">
        <v>1</v>
      </c>
      <c r="B382">
        <v>2019</v>
      </c>
      <c r="C382">
        <v>1</v>
      </c>
      <c r="D382">
        <v>2</v>
      </c>
      <c r="E382">
        <v>4</v>
      </c>
      <c r="F382">
        <v>0</v>
      </c>
      <c r="G382">
        <v>224568</v>
      </c>
      <c r="H382">
        <v>13715</v>
      </c>
      <c r="I382">
        <v>180353</v>
      </c>
      <c r="R382"/>
    </row>
    <row r="383" spans="1:18" x14ac:dyDescent="0.25">
      <c r="A383">
        <v>1</v>
      </c>
      <c r="B383">
        <v>2019</v>
      </c>
      <c r="C383">
        <v>1</v>
      </c>
      <c r="D383">
        <v>2</v>
      </c>
      <c r="E383">
        <v>4</v>
      </c>
      <c r="F383">
        <v>2</v>
      </c>
      <c r="G383">
        <v>224568</v>
      </c>
      <c r="H383">
        <v>13715</v>
      </c>
      <c r="I383">
        <v>44215</v>
      </c>
      <c r="R383"/>
    </row>
    <row r="384" spans="1:18" x14ac:dyDescent="0.25">
      <c r="A384">
        <v>1</v>
      </c>
      <c r="B384">
        <v>2019</v>
      </c>
      <c r="C384">
        <v>1</v>
      </c>
      <c r="D384">
        <v>2</v>
      </c>
      <c r="E384">
        <v>5</v>
      </c>
      <c r="F384">
        <v>0</v>
      </c>
      <c r="G384">
        <v>224568</v>
      </c>
      <c r="H384">
        <v>3434</v>
      </c>
      <c r="I384">
        <v>180353</v>
      </c>
      <c r="R384"/>
    </row>
    <row r="385" spans="1:18" x14ac:dyDescent="0.25">
      <c r="A385">
        <v>1</v>
      </c>
      <c r="B385">
        <v>2019</v>
      </c>
      <c r="C385">
        <v>1</v>
      </c>
      <c r="D385">
        <v>2</v>
      </c>
      <c r="E385">
        <v>5</v>
      </c>
      <c r="F385">
        <v>2</v>
      </c>
      <c r="G385">
        <v>224568</v>
      </c>
      <c r="H385">
        <v>3434</v>
      </c>
      <c r="I385">
        <v>44215</v>
      </c>
      <c r="R385"/>
    </row>
    <row r="386" spans="1:18" x14ac:dyDescent="0.25">
      <c r="A386">
        <v>1</v>
      </c>
      <c r="B386">
        <v>2019</v>
      </c>
      <c r="C386">
        <v>2</v>
      </c>
      <c r="D386">
        <v>1</v>
      </c>
      <c r="E386">
        <v>0</v>
      </c>
      <c r="F386">
        <v>0</v>
      </c>
      <c r="G386">
        <v>358528</v>
      </c>
      <c r="H386">
        <v>0</v>
      </c>
      <c r="I386">
        <v>358528</v>
      </c>
      <c r="R386"/>
    </row>
    <row r="387" spans="1:18" x14ac:dyDescent="0.25">
      <c r="A387">
        <v>1</v>
      </c>
      <c r="B387">
        <v>2019</v>
      </c>
      <c r="C387">
        <v>2</v>
      </c>
      <c r="D387">
        <v>1</v>
      </c>
      <c r="E387">
        <v>1</v>
      </c>
      <c r="F387">
        <v>0</v>
      </c>
      <c r="G387">
        <v>358528</v>
      </c>
      <c r="H387">
        <v>152922</v>
      </c>
      <c r="I387">
        <v>358528</v>
      </c>
      <c r="R387"/>
    </row>
    <row r="388" spans="1:18" x14ac:dyDescent="0.25">
      <c r="A388">
        <v>1</v>
      </c>
      <c r="B388">
        <v>2019</v>
      </c>
      <c r="C388">
        <v>2</v>
      </c>
      <c r="D388">
        <v>1</v>
      </c>
      <c r="E388">
        <v>2</v>
      </c>
      <c r="F388">
        <v>0</v>
      </c>
      <c r="G388">
        <v>358528</v>
      </c>
      <c r="H388">
        <v>9256</v>
      </c>
      <c r="I388">
        <v>358528</v>
      </c>
      <c r="R388"/>
    </row>
    <row r="389" spans="1:18" x14ac:dyDescent="0.25">
      <c r="A389">
        <v>1</v>
      </c>
      <c r="B389">
        <v>2019</v>
      </c>
      <c r="C389">
        <v>2</v>
      </c>
      <c r="D389">
        <v>1</v>
      </c>
      <c r="E389">
        <v>3</v>
      </c>
      <c r="F389">
        <v>0</v>
      </c>
      <c r="G389">
        <v>358528</v>
      </c>
      <c r="H389">
        <v>176350</v>
      </c>
      <c r="I389">
        <v>358528</v>
      </c>
      <c r="R389"/>
    </row>
    <row r="390" spans="1:18" x14ac:dyDescent="0.25">
      <c r="A390">
        <v>1</v>
      </c>
      <c r="B390">
        <v>2019</v>
      </c>
      <c r="C390">
        <v>2</v>
      </c>
      <c r="D390">
        <v>1</v>
      </c>
      <c r="E390">
        <v>4</v>
      </c>
      <c r="F390">
        <v>0</v>
      </c>
      <c r="G390">
        <v>358528</v>
      </c>
      <c r="H390">
        <v>16269</v>
      </c>
      <c r="I390">
        <v>358528</v>
      </c>
      <c r="R390"/>
    </row>
    <row r="391" spans="1:18" x14ac:dyDescent="0.25">
      <c r="A391">
        <v>1</v>
      </c>
      <c r="B391">
        <v>2019</v>
      </c>
      <c r="C391">
        <v>2</v>
      </c>
      <c r="D391">
        <v>1</v>
      </c>
      <c r="E391">
        <v>5</v>
      </c>
      <c r="F391">
        <v>0</v>
      </c>
      <c r="G391">
        <v>358528</v>
      </c>
      <c r="H391">
        <v>3731</v>
      </c>
      <c r="I391">
        <v>358528</v>
      </c>
      <c r="R391"/>
    </row>
    <row r="392" spans="1:18" x14ac:dyDescent="0.25">
      <c r="A392">
        <v>1</v>
      </c>
      <c r="B392">
        <v>2019</v>
      </c>
      <c r="C392">
        <v>2</v>
      </c>
      <c r="D392">
        <v>2</v>
      </c>
      <c r="E392">
        <v>0</v>
      </c>
      <c r="F392">
        <v>0</v>
      </c>
      <c r="G392">
        <v>229749</v>
      </c>
      <c r="H392">
        <v>0</v>
      </c>
      <c r="I392">
        <v>229749</v>
      </c>
      <c r="R392"/>
    </row>
    <row r="393" spans="1:18" x14ac:dyDescent="0.25">
      <c r="A393">
        <v>1</v>
      </c>
      <c r="B393">
        <v>2019</v>
      </c>
      <c r="C393">
        <v>2</v>
      </c>
      <c r="D393">
        <v>2</v>
      </c>
      <c r="E393">
        <v>1</v>
      </c>
      <c r="F393">
        <v>0</v>
      </c>
      <c r="G393">
        <v>229749</v>
      </c>
      <c r="H393">
        <v>90054</v>
      </c>
      <c r="I393">
        <v>229749</v>
      </c>
      <c r="R393"/>
    </row>
    <row r="394" spans="1:18" x14ac:dyDescent="0.25">
      <c r="A394">
        <v>1</v>
      </c>
      <c r="B394">
        <v>2019</v>
      </c>
      <c r="C394">
        <v>2</v>
      </c>
      <c r="D394">
        <v>2</v>
      </c>
      <c r="E394">
        <v>2</v>
      </c>
      <c r="F394">
        <v>0</v>
      </c>
      <c r="G394">
        <v>229749</v>
      </c>
      <c r="H394">
        <v>4858</v>
      </c>
      <c r="I394">
        <v>229749</v>
      </c>
      <c r="R394"/>
    </row>
    <row r="395" spans="1:18" x14ac:dyDescent="0.25">
      <c r="A395">
        <v>1</v>
      </c>
      <c r="B395">
        <v>2019</v>
      </c>
      <c r="C395">
        <v>2</v>
      </c>
      <c r="D395">
        <v>2</v>
      </c>
      <c r="E395">
        <v>3</v>
      </c>
      <c r="F395">
        <v>0</v>
      </c>
      <c r="G395">
        <v>229749</v>
      </c>
      <c r="H395">
        <v>118038</v>
      </c>
      <c r="I395">
        <v>229749</v>
      </c>
      <c r="R395"/>
    </row>
    <row r="396" spans="1:18" x14ac:dyDescent="0.25">
      <c r="A396">
        <v>1</v>
      </c>
      <c r="B396">
        <v>2019</v>
      </c>
      <c r="C396">
        <v>2</v>
      </c>
      <c r="D396">
        <v>2</v>
      </c>
      <c r="E396">
        <v>4</v>
      </c>
      <c r="F396">
        <v>0</v>
      </c>
      <c r="G396">
        <v>229749</v>
      </c>
      <c r="H396">
        <v>14819</v>
      </c>
      <c r="I396">
        <v>229749</v>
      </c>
      <c r="R396"/>
    </row>
    <row r="397" spans="1:18" x14ac:dyDescent="0.25">
      <c r="A397">
        <v>1</v>
      </c>
      <c r="B397">
        <v>2019</v>
      </c>
      <c r="C397">
        <v>2</v>
      </c>
      <c r="D397">
        <v>2</v>
      </c>
      <c r="E397">
        <v>5</v>
      </c>
      <c r="F397">
        <v>0</v>
      </c>
      <c r="G397">
        <v>229749</v>
      </c>
      <c r="H397">
        <v>1980</v>
      </c>
      <c r="I397">
        <v>229749</v>
      </c>
      <c r="R397"/>
    </row>
    <row r="398" spans="1:18" x14ac:dyDescent="0.25">
      <c r="A398">
        <v>1</v>
      </c>
      <c r="B398">
        <v>2019</v>
      </c>
      <c r="C398">
        <v>3</v>
      </c>
      <c r="D398">
        <v>1</v>
      </c>
      <c r="E398">
        <v>0</v>
      </c>
      <c r="F398">
        <v>0</v>
      </c>
      <c r="G398">
        <v>360986</v>
      </c>
      <c r="H398">
        <v>0</v>
      </c>
      <c r="I398">
        <v>360986</v>
      </c>
      <c r="R398"/>
    </row>
    <row r="399" spans="1:18" x14ac:dyDescent="0.25">
      <c r="A399">
        <v>1</v>
      </c>
      <c r="B399">
        <v>2019</v>
      </c>
      <c r="C399">
        <v>3</v>
      </c>
      <c r="D399">
        <v>1</v>
      </c>
      <c r="E399">
        <v>1</v>
      </c>
      <c r="F399">
        <v>0</v>
      </c>
      <c r="G399">
        <v>360986</v>
      </c>
      <c r="H399">
        <v>153771</v>
      </c>
      <c r="I399">
        <v>360986</v>
      </c>
      <c r="R399"/>
    </row>
    <row r="400" spans="1:18" x14ac:dyDescent="0.25">
      <c r="A400">
        <v>1</v>
      </c>
      <c r="B400">
        <v>2019</v>
      </c>
      <c r="C400">
        <v>3</v>
      </c>
      <c r="D400">
        <v>1</v>
      </c>
      <c r="E400">
        <v>2</v>
      </c>
      <c r="F400">
        <v>0</v>
      </c>
      <c r="G400">
        <v>360986</v>
      </c>
      <c r="H400">
        <v>7453</v>
      </c>
      <c r="I400">
        <v>360986</v>
      </c>
      <c r="R400"/>
    </row>
    <row r="401" spans="1:18" x14ac:dyDescent="0.25">
      <c r="A401">
        <v>1</v>
      </c>
      <c r="B401">
        <v>2019</v>
      </c>
      <c r="C401">
        <v>3</v>
      </c>
      <c r="D401">
        <v>1</v>
      </c>
      <c r="E401">
        <v>3</v>
      </c>
      <c r="F401">
        <v>0</v>
      </c>
      <c r="G401">
        <v>360986</v>
      </c>
      <c r="H401">
        <v>180617</v>
      </c>
      <c r="I401">
        <v>360986</v>
      </c>
      <c r="R401"/>
    </row>
    <row r="402" spans="1:18" x14ac:dyDescent="0.25">
      <c r="A402">
        <v>1</v>
      </c>
      <c r="B402">
        <v>2019</v>
      </c>
      <c r="C402">
        <v>3</v>
      </c>
      <c r="D402">
        <v>1</v>
      </c>
      <c r="E402">
        <v>4</v>
      </c>
      <c r="F402">
        <v>0</v>
      </c>
      <c r="G402">
        <v>360986</v>
      </c>
      <c r="H402">
        <v>14715</v>
      </c>
      <c r="I402">
        <v>360986</v>
      </c>
      <c r="R402"/>
    </row>
    <row r="403" spans="1:18" x14ac:dyDescent="0.25">
      <c r="A403">
        <v>1</v>
      </c>
      <c r="B403">
        <v>2019</v>
      </c>
      <c r="C403">
        <v>3</v>
      </c>
      <c r="D403">
        <v>1</v>
      </c>
      <c r="E403">
        <v>5</v>
      </c>
      <c r="F403">
        <v>0</v>
      </c>
      <c r="G403">
        <v>360986</v>
      </c>
      <c r="H403">
        <v>4430</v>
      </c>
      <c r="I403">
        <v>360986</v>
      </c>
      <c r="R403"/>
    </row>
    <row r="404" spans="1:18" x14ac:dyDescent="0.25">
      <c r="A404">
        <v>1</v>
      </c>
      <c r="B404">
        <v>2019</v>
      </c>
      <c r="C404">
        <v>3</v>
      </c>
      <c r="D404">
        <v>2</v>
      </c>
      <c r="E404">
        <v>0</v>
      </c>
      <c r="F404">
        <v>0</v>
      </c>
      <c r="G404">
        <v>221637</v>
      </c>
      <c r="H404">
        <v>0</v>
      </c>
      <c r="I404">
        <v>221637</v>
      </c>
      <c r="R404"/>
    </row>
    <row r="405" spans="1:18" x14ac:dyDescent="0.25">
      <c r="A405">
        <v>1</v>
      </c>
      <c r="B405">
        <v>2019</v>
      </c>
      <c r="C405">
        <v>3</v>
      </c>
      <c r="D405">
        <v>2</v>
      </c>
      <c r="E405">
        <v>1</v>
      </c>
      <c r="F405">
        <v>0</v>
      </c>
      <c r="G405">
        <v>221637</v>
      </c>
      <c r="H405">
        <v>84641</v>
      </c>
      <c r="I405">
        <v>221637</v>
      </c>
      <c r="R405"/>
    </row>
    <row r="406" spans="1:18" x14ac:dyDescent="0.25">
      <c r="A406">
        <v>1</v>
      </c>
      <c r="B406">
        <v>2019</v>
      </c>
      <c r="C406">
        <v>3</v>
      </c>
      <c r="D406">
        <v>2</v>
      </c>
      <c r="E406">
        <v>2</v>
      </c>
      <c r="F406">
        <v>0</v>
      </c>
      <c r="G406">
        <v>221637</v>
      </c>
      <c r="H406">
        <v>5210</v>
      </c>
      <c r="I406">
        <v>221637</v>
      </c>
      <c r="R406"/>
    </row>
    <row r="407" spans="1:18" x14ac:dyDescent="0.25">
      <c r="A407">
        <v>1</v>
      </c>
      <c r="B407">
        <v>2019</v>
      </c>
      <c r="C407">
        <v>3</v>
      </c>
      <c r="D407">
        <v>2</v>
      </c>
      <c r="E407">
        <v>3</v>
      </c>
      <c r="F407">
        <v>0</v>
      </c>
      <c r="G407">
        <v>221637</v>
      </c>
      <c r="H407">
        <v>115406</v>
      </c>
      <c r="I407">
        <v>221637</v>
      </c>
      <c r="R407"/>
    </row>
    <row r="408" spans="1:18" x14ac:dyDescent="0.25">
      <c r="A408">
        <v>1</v>
      </c>
      <c r="B408">
        <v>2019</v>
      </c>
      <c r="C408">
        <v>3</v>
      </c>
      <c r="D408">
        <v>2</v>
      </c>
      <c r="E408">
        <v>4</v>
      </c>
      <c r="F408">
        <v>0</v>
      </c>
      <c r="G408">
        <v>221637</v>
      </c>
      <c r="H408">
        <v>13588</v>
      </c>
      <c r="I408">
        <v>221637</v>
      </c>
      <c r="R408"/>
    </row>
    <row r="409" spans="1:18" x14ac:dyDescent="0.25">
      <c r="A409">
        <v>1</v>
      </c>
      <c r="B409">
        <v>2019</v>
      </c>
      <c r="C409">
        <v>3</v>
      </c>
      <c r="D409">
        <v>2</v>
      </c>
      <c r="E409">
        <v>5</v>
      </c>
      <c r="F409">
        <v>0</v>
      </c>
      <c r="G409">
        <v>221637</v>
      </c>
      <c r="H409">
        <v>2792</v>
      </c>
      <c r="I409">
        <v>221637</v>
      </c>
      <c r="R409"/>
    </row>
    <row r="410" spans="1:18" x14ac:dyDescent="0.25">
      <c r="A410">
        <v>1</v>
      </c>
      <c r="B410">
        <v>2019</v>
      </c>
      <c r="C410">
        <v>4</v>
      </c>
      <c r="D410">
        <v>1</v>
      </c>
      <c r="E410">
        <v>0</v>
      </c>
      <c r="F410">
        <v>0</v>
      </c>
      <c r="G410">
        <v>364148</v>
      </c>
      <c r="H410">
        <v>0</v>
      </c>
      <c r="I410">
        <v>364148</v>
      </c>
      <c r="R410"/>
    </row>
    <row r="411" spans="1:18" x14ac:dyDescent="0.25">
      <c r="A411">
        <v>1</v>
      </c>
      <c r="B411">
        <v>2019</v>
      </c>
      <c r="C411">
        <v>4</v>
      </c>
      <c r="D411">
        <v>1</v>
      </c>
      <c r="E411">
        <v>1</v>
      </c>
      <c r="F411">
        <v>0</v>
      </c>
      <c r="G411">
        <v>364148</v>
      </c>
      <c r="H411">
        <v>150150</v>
      </c>
      <c r="I411">
        <v>364148</v>
      </c>
      <c r="R411"/>
    </row>
    <row r="412" spans="1:18" x14ac:dyDescent="0.25">
      <c r="A412">
        <v>1</v>
      </c>
      <c r="B412">
        <v>2019</v>
      </c>
      <c r="C412">
        <v>4</v>
      </c>
      <c r="D412">
        <v>1</v>
      </c>
      <c r="E412">
        <v>2</v>
      </c>
      <c r="F412">
        <v>0</v>
      </c>
      <c r="G412">
        <v>364148</v>
      </c>
      <c r="H412">
        <v>7932</v>
      </c>
      <c r="I412">
        <v>364148</v>
      </c>
      <c r="R412"/>
    </row>
    <row r="413" spans="1:18" x14ac:dyDescent="0.25">
      <c r="A413">
        <v>1</v>
      </c>
      <c r="B413">
        <v>2019</v>
      </c>
      <c r="C413">
        <v>4</v>
      </c>
      <c r="D413">
        <v>1</v>
      </c>
      <c r="E413">
        <v>3</v>
      </c>
      <c r="F413">
        <v>0</v>
      </c>
      <c r="G413">
        <v>364148</v>
      </c>
      <c r="H413">
        <v>181514</v>
      </c>
      <c r="I413">
        <v>364148</v>
      </c>
      <c r="R413"/>
    </row>
    <row r="414" spans="1:18" x14ac:dyDescent="0.25">
      <c r="A414">
        <v>1</v>
      </c>
      <c r="B414">
        <v>2019</v>
      </c>
      <c r="C414">
        <v>4</v>
      </c>
      <c r="D414">
        <v>1</v>
      </c>
      <c r="E414">
        <v>4</v>
      </c>
      <c r="F414">
        <v>0</v>
      </c>
      <c r="G414">
        <v>364148</v>
      </c>
      <c r="H414">
        <v>20573</v>
      </c>
      <c r="I414">
        <v>364148</v>
      </c>
      <c r="R414"/>
    </row>
    <row r="415" spans="1:18" x14ac:dyDescent="0.25">
      <c r="A415">
        <v>1</v>
      </c>
      <c r="B415">
        <v>2019</v>
      </c>
      <c r="C415">
        <v>4</v>
      </c>
      <c r="D415">
        <v>1</v>
      </c>
      <c r="E415">
        <v>5</v>
      </c>
      <c r="F415">
        <v>0</v>
      </c>
      <c r="G415">
        <v>364148</v>
      </c>
      <c r="H415">
        <v>3979</v>
      </c>
      <c r="I415">
        <v>364148</v>
      </c>
      <c r="R415"/>
    </row>
    <row r="416" spans="1:18" x14ac:dyDescent="0.25">
      <c r="A416">
        <v>1</v>
      </c>
      <c r="B416">
        <v>2019</v>
      </c>
      <c r="C416">
        <v>4</v>
      </c>
      <c r="D416">
        <v>2</v>
      </c>
      <c r="E416">
        <v>0</v>
      </c>
      <c r="F416">
        <v>0</v>
      </c>
      <c r="G416">
        <v>247350</v>
      </c>
      <c r="H416">
        <v>0</v>
      </c>
      <c r="I416">
        <v>247350</v>
      </c>
      <c r="R416"/>
    </row>
    <row r="417" spans="1:18" x14ac:dyDescent="0.25">
      <c r="A417">
        <v>1</v>
      </c>
      <c r="B417">
        <v>2019</v>
      </c>
      <c r="C417">
        <v>4</v>
      </c>
      <c r="D417">
        <v>2</v>
      </c>
      <c r="E417">
        <v>1</v>
      </c>
      <c r="F417">
        <v>0</v>
      </c>
      <c r="G417">
        <v>247350</v>
      </c>
      <c r="H417">
        <v>97337</v>
      </c>
      <c r="I417">
        <v>247350</v>
      </c>
      <c r="R417"/>
    </row>
    <row r="418" spans="1:18" x14ac:dyDescent="0.25">
      <c r="A418">
        <v>1</v>
      </c>
      <c r="B418">
        <v>2019</v>
      </c>
      <c r="C418">
        <v>4</v>
      </c>
      <c r="D418">
        <v>2</v>
      </c>
      <c r="E418">
        <v>2</v>
      </c>
      <c r="F418">
        <v>0</v>
      </c>
      <c r="G418">
        <v>247350</v>
      </c>
      <c r="H418">
        <v>5798</v>
      </c>
      <c r="I418">
        <v>247350</v>
      </c>
      <c r="R418"/>
    </row>
    <row r="419" spans="1:18" x14ac:dyDescent="0.25">
      <c r="A419">
        <v>1</v>
      </c>
      <c r="B419">
        <v>2019</v>
      </c>
      <c r="C419">
        <v>4</v>
      </c>
      <c r="D419">
        <v>2</v>
      </c>
      <c r="E419">
        <v>3</v>
      </c>
      <c r="F419">
        <v>0</v>
      </c>
      <c r="G419">
        <v>247350</v>
      </c>
      <c r="H419">
        <v>123462</v>
      </c>
      <c r="I419">
        <v>247350</v>
      </c>
      <c r="R419"/>
    </row>
    <row r="420" spans="1:18" x14ac:dyDescent="0.25">
      <c r="A420">
        <v>1</v>
      </c>
      <c r="B420">
        <v>2019</v>
      </c>
      <c r="C420">
        <v>4</v>
      </c>
      <c r="D420">
        <v>2</v>
      </c>
      <c r="E420">
        <v>4</v>
      </c>
      <c r="F420">
        <v>0</v>
      </c>
      <c r="G420">
        <v>247350</v>
      </c>
      <c r="H420">
        <v>17595</v>
      </c>
      <c r="I420">
        <v>247350</v>
      </c>
      <c r="R420"/>
    </row>
    <row r="421" spans="1:18" x14ac:dyDescent="0.25">
      <c r="A421">
        <v>1</v>
      </c>
      <c r="B421">
        <v>2019</v>
      </c>
      <c r="C421">
        <v>4</v>
      </c>
      <c r="D421">
        <v>2</v>
      </c>
      <c r="E421">
        <v>5</v>
      </c>
      <c r="F421">
        <v>0</v>
      </c>
      <c r="G421">
        <v>247350</v>
      </c>
      <c r="H421">
        <v>3158</v>
      </c>
      <c r="I421">
        <v>247350</v>
      </c>
      <c r="R421"/>
    </row>
    <row r="422" spans="1:18" x14ac:dyDescent="0.25">
      <c r="A422">
        <v>1</v>
      </c>
      <c r="B422">
        <v>2020</v>
      </c>
      <c r="C422">
        <v>1</v>
      </c>
      <c r="D422">
        <v>1</v>
      </c>
      <c r="E422">
        <v>0</v>
      </c>
      <c r="F422">
        <v>0</v>
      </c>
      <c r="G422">
        <v>370490</v>
      </c>
      <c r="H422">
        <v>0</v>
      </c>
      <c r="I422">
        <v>328260</v>
      </c>
      <c r="R422"/>
    </row>
    <row r="423" spans="1:18" x14ac:dyDescent="0.25">
      <c r="A423">
        <v>1</v>
      </c>
      <c r="B423">
        <v>2020</v>
      </c>
      <c r="C423">
        <v>1</v>
      </c>
      <c r="D423">
        <v>1</v>
      </c>
      <c r="E423">
        <v>0</v>
      </c>
      <c r="F423">
        <v>2</v>
      </c>
      <c r="G423">
        <v>370490</v>
      </c>
      <c r="H423">
        <v>0</v>
      </c>
      <c r="I423">
        <v>42230</v>
      </c>
      <c r="R423"/>
    </row>
    <row r="424" spans="1:18" x14ac:dyDescent="0.25">
      <c r="A424">
        <v>1</v>
      </c>
      <c r="B424">
        <v>2020</v>
      </c>
      <c r="C424">
        <v>1</v>
      </c>
      <c r="D424">
        <v>1</v>
      </c>
      <c r="E424">
        <v>1</v>
      </c>
      <c r="F424">
        <v>0</v>
      </c>
      <c r="G424">
        <v>370490</v>
      </c>
      <c r="H424">
        <v>155336</v>
      </c>
      <c r="I424">
        <v>328260</v>
      </c>
      <c r="R424"/>
    </row>
    <row r="425" spans="1:18" x14ac:dyDescent="0.25">
      <c r="A425">
        <v>1</v>
      </c>
      <c r="B425">
        <v>2020</v>
      </c>
      <c r="C425">
        <v>1</v>
      </c>
      <c r="D425">
        <v>1</v>
      </c>
      <c r="E425">
        <v>1</v>
      </c>
      <c r="F425">
        <v>2</v>
      </c>
      <c r="G425">
        <v>370490</v>
      </c>
      <c r="H425">
        <v>155336</v>
      </c>
      <c r="I425">
        <v>42230</v>
      </c>
      <c r="R425"/>
    </row>
    <row r="426" spans="1:18" x14ac:dyDescent="0.25">
      <c r="A426">
        <v>1</v>
      </c>
      <c r="B426">
        <v>2020</v>
      </c>
      <c r="C426">
        <v>1</v>
      </c>
      <c r="D426">
        <v>1</v>
      </c>
      <c r="E426">
        <v>2</v>
      </c>
      <c r="F426">
        <v>0</v>
      </c>
      <c r="G426">
        <v>370490</v>
      </c>
      <c r="H426">
        <v>13126</v>
      </c>
      <c r="I426">
        <v>328260</v>
      </c>
      <c r="R426"/>
    </row>
    <row r="427" spans="1:18" x14ac:dyDescent="0.25">
      <c r="A427">
        <v>1</v>
      </c>
      <c r="B427">
        <v>2020</v>
      </c>
      <c r="C427">
        <v>1</v>
      </c>
      <c r="D427">
        <v>1</v>
      </c>
      <c r="E427">
        <v>2</v>
      </c>
      <c r="F427">
        <v>2</v>
      </c>
      <c r="G427">
        <v>370490</v>
      </c>
      <c r="H427">
        <v>13126</v>
      </c>
      <c r="I427">
        <v>42230</v>
      </c>
      <c r="R427"/>
    </row>
    <row r="428" spans="1:18" x14ac:dyDescent="0.25">
      <c r="A428">
        <v>1</v>
      </c>
      <c r="B428">
        <v>2020</v>
      </c>
      <c r="C428">
        <v>1</v>
      </c>
      <c r="D428">
        <v>1</v>
      </c>
      <c r="E428">
        <v>3</v>
      </c>
      <c r="F428">
        <v>0</v>
      </c>
      <c r="G428">
        <v>370490</v>
      </c>
      <c r="H428">
        <v>176330</v>
      </c>
      <c r="I428">
        <v>328260</v>
      </c>
      <c r="R428"/>
    </row>
    <row r="429" spans="1:18" x14ac:dyDescent="0.25">
      <c r="A429">
        <v>1</v>
      </c>
      <c r="B429">
        <v>2020</v>
      </c>
      <c r="C429">
        <v>1</v>
      </c>
      <c r="D429">
        <v>1</v>
      </c>
      <c r="E429">
        <v>3</v>
      </c>
      <c r="F429">
        <v>2</v>
      </c>
      <c r="G429">
        <v>370490</v>
      </c>
      <c r="H429">
        <v>176330</v>
      </c>
      <c r="I429">
        <v>42230</v>
      </c>
      <c r="R429"/>
    </row>
    <row r="430" spans="1:18" x14ac:dyDescent="0.25">
      <c r="A430">
        <v>1</v>
      </c>
      <c r="B430">
        <v>2020</v>
      </c>
      <c r="C430">
        <v>1</v>
      </c>
      <c r="D430">
        <v>1</v>
      </c>
      <c r="E430">
        <v>4</v>
      </c>
      <c r="F430">
        <v>0</v>
      </c>
      <c r="G430">
        <v>370490</v>
      </c>
      <c r="H430">
        <v>21365</v>
      </c>
      <c r="I430">
        <v>328260</v>
      </c>
      <c r="R430"/>
    </row>
    <row r="431" spans="1:18" x14ac:dyDescent="0.25">
      <c r="A431">
        <v>1</v>
      </c>
      <c r="B431">
        <v>2020</v>
      </c>
      <c r="C431">
        <v>1</v>
      </c>
      <c r="D431">
        <v>1</v>
      </c>
      <c r="E431">
        <v>4</v>
      </c>
      <c r="F431">
        <v>2</v>
      </c>
      <c r="G431">
        <v>370490</v>
      </c>
      <c r="H431">
        <v>21365</v>
      </c>
      <c r="I431">
        <v>42230</v>
      </c>
      <c r="R431"/>
    </row>
    <row r="432" spans="1:18" x14ac:dyDescent="0.25">
      <c r="A432">
        <v>1</v>
      </c>
      <c r="B432">
        <v>2020</v>
      </c>
      <c r="C432">
        <v>1</v>
      </c>
      <c r="D432">
        <v>1</v>
      </c>
      <c r="E432">
        <v>5</v>
      </c>
      <c r="F432">
        <v>0</v>
      </c>
      <c r="G432">
        <v>370490</v>
      </c>
      <c r="H432">
        <v>4333</v>
      </c>
      <c r="I432">
        <v>328260</v>
      </c>
      <c r="R432"/>
    </row>
    <row r="433" spans="1:18" x14ac:dyDescent="0.25">
      <c r="A433">
        <v>1</v>
      </c>
      <c r="B433">
        <v>2020</v>
      </c>
      <c r="C433">
        <v>1</v>
      </c>
      <c r="D433">
        <v>1</v>
      </c>
      <c r="E433">
        <v>5</v>
      </c>
      <c r="F433">
        <v>2</v>
      </c>
      <c r="G433">
        <v>370490</v>
      </c>
      <c r="H433">
        <v>4333</v>
      </c>
      <c r="I433">
        <v>42230</v>
      </c>
      <c r="R433"/>
    </row>
    <row r="434" spans="1:18" x14ac:dyDescent="0.25">
      <c r="A434">
        <v>1</v>
      </c>
      <c r="B434">
        <v>2020</v>
      </c>
      <c r="C434">
        <v>1</v>
      </c>
      <c r="D434">
        <v>2</v>
      </c>
      <c r="E434">
        <v>0</v>
      </c>
      <c r="F434">
        <v>0</v>
      </c>
      <c r="G434">
        <v>240465</v>
      </c>
      <c r="H434">
        <v>0</v>
      </c>
      <c r="I434">
        <v>187959</v>
      </c>
      <c r="R434"/>
    </row>
    <row r="435" spans="1:18" x14ac:dyDescent="0.25">
      <c r="A435">
        <v>1</v>
      </c>
      <c r="B435">
        <v>2020</v>
      </c>
      <c r="C435">
        <v>1</v>
      </c>
      <c r="D435">
        <v>2</v>
      </c>
      <c r="E435">
        <v>0</v>
      </c>
      <c r="F435">
        <v>2</v>
      </c>
      <c r="G435">
        <v>240465</v>
      </c>
      <c r="H435">
        <v>0</v>
      </c>
      <c r="I435">
        <v>52506</v>
      </c>
      <c r="R435"/>
    </row>
    <row r="436" spans="1:18" x14ac:dyDescent="0.25">
      <c r="A436">
        <v>1</v>
      </c>
      <c r="B436">
        <v>2020</v>
      </c>
      <c r="C436">
        <v>1</v>
      </c>
      <c r="D436">
        <v>2</v>
      </c>
      <c r="E436">
        <v>1</v>
      </c>
      <c r="F436">
        <v>0</v>
      </c>
      <c r="G436">
        <v>240465</v>
      </c>
      <c r="H436">
        <v>88043</v>
      </c>
      <c r="I436">
        <v>187959</v>
      </c>
      <c r="R436"/>
    </row>
    <row r="437" spans="1:18" x14ac:dyDescent="0.25">
      <c r="A437">
        <v>1</v>
      </c>
      <c r="B437">
        <v>2020</v>
      </c>
      <c r="C437">
        <v>1</v>
      </c>
      <c r="D437">
        <v>2</v>
      </c>
      <c r="E437">
        <v>1</v>
      </c>
      <c r="F437">
        <v>2</v>
      </c>
      <c r="G437">
        <v>240465</v>
      </c>
      <c r="H437">
        <v>88043</v>
      </c>
      <c r="I437">
        <v>52506</v>
      </c>
      <c r="R437"/>
    </row>
    <row r="438" spans="1:18" x14ac:dyDescent="0.25">
      <c r="A438">
        <v>1</v>
      </c>
      <c r="B438">
        <v>2020</v>
      </c>
      <c r="C438">
        <v>1</v>
      </c>
      <c r="D438">
        <v>2</v>
      </c>
      <c r="E438">
        <v>2</v>
      </c>
      <c r="F438">
        <v>0</v>
      </c>
      <c r="G438">
        <v>240465</v>
      </c>
      <c r="H438">
        <v>6703</v>
      </c>
      <c r="I438">
        <v>187959</v>
      </c>
      <c r="R438"/>
    </row>
    <row r="439" spans="1:18" x14ac:dyDescent="0.25">
      <c r="A439">
        <v>1</v>
      </c>
      <c r="B439">
        <v>2020</v>
      </c>
      <c r="C439">
        <v>1</v>
      </c>
      <c r="D439">
        <v>2</v>
      </c>
      <c r="E439">
        <v>2</v>
      </c>
      <c r="F439">
        <v>2</v>
      </c>
      <c r="G439">
        <v>240465</v>
      </c>
      <c r="H439">
        <v>6703</v>
      </c>
      <c r="I439">
        <v>52506</v>
      </c>
      <c r="R439"/>
    </row>
    <row r="440" spans="1:18" x14ac:dyDescent="0.25">
      <c r="A440">
        <v>1</v>
      </c>
      <c r="B440">
        <v>2020</v>
      </c>
      <c r="C440">
        <v>1</v>
      </c>
      <c r="D440">
        <v>2</v>
      </c>
      <c r="E440">
        <v>3</v>
      </c>
      <c r="F440">
        <v>0</v>
      </c>
      <c r="G440">
        <v>240465</v>
      </c>
      <c r="H440">
        <v>121732</v>
      </c>
      <c r="I440">
        <v>187959</v>
      </c>
      <c r="R440"/>
    </row>
    <row r="441" spans="1:18" x14ac:dyDescent="0.25">
      <c r="A441">
        <v>1</v>
      </c>
      <c r="B441">
        <v>2020</v>
      </c>
      <c r="C441">
        <v>1</v>
      </c>
      <c r="D441">
        <v>2</v>
      </c>
      <c r="E441">
        <v>3</v>
      </c>
      <c r="F441">
        <v>2</v>
      </c>
      <c r="G441">
        <v>240465</v>
      </c>
      <c r="H441">
        <v>121732</v>
      </c>
      <c r="I441">
        <v>52506</v>
      </c>
      <c r="R441"/>
    </row>
    <row r="442" spans="1:18" x14ac:dyDescent="0.25">
      <c r="A442">
        <v>1</v>
      </c>
      <c r="B442">
        <v>2020</v>
      </c>
      <c r="C442">
        <v>1</v>
      </c>
      <c r="D442">
        <v>2</v>
      </c>
      <c r="E442">
        <v>4</v>
      </c>
      <c r="F442">
        <v>0</v>
      </c>
      <c r="G442">
        <v>240465</v>
      </c>
      <c r="H442">
        <v>21340</v>
      </c>
      <c r="I442">
        <v>187959</v>
      </c>
      <c r="R442"/>
    </row>
    <row r="443" spans="1:18" x14ac:dyDescent="0.25">
      <c r="A443">
        <v>1</v>
      </c>
      <c r="B443">
        <v>2020</v>
      </c>
      <c r="C443">
        <v>1</v>
      </c>
      <c r="D443">
        <v>2</v>
      </c>
      <c r="E443">
        <v>4</v>
      </c>
      <c r="F443">
        <v>2</v>
      </c>
      <c r="G443">
        <v>240465</v>
      </c>
      <c r="H443">
        <v>21340</v>
      </c>
      <c r="I443">
        <v>52506</v>
      </c>
      <c r="R443"/>
    </row>
    <row r="444" spans="1:18" x14ac:dyDescent="0.25">
      <c r="A444">
        <v>1</v>
      </c>
      <c r="B444">
        <v>2020</v>
      </c>
      <c r="C444">
        <v>1</v>
      </c>
      <c r="D444">
        <v>2</v>
      </c>
      <c r="E444">
        <v>5</v>
      </c>
      <c r="F444">
        <v>0</v>
      </c>
      <c r="G444">
        <v>240465</v>
      </c>
      <c r="H444">
        <v>2647</v>
      </c>
      <c r="I444">
        <v>187959</v>
      </c>
      <c r="R444"/>
    </row>
    <row r="445" spans="1:18" x14ac:dyDescent="0.25">
      <c r="A445">
        <v>1</v>
      </c>
      <c r="B445">
        <v>2020</v>
      </c>
      <c r="C445">
        <v>1</v>
      </c>
      <c r="D445">
        <v>2</v>
      </c>
      <c r="E445">
        <v>5</v>
      </c>
      <c r="F445">
        <v>2</v>
      </c>
      <c r="G445">
        <v>240465</v>
      </c>
      <c r="H445">
        <v>2647</v>
      </c>
      <c r="I445">
        <v>52506</v>
      </c>
      <c r="R445"/>
    </row>
    <row r="446" spans="1:18" x14ac:dyDescent="0.25">
      <c r="A446">
        <v>1</v>
      </c>
      <c r="B446">
        <v>2020</v>
      </c>
      <c r="C446">
        <v>3</v>
      </c>
      <c r="D446">
        <v>1</v>
      </c>
      <c r="E446">
        <v>0</v>
      </c>
      <c r="F446">
        <v>0</v>
      </c>
      <c r="G446">
        <v>359255</v>
      </c>
      <c r="H446">
        <v>0</v>
      </c>
      <c r="I446">
        <v>359255</v>
      </c>
      <c r="R446"/>
    </row>
    <row r="447" spans="1:18" x14ac:dyDescent="0.25">
      <c r="A447">
        <v>1</v>
      </c>
      <c r="B447">
        <v>2020</v>
      </c>
      <c r="C447">
        <v>3</v>
      </c>
      <c r="D447">
        <v>1</v>
      </c>
      <c r="E447">
        <v>1</v>
      </c>
      <c r="F447">
        <v>0</v>
      </c>
      <c r="G447">
        <v>359255</v>
      </c>
      <c r="H447">
        <v>154058</v>
      </c>
      <c r="I447">
        <v>359255</v>
      </c>
      <c r="R447"/>
    </row>
    <row r="448" spans="1:18" x14ac:dyDescent="0.25">
      <c r="A448">
        <v>1</v>
      </c>
      <c r="B448">
        <v>2020</v>
      </c>
      <c r="C448">
        <v>3</v>
      </c>
      <c r="D448">
        <v>1</v>
      </c>
      <c r="E448">
        <v>2</v>
      </c>
      <c r="F448">
        <v>0</v>
      </c>
      <c r="G448">
        <v>359255</v>
      </c>
      <c r="H448">
        <v>10887</v>
      </c>
      <c r="I448">
        <v>359255</v>
      </c>
      <c r="R448"/>
    </row>
    <row r="449" spans="1:18" x14ac:dyDescent="0.25">
      <c r="A449">
        <v>1</v>
      </c>
      <c r="B449">
        <v>2020</v>
      </c>
      <c r="C449">
        <v>3</v>
      </c>
      <c r="D449">
        <v>1</v>
      </c>
      <c r="E449">
        <v>3</v>
      </c>
      <c r="F449">
        <v>0</v>
      </c>
      <c r="G449">
        <v>359255</v>
      </c>
      <c r="H449">
        <v>172828</v>
      </c>
      <c r="I449">
        <v>359255</v>
      </c>
      <c r="R449"/>
    </row>
    <row r="450" spans="1:18" x14ac:dyDescent="0.25">
      <c r="A450">
        <v>1</v>
      </c>
      <c r="B450">
        <v>2020</v>
      </c>
      <c r="C450">
        <v>3</v>
      </c>
      <c r="D450">
        <v>1</v>
      </c>
      <c r="E450">
        <v>4</v>
      </c>
      <c r="F450">
        <v>0</v>
      </c>
      <c r="G450">
        <v>359255</v>
      </c>
      <c r="H450">
        <v>18725</v>
      </c>
      <c r="I450">
        <v>359255</v>
      </c>
      <c r="R450"/>
    </row>
    <row r="451" spans="1:18" x14ac:dyDescent="0.25">
      <c r="A451">
        <v>1</v>
      </c>
      <c r="B451">
        <v>2020</v>
      </c>
      <c r="C451">
        <v>3</v>
      </c>
      <c r="D451">
        <v>1</v>
      </c>
      <c r="E451">
        <v>5</v>
      </c>
      <c r="F451">
        <v>0</v>
      </c>
      <c r="G451">
        <v>359255</v>
      </c>
      <c r="H451">
        <v>2757</v>
      </c>
      <c r="I451">
        <v>359255</v>
      </c>
      <c r="R451"/>
    </row>
    <row r="452" spans="1:18" x14ac:dyDescent="0.25">
      <c r="A452">
        <v>1</v>
      </c>
      <c r="B452">
        <v>2020</v>
      </c>
      <c r="C452">
        <v>3</v>
      </c>
      <c r="D452">
        <v>2</v>
      </c>
      <c r="E452">
        <v>0</v>
      </c>
      <c r="F452">
        <v>0</v>
      </c>
      <c r="G452">
        <v>221810</v>
      </c>
      <c r="H452">
        <v>0</v>
      </c>
      <c r="I452">
        <v>221810</v>
      </c>
      <c r="R452"/>
    </row>
    <row r="453" spans="1:18" x14ac:dyDescent="0.25">
      <c r="A453">
        <v>1</v>
      </c>
      <c r="B453">
        <v>2020</v>
      </c>
      <c r="C453">
        <v>3</v>
      </c>
      <c r="D453">
        <v>2</v>
      </c>
      <c r="E453">
        <v>1</v>
      </c>
      <c r="F453">
        <v>0</v>
      </c>
      <c r="G453">
        <v>221810</v>
      </c>
      <c r="H453">
        <v>85116</v>
      </c>
      <c r="I453">
        <v>221810</v>
      </c>
      <c r="R453"/>
    </row>
    <row r="454" spans="1:18" x14ac:dyDescent="0.25">
      <c r="A454">
        <v>1</v>
      </c>
      <c r="B454">
        <v>2020</v>
      </c>
      <c r="C454">
        <v>3</v>
      </c>
      <c r="D454">
        <v>2</v>
      </c>
      <c r="E454">
        <v>2</v>
      </c>
      <c r="F454">
        <v>0</v>
      </c>
      <c r="G454">
        <v>221810</v>
      </c>
      <c r="H454">
        <v>5184</v>
      </c>
      <c r="I454">
        <v>221810</v>
      </c>
      <c r="R454"/>
    </row>
    <row r="455" spans="1:18" x14ac:dyDescent="0.25">
      <c r="A455">
        <v>1</v>
      </c>
      <c r="B455">
        <v>2020</v>
      </c>
      <c r="C455">
        <v>3</v>
      </c>
      <c r="D455">
        <v>2</v>
      </c>
      <c r="E455">
        <v>3</v>
      </c>
      <c r="F455">
        <v>0</v>
      </c>
      <c r="G455">
        <v>221810</v>
      </c>
      <c r="H455">
        <v>115974</v>
      </c>
      <c r="I455">
        <v>221810</v>
      </c>
      <c r="R455"/>
    </row>
    <row r="456" spans="1:18" x14ac:dyDescent="0.25">
      <c r="A456">
        <v>1</v>
      </c>
      <c r="B456">
        <v>2020</v>
      </c>
      <c r="C456">
        <v>3</v>
      </c>
      <c r="D456">
        <v>2</v>
      </c>
      <c r="E456">
        <v>4</v>
      </c>
      <c r="F456">
        <v>0</v>
      </c>
      <c r="G456">
        <v>221810</v>
      </c>
      <c r="H456">
        <v>13289</v>
      </c>
      <c r="I456">
        <v>221810</v>
      </c>
      <c r="R456"/>
    </row>
    <row r="457" spans="1:18" x14ac:dyDescent="0.25">
      <c r="A457">
        <v>1</v>
      </c>
      <c r="B457">
        <v>2020</v>
      </c>
      <c r="C457">
        <v>3</v>
      </c>
      <c r="D457">
        <v>2</v>
      </c>
      <c r="E457">
        <v>5</v>
      </c>
      <c r="F457">
        <v>0</v>
      </c>
      <c r="G457">
        <v>221810</v>
      </c>
      <c r="H457">
        <v>2247</v>
      </c>
      <c r="I457">
        <v>221810</v>
      </c>
      <c r="R457"/>
    </row>
    <row r="458" spans="1:18" x14ac:dyDescent="0.25">
      <c r="A458">
        <v>1</v>
      </c>
      <c r="B458">
        <v>2020</v>
      </c>
      <c r="C458">
        <v>4</v>
      </c>
      <c r="D458">
        <v>1</v>
      </c>
      <c r="E458">
        <v>0</v>
      </c>
      <c r="F458">
        <v>0</v>
      </c>
      <c r="G458">
        <v>350289</v>
      </c>
      <c r="H458">
        <v>0</v>
      </c>
      <c r="I458">
        <v>350289</v>
      </c>
      <c r="R458"/>
    </row>
    <row r="459" spans="1:18" x14ac:dyDescent="0.25">
      <c r="A459">
        <v>1</v>
      </c>
      <c r="B459">
        <v>2020</v>
      </c>
      <c r="C459">
        <v>4</v>
      </c>
      <c r="D459">
        <v>1</v>
      </c>
      <c r="E459">
        <v>1</v>
      </c>
      <c r="F459">
        <v>0</v>
      </c>
      <c r="G459">
        <v>350289</v>
      </c>
      <c r="H459">
        <v>136688</v>
      </c>
      <c r="I459">
        <v>350289</v>
      </c>
      <c r="R459"/>
    </row>
    <row r="460" spans="1:18" x14ac:dyDescent="0.25">
      <c r="A460">
        <v>1</v>
      </c>
      <c r="B460">
        <v>2020</v>
      </c>
      <c r="C460">
        <v>4</v>
      </c>
      <c r="D460">
        <v>1</v>
      </c>
      <c r="E460">
        <v>2</v>
      </c>
      <c r="F460">
        <v>0</v>
      </c>
      <c r="G460">
        <v>350289</v>
      </c>
      <c r="H460">
        <v>7027</v>
      </c>
      <c r="I460">
        <v>350289</v>
      </c>
      <c r="R460"/>
    </row>
    <row r="461" spans="1:18" x14ac:dyDescent="0.25">
      <c r="A461">
        <v>1</v>
      </c>
      <c r="B461">
        <v>2020</v>
      </c>
      <c r="C461">
        <v>4</v>
      </c>
      <c r="D461">
        <v>1</v>
      </c>
      <c r="E461">
        <v>3</v>
      </c>
      <c r="F461">
        <v>0</v>
      </c>
      <c r="G461">
        <v>350289</v>
      </c>
      <c r="H461">
        <v>183354</v>
      </c>
      <c r="I461">
        <v>350289</v>
      </c>
      <c r="R461"/>
    </row>
    <row r="462" spans="1:18" x14ac:dyDescent="0.25">
      <c r="A462">
        <v>1</v>
      </c>
      <c r="B462">
        <v>2020</v>
      </c>
      <c r="C462">
        <v>4</v>
      </c>
      <c r="D462">
        <v>1</v>
      </c>
      <c r="E462">
        <v>4</v>
      </c>
      <c r="F462">
        <v>0</v>
      </c>
      <c r="G462">
        <v>350289</v>
      </c>
      <c r="H462">
        <v>18653</v>
      </c>
      <c r="I462">
        <v>350289</v>
      </c>
      <c r="R462"/>
    </row>
    <row r="463" spans="1:18" x14ac:dyDescent="0.25">
      <c r="A463">
        <v>1</v>
      </c>
      <c r="B463">
        <v>2020</v>
      </c>
      <c r="C463">
        <v>4</v>
      </c>
      <c r="D463">
        <v>1</v>
      </c>
      <c r="E463">
        <v>5</v>
      </c>
      <c r="F463">
        <v>0</v>
      </c>
      <c r="G463">
        <v>350289</v>
      </c>
      <c r="H463">
        <v>4567</v>
      </c>
      <c r="I463">
        <v>350289</v>
      </c>
      <c r="R463"/>
    </row>
    <row r="464" spans="1:18" x14ac:dyDescent="0.25">
      <c r="A464">
        <v>1</v>
      </c>
      <c r="B464">
        <v>2020</v>
      </c>
      <c r="C464">
        <v>4</v>
      </c>
      <c r="D464">
        <v>2</v>
      </c>
      <c r="E464">
        <v>0</v>
      </c>
      <c r="F464">
        <v>0</v>
      </c>
      <c r="G464">
        <v>235503</v>
      </c>
      <c r="H464">
        <v>0</v>
      </c>
      <c r="I464">
        <v>235503</v>
      </c>
      <c r="R464"/>
    </row>
    <row r="465" spans="1:18" x14ac:dyDescent="0.25">
      <c r="A465">
        <v>1</v>
      </c>
      <c r="B465">
        <v>2020</v>
      </c>
      <c r="C465">
        <v>4</v>
      </c>
      <c r="D465">
        <v>2</v>
      </c>
      <c r="E465">
        <v>1</v>
      </c>
      <c r="F465">
        <v>0</v>
      </c>
      <c r="G465">
        <v>235503</v>
      </c>
      <c r="H465">
        <v>84240</v>
      </c>
      <c r="I465">
        <v>235503</v>
      </c>
      <c r="R465"/>
    </row>
    <row r="466" spans="1:18" x14ac:dyDescent="0.25">
      <c r="A466">
        <v>1</v>
      </c>
      <c r="B466">
        <v>2020</v>
      </c>
      <c r="C466">
        <v>4</v>
      </c>
      <c r="D466">
        <v>2</v>
      </c>
      <c r="E466">
        <v>2</v>
      </c>
      <c r="F466">
        <v>0</v>
      </c>
      <c r="G466">
        <v>235503</v>
      </c>
      <c r="H466">
        <v>7546</v>
      </c>
      <c r="I466">
        <v>235503</v>
      </c>
      <c r="R466"/>
    </row>
    <row r="467" spans="1:18" x14ac:dyDescent="0.25">
      <c r="A467">
        <v>1</v>
      </c>
      <c r="B467">
        <v>2020</v>
      </c>
      <c r="C467">
        <v>4</v>
      </c>
      <c r="D467">
        <v>2</v>
      </c>
      <c r="E467">
        <v>3</v>
      </c>
      <c r="F467">
        <v>0</v>
      </c>
      <c r="G467">
        <v>235503</v>
      </c>
      <c r="H467">
        <v>123522</v>
      </c>
      <c r="I467">
        <v>235503</v>
      </c>
      <c r="R467"/>
    </row>
    <row r="468" spans="1:18" x14ac:dyDescent="0.25">
      <c r="A468">
        <v>1</v>
      </c>
      <c r="B468">
        <v>2020</v>
      </c>
      <c r="C468">
        <v>4</v>
      </c>
      <c r="D468">
        <v>2</v>
      </c>
      <c r="E468">
        <v>4</v>
      </c>
      <c r="F468">
        <v>0</v>
      </c>
      <c r="G468">
        <v>235503</v>
      </c>
      <c r="H468">
        <v>17719</v>
      </c>
      <c r="I468">
        <v>235503</v>
      </c>
      <c r="R468"/>
    </row>
    <row r="469" spans="1:18" x14ac:dyDescent="0.25">
      <c r="A469">
        <v>1</v>
      </c>
      <c r="B469">
        <v>2020</v>
      </c>
      <c r="C469">
        <v>4</v>
      </c>
      <c r="D469">
        <v>2</v>
      </c>
      <c r="E469">
        <v>5</v>
      </c>
      <c r="F469">
        <v>0</v>
      </c>
      <c r="G469">
        <v>235503</v>
      </c>
      <c r="H469">
        <v>2476</v>
      </c>
      <c r="I469">
        <v>235503</v>
      </c>
      <c r="R469"/>
    </row>
    <row r="470" spans="1:18" x14ac:dyDescent="0.25">
      <c r="A470">
        <v>1</v>
      </c>
      <c r="B470">
        <v>2021</v>
      </c>
      <c r="C470">
        <v>1</v>
      </c>
      <c r="D470">
        <v>1</v>
      </c>
      <c r="E470">
        <v>0</v>
      </c>
      <c r="F470">
        <v>0</v>
      </c>
      <c r="G470">
        <v>360857</v>
      </c>
      <c r="H470">
        <v>0</v>
      </c>
      <c r="I470">
        <v>318119</v>
      </c>
      <c r="R470"/>
    </row>
    <row r="471" spans="1:18" x14ac:dyDescent="0.25">
      <c r="A471">
        <v>1</v>
      </c>
      <c r="B471">
        <v>2021</v>
      </c>
      <c r="C471">
        <v>1</v>
      </c>
      <c r="D471">
        <v>1</v>
      </c>
      <c r="E471">
        <v>0</v>
      </c>
      <c r="F471">
        <v>2</v>
      </c>
      <c r="G471">
        <v>360857</v>
      </c>
      <c r="H471">
        <v>0</v>
      </c>
      <c r="I471">
        <v>42738</v>
      </c>
      <c r="R471"/>
    </row>
    <row r="472" spans="1:18" x14ac:dyDescent="0.25">
      <c r="A472">
        <v>1</v>
      </c>
      <c r="B472">
        <v>2021</v>
      </c>
      <c r="C472">
        <v>1</v>
      </c>
      <c r="D472">
        <v>1</v>
      </c>
      <c r="E472">
        <v>1</v>
      </c>
      <c r="F472">
        <v>0</v>
      </c>
      <c r="G472">
        <v>360857</v>
      </c>
      <c r="H472">
        <v>145339</v>
      </c>
      <c r="I472">
        <v>318119</v>
      </c>
      <c r="R472"/>
    </row>
    <row r="473" spans="1:18" x14ac:dyDescent="0.25">
      <c r="A473">
        <v>1</v>
      </c>
      <c r="B473">
        <v>2021</v>
      </c>
      <c r="C473">
        <v>1</v>
      </c>
      <c r="D473">
        <v>1</v>
      </c>
      <c r="E473">
        <v>1</v>
      </c>
      <c r="F473">
        <v>2</v>
      </c>
      <c r="G473">
        <v>360857</v>
      </c>
      <c r="H473">
        <v>145339</v>
      </c>
      <c r="I473">
        <v>42738</v>
      </c>
      <c r="R473"/>
    </row>
    <row r="474" spans="1:18" x14ac:dyDescent="0.25">
      <c r="A474">
        <v>1</v>
      </c>
      <c r="B474">
        <v>2021</v>
      </c>
      <c r="C474">
        <v>1</v>
      </c>
      <c r="D474">
        <v>1</v>
      </c>
      <c r="E474">
        <v>2</v>
      </c>
      <c r="F474">
        <v>0</v>
      </c>
      <c r="G474">
        <v>360857</v>
      </c>
      <c r="H474">
        <v>13135</v>
      </c>
      <c r="I474">
        <v>318119</v>
      </c>
      <c r="R474"/>
    </row>
    <row r="475" spans="1:18" x14ac:dyDescent="0.25">
      <c r="A475">
        <v>1</v>
      </c>
      <c r="B475">
        <v>2021</v>
      </c>
      <c r="C475">
        <v>1</v>
      </c>
      <c r="D475">
        <v>1</v>
      </c>
      <c r="E475">
        <v>2</v>
      </c>
      <c r="F475">
        <v>2</v>
      </c>
      <c r="G475">
        <v>360857</v>
      </c>
      <c r="H475">
        <v>13135</v>
      </c>
      <c r="I475">
        <v>42738</v>
      </c>
      <c r="R475"/>
    </row>
    <row r="476" spans="1:18" x14ac:dyDescent="0.25">
      <c r="A476">
        <v>1</v>
      </c>
      <c r="B476">
        <v>2021</v>
      </c>
      <c r="C476">
        <v>1</v>
      </c>
      <c r="D476">
        <v>1</v>
      </c>
      <c r="E476">
        <v>3</v>
      </c>
      <c r="F476">
        <v>0</v>
      </c>
      <c r="G476">
        <v>360857</v>
      </c>
      <c r="H476">
        <v>174698</v>
      </c>
      <c r="I476">
        <v>318119</v>
      </c>
      <c r="R476"/>
    </row>
    <row r="477" spans="1:18" x14ac:dyDescent="0.25">
      <c r="A477">
        <v>1</v>
      </c>
      <c r="B477">
        <v>2021</v>
      </c>
      <c r="C477">
        <v>1</v>
      </c>
      <c r="D477">
        <v>1</v>
      </c>
      <c r="E477">
        <v>3</v>
      </c>
      <c r="F477">
        <v>2</v>
      </c>
      <c r="G477">
        <v>360857</v>
      </c>
      <c r="H477">
        <v>174698</v>
      </c>
      <c r="I477">
        <v>42738</v>
      </c>
      <c r="R477"/>
    </row>
    <row r="478" spans="1:18" x14ac:dyDescent="0.25">
      <c r="A478">
        <v>1</v>
      </c>
      <c r="B478">
        <v>2021</v>
      </c>
      <c r="C478">
        <v>1</v>
      </c>
      <c r="D478">
        <v>1</v>
      </c>
      <c r="E478">
        <v>4</v>
      </c>
      <c r="F478">
        <v>0</v>
      </c>
      <c r="G478">
        <v>360857</v>
      </c>
      <c r="H478">
        <v>23075</v>
      </c>
      <c r="I478">
        <v>318119</v>
      </c>
      <c r="R478"/>
    </row>
    <row r="479" spans="1:18" x14ac:dyDescent="0.25">
      <c r="A479">
        <v>1</v>
      </c>
      <c r="B479">
        <v>2021</v>
      </c>
      <c r="C479">
        <v>1</v>
      </c>
      <c r="D479">
        <v>1</v>
      </c>
      <c r="E479">
        <v>4</v>
      </c>
      <c r="F479">
        <v>2</v>
      </c>
      <c r="G479">
        <v>360857</v>
      </c>
      <c r="H479">
        <v>23075</v>
      </c>
      <c r="I479">
        <v>42738</v>
      </c>
      <c r="R479"/>
    </row>
    <row r="480" spans="1:18" x14ac:dyDescent="0.25">
      <c r="A480">
        <v>1</v>
      </c>
      <c r="B480">
        <v>2021</v>
      </c>
      <c r="C480">
        <v>1</v>
      </c>
      <c r="D480">
        <v>1</v>
      </c>
      <c r="E480">
        <v>5</v>
      </c>
      <c r="F480">
        <v>0</v>
      </c>
      <c r="G480">
        <v>360857</v>
      </c>
      <c r="H480">
        <v>4610</v>
      </c>
      <c r="I480">
        <v>318119</v>
      </c>
      <c r="R480"/>
    </row>
    <row r="481" spans="1:18" x14ac:dyDescent="0.25">
      <c r="A481">
        <v>1</v>
      </c>
      <c r="B481">
        <v>2021</v>
      </c>
      <c r="C481">
        <v>1</v>
      </c>
      <c r="D481">
        <v>1</v>
      </c>
      <c r="E481">
        <v>5</v>
      </c>
      <c r="F481">
        <v>2</v>
      </c>
      <c r="G481">
        <v>360857</v>
      </c>
      <c r="H481">
        <v>4610</v>
      </c>
      <c r="I481">
        <v>42738</v>
      </c>
      <c r="R481"/>
    </row>
    <row r="482" spans="1:18" x14ac:dyDescent="0.25">
      <c r="A482">
        <v>1</v>
      </c>
      <c r="B482">
        <v>2021</v>
      </c>
      <c r="C482">
        <v>1</v>
      </c>
      <c r="D482">
        <v>2</v>
      </c>
      <c r="E482">
        <v>0</v>
      </c>
      <c r="F482">
        <v>0</v>
      </c>
      <c r="G482">
        <v>235035</v>
      </c>
      <c r="H482">
        <v>0</v>
      </c>
      <c r="I482">
        <v>183904</v>
      </c>
      <c r="R482"/>
    </row>
    <row r="483" spans="1:18" x14ac:dyDescent="0.25">
      <c r="A483">
        <v>1</v>
      </c>
      <c r="B483">
        <v>2021</v>
      </c>
      <c r="C483">
        <v>1</v>
      </c>
      <c r="D483">
        <v>2</v>
      </c>
      <c r="E483">
        <v>0</v>
      </c>
      <c r="F483">
        <v>2</v>
      </c>
      <c r="G483">
        <v>235035</v>
      </c>
      <c r="H483">
        <v>0</v>
      </c>
      <c r="I483">
        <v>51131</v>
      </c>
      <c r="R483"/>
    </row>
    <row r="484" spans="1:18" x14ac:dyDescent="0.25">
      <c r="A484">
        <v>1</v>
      </c>
      <c r="B484">
        <v>2021</v>
      </c>
      <c r="C484">
        <v>1</v>
      </c>
      <c r="D484">
        <v>2</v>
      </c>
      <c r="E484">
        <v>1</v>
      </c>
      <c r="F484">
        <v>0</v>
      </c>
      <c r="G484">
        <v>235035</v>
      </c>
      <c r="H484">
        <v>75794</v>
      </c>
      <c r="I484">
        <v>183904</v>
      </c>
      <c r="R484"/>
    </row>
    <row r="485" spans="1:18" x14ac:dyDescent="0.25">
      <c r="A485">
        <v>1</v>
      </c>
      <c r="B485">
        <v>2021</v>
      </c>
      <c r="C485">
        <v>1</v>
      </c>
      <c r="D485">
        <v>2</v>
      </c>
      <c r="E485">
        <v>1</v>
      </c>
      <c r="F485">
        <v>2</v>
      </c>
      <c r="G485">
        <v>235035</v>
      </c>
      <c r="H485">
        <v>75794</v>
      </c>
      <c r="I485">
        <v>51131</v>
      </c>
      <c r="R485"/>
    </row>
    <row r="486" spans="1:18" x14ac:dyDescent="0.25">
      <c r="A486">
        <v>1</v>
      </c>
      <c r="B486">
        <v>2021</v>
      </c>
      <c r="C486">
        <v>1</v>
      </c>
      <c r="D486">
        <v>2</v>
      </c>
      <c r="E486">
        <v>2</v>
      </c>
      <c r="F486">
        <v>0</v>
      </c>
      <c r="G486">
        <v>235035</v>
      </c>
      <c r="H486">
        <v>9308</v>
      </c>
      <c r="I486">
        <v>183904</v>
      </c>
      <c r="R486"/>
    </row>
    <row r="487" spans="1:18" x14ac:dyDescent="0.25">
      <c r="A487">
        <v>1</v>
      </c>
      <c r="B487">
        <v>2021</v>
      </c>
      <c r="C487">
        <v>1</v>
      </c>
      <c r="D487">
        <v>2</v>
      </c>
      <c r="E487">
        <v>2</v>
      </c>
      <c r="F487">
        <v>2</v>
      </c>
      <c r="G487">
        <v>235035</v>
      </c>
      <c r="H487">
        <v>9308</v>
      </c>
      <c r="I487">
        <v>51131</v>
      </c>
      <c r="R487"/>
    </row>
    <row r="488" spans="1:18" x14ac:dyDescent="0.25">
      <c r="A488">
        <v>1</v>
      </c>
      <c r="B488">
        <v>2021</v>
      </c>
      <c r="C488">
        <v>1</v>
      </c>
      <c r="D488">
        <v>2</v>
      </c>
      <c r="E488">
        <v>3</v>
      </c>
      <c r="F488">
        <v>0</v>
      </c>
      <c r="G488">
        <v>235035</v>
      </c>
      <c r="H488">
        <v>127760</v>
      </c>
      <c r="I488">
        <v>183904</v>
      </c>
      <c r="R488"/>
    </row>
    <row r="489" spans="1:18" x14ac:dyDescent="0.25">
      <c r="A489">
        <v>1</v>
      </c>
      <c r="B489">
        <v>2021</v>
      </c>
      <c r="C489">
        <v>1</v>
      </c>
      <c r="D489">
        <v>2</v>
      </c>
      <c r="E489">
        <v>3</v>
      </c>
      <c r="F489">
        <v>2</v>
      </c>
      <c r="G489">
        <v>235035</v>
      </c>
      <c r="H489">
        <v>127760</v>
      </c>
      <c r="I489">
        <v>51131</v>
      </c>
      <c r="R489"/>
    </row>
    <row r="490" spans="1:18" x14ac:dyDescent="0.25">
      <c r="A490">
        <v>1</v>
      </c>
      <c r="B490">
        <v>2021</v>
      </c>
      <c r="C490">
        <v>1</v>
      </c>
      <c r="D490">
        <v>2</v>
      </c>
      <c r="E490">
        <v>4</v>
      </c>
      <c r="F490">
        <v>0</v>
      </c>
      <c r="G490">
        <v>235035</v>
      </c>
      <c r="H490">
        <v>19126</v>
      </c>
      <c r="I490">
        <v>183904</v>
      </c>
      <c r="R490"/>
    </row>
    <row r="491" spans="1:18" x14ac:dyDescent="0.25">
      <c r="A491">
        <v>1</v>
      </c>
      <c r="B491">
        <v>2021</v>
      </c>
      <c r="C491">
        <v>1</v>
      </c>
      <c r="D491">
        <v>2</v>
      </c>
      <c r="E491">
        <v>4</v>
      </c>
      <c r="F491">
        <v>2</v>
      </c>
      <c r="G491">
        <v>235035</v>
      </c>
      <c r="H491">
        <v>19126</v>
      </c>
      <c r="I491">
        <v>51131</v>
      </c>
      <c r="R491"/>
    </row>
    <row r="492" spans="1:18" x14ac:dyDescent="0.25">
      <c r="A492">
        <v>1</v>
      </c>
      <c r="B492">
        <v>2021</v>
      </c>
      <c r="C492">
        <v>1</v>
      </c>
      <c r="D492">
        <v>2</v>
      </c>
      <c r="E492">
        <v>5</v>
      </c>
      <c r="F492">
        <v>0</v>
      </c>
      <c r="G492">
        <v>235035</v>
      </c>
      <c r="H492">
        <v>3047</v>
      </c>
      <c r="I492">
        <v>183904</v>
      </c>
      <c r="R492"/>
    </row>
    <row r="493" spans="1:18" x14ac:dyDescent="0.25">
      <c r="A493">
        <v>1</v>
      </c>
      <c r="B493">
        <v>2021</v>
      </c>
      <c r="C493">
        <v>1</v>
      </c>
      <c r="D493">
        <v>2</v>
      </c>
      <c r="E493">
        <v>5</v>
      </c>
      <c r="F493">
        <v>2</v>
      </c>
      <c r="G493">
        <v>235035</v>
      </c>
      <c r="H493">
        <v>3047</v>
      </c>
      <c r="I493">
        <v>51131</v>
      </c>
      <c r="R493"/>
    </row>
    <row r="494" spans="1:18" x14ac:dyDescent="0.25">
      <c r="A494">
        <v>1</v>
      </c>
      <c r="B494">
        <v>2021</v>
      </c>
      <c r="C494">
        <v>2</v>
      </c>
      <c r="D494">
        <v>1</v>
      </c>
      <c r="E494">
        <v>0</v>
      </c>
      <c r="F494">
        <v>0</v>
      </c>
      <c r="G494">
        <v>361768</v>
      </c>
      <c r="H494">
        <v>0</v>
      </c>
      <c r="I494">
        <v>361768</v>
      </c>
      <c r="R494"/>
    </row>
    <row r="495" spans="1:18" x14ac:dyDescent="0.25">
      <c r="A495">
        <v>1</v>
      </c>
      <c r="B495">
        <v>2021</v>
      </c>
      <c r="C495">
        <v>2</v>
      </c>
      <c r="D495">
        <v>1</v>
      </c>
      <c r="E495">
        <v>1</v>
      </c>
      <c r="F495">
        <v>0</v>
      </c>
      <c r="G495">
        <v>361768</v>
      </c>
      <c r="H495">
        <v>141871</v>
      </c>
      <c r="I495">
        <v>361768</v>
      </c>
      <c r="R495"/>
    </row>
    <row r="496" spans="1:18" x14ac:dyDescent="0.25">
      <c r="A496">
        <v>1</v>
      </c>
      <c r="B496">
        <v>2021</v>
      </c>
      <c r="C496">
        <v>2</v>
      </c>
      <c r="D496">
        <v>1</v>
      </c>
      <c r="E496">
        <v>2</v>
      </c>
      <c r="F496">
        <v>0</v>
      </c>
      <c r="G496">
        <v>361768</v>
      </c>
      <c r="H496">
        <v>10432</v>
      </c>
      <c r="I496">
        <v>361768</v>
      </c>
      <c r="R496"/>
    </row>
    <row r="497" spans="1:18" x14ac:dyDescent="0.25">
      <c r="A497">
        <v>1</v>
      </c>
      <c r="B497">
        <v>2021</v>
      </c>
      <c r="C497">
        <v>2</v>
      </c>
      <c r="D497">
        <v>1</v>
      </c>
      <c r="E497">
        <v>3</v>
      </c>
      <c r="F497">
        <v>0</v>
      </c>
      <c r="G497">
        <v>361768</v>
      </c>
      <c r="H497">
        <v>185993</v>
      </c>
      <c r="I497">
        <v>361768</v>
      </c>
      <c r="R497"/>
    </row>
    <row r="498" spans="1:18" x14ac:dyDescent="0.25">
      <c r="A498">
        <v>1</v>
      </c>
      <c r="B498">
        <v>2021</v>
      </c>
      <c r="C498">
        <v>2</v>
      </c>
      <c r="D498">
        <v>1</v>
      </c>
      <c r="E498">
        <v>4</v>
      </c>
      <c r="F498">
        <v>0</v>
      </c>
      <c r="G498">
        <v>361768</v>
      </c>
      <c r="H498">
        <v>20167</v>
      </c>
      <c r="I498">
        <v>361768</v>
      </c>
      <c r="R498"/>
    </row>
    <row r="499" spans="1:18" x14ac:dyDescent="0.25">
      <c r="A499">
        <v>1</v>
      </c>
      <c r="B499">
        <v>2021</v>
      </c>
      <c r="C499">
        <v>2</v>
      </c>
      <c r="D499">
        <v>1</v>
      </c>
      <c r="E499">
        <v>5</v>
      </c>
      <c r="F499">
        <v>0</v>
      </c>
      <c r="G499">
        <v>361768</v>
      </c>
      <c r="H499">
        <v>3305</v>
      </c>
      <c r="I499">
        <v>361768</v>
      </c>
      <c r="R499"/>
    </row>
    <row r="500" spans="1:18" x14ac:dyDescent="0.25">
      <c r="A500">
        <v>1</v>
      </c>
      <c r="B500">
        <v>2021</v>
      </c>
      <c r="C500">
        <v>2</v>
      </c>
      <c r="D500">
        <v>2</v>
      </c>
      <c r="E500">
        <v>0</v>
      </c>
      <c r="F500">
        <v>0</v>
      </c>
      <c r="G500">
        <v>245633</v>
      </c>
      <c r="H500">
        <v>0</v>
      </c>
      <c r="I500">
        <v>245633</v>
      </c>
      <c r="R500"/>
    </row>
    <row r="501" spans="1:18" x14ac:dyDescent="0.25">
      <c r="A501">
        <v>1</v>
      </c>
      <c r="B501">
        <v>2021</v>
      </c>
      <c r="C501">
        <v>2</v>
      </c>
      <c r="D501">
        <v>2</v>
      </c>
      <c r="E501">
        <v>1</v>
      </c>
      <c r="F501">
        <v>0</v>
      </c>
      <c r="G501">
        <v>245633</v>
      </c>
      <c r="H501">
        <v>89451</v>
      </c>
      <c r="I501">
        <v>245633</v>
      </c>
      <c r="R501"/>
    </row>
    <row r="502" spans="1:18" x14ac:dyDescent="0.25">
      <c r="A502">
        <v>1</v>
      </c>
      <c r="B502">
        <v>2021</v>
      </c>
      <c r="C502">
        <v>2</v>
      </c>
      <c r="D502">
        <v>2</v>
      </c>
      <c r="E502">
        <v>2</v>
      </c>
      <c r="F502">
        <v>0</v>
      </c>
      <c r="G502">
        <v>245633</v>
      </c>
      <c r="H502">
        <v>5570</v>
      </c>
      <c r="I502">
        <v>245633</v>
      </c>
      <c r="R502"/>
    </row>
    <row r="503" spans="1:18" x14ac:dyDescent="0.25">
      <c r="A503">
        <v>1</v>
      </c>
      <c r="B503">
        <v>2021</v>
      </c>
      <c r="C503">
        <v>2</v>
      </c>
      <c r="D503">
        <v>2</v>
      </c>
      <c r="E503">
        <v>3</v>
      </c>
      <c r="F503">
        <v>0</v>
      </c>
      <c r="G503">
        <v>245633</v>
      </c>
      <c r="H503">
        <v>130768</v>
      </c>
      <c r="I503">
        <v>245633</v>
      </c>
      <c r="R503"/>
    </row>
    <row r="504" spans="1:18" x14ac:dyDescent="0.25">
      <c r="A504">
        <v>1</v>
      </c>
      <c r="B504">
        <v>2021</v>
      </c>
      <c r="C504">
        <v>2</v>
      </c>
      <c r="D504">
        <v>2</v>
      </c>
      <c r="E504">
        <v>4</v>
      </c>
      <c r="F504">
        <v>0</v>
      </c>
      <c r="G504">
        <v>245633</v>
      </c>
      <c r="H504">
        <v>17953</v>
      </c>
      <c r="I504">
        <v>245633</v>
      </c>
      <c r="R504"/>
    </row>
    <row r="505" spans="1:18" x14ac:dyDescent="0.25">
      <c r="A505">
        <v>1</v>
      </c>
      <c r="B505">
        <v>2021</v>
      </c>
      <c r="C505">
        <v>2</v>
      </c>
      <c r="D505">
        <v>2</v>
      </c>
      <c r="E505">
        <v>5</v>
      </c>
      <c r="F505">
        <v>0</v>
      </c>
      <c r="G505">
        <v>245633</v>
      </c>
      <c r="H505">
        <v>1891</v>
      </c>
      <c r="I505">
        <v>245633</v>
      </c>
      <c r="R505"/>
    </row>
    <row r="506" spans="1:18" x14ac:dyDescent="0.25">
      <c r="A506">
        <v>1</v>
      </c>
      <c r="B506">
        <v>2021</v>
      </c>
      <c r="C506">
        <v>3</v>
      </c>
      <c r="D506">
        <v>1</v>
      </c>
      <c r="E506">
        <v>0</v>
      </c>
      <c r="F506">
        <v>0</v>
      </c>
      <c r="G506">
        <v>374199</v>
      </c>
      <c r="H506">
        <v>0</v>
      </c>
      <c r="I506">
        <v>374199</v>
      </c>
      <c r="R506"/>
    </row>
    <row r="507" spans="1:18" x14ac:dyDescent="0.25">
      <c r="A507">
        <v>1</v>
      </c>
      <c r="B507">
        <v>2021</v>
      </c>
      <c r="C507">
        <v>3</v>
      </c>
      <c r="D507">
        <v>1</v>
      </c>
      <c r="E507">
        <v>1</v>
      </c>
      <c r="F507">
        <v>0</v>
      </c>
      <c r="G507">
        <v>374199</v>
      </c>
      <c r="H507">
        <v>150155</v>
      </c>
      <c r="I507">
        <v>374199</v>
      </c>
      <c r="R507"/>
    </row>
    <row r="508" spans="1:18" x14ac:dyDescent="0.25">
      <c r="A508">
        <v>1</v>
      </c>
      <c r="B508">
        <v>2021</v>
      </c>
      <c r="C508">
        <v>3</v>
      </c>
      <c r="D508">
        <v>1</v>
      </c>
      <c r="E508">
        <v>2</v>
      </c>
      <c r="F508">
        <v>0</v>
      </c>
      <c r="G508">
        <v>374199</v>
      </c>
      <c r="H508">
        <v>11547</v>
      </c>
      <c r="I508">
        <v>374199</v>
      </c>
      <c r="R508"/>
    </row>
    <row r="509" spans="1:18" x14ac:dyDescent="0.25">
      <c r="A509">
        <v>1</v>
      </c>
      <c r="B509">
        <v>2021</v>
      </c>
      <c r="C509">
        <v>3</v>
      </c>
      <c r="D509">
        <v>1</v>
      </c>
      <c r="E509">
        <v>3</v>
      </c>
      <c r="F509">
        <v>0</v>
      </c>
      <c r="G509">
        <v>374199</v>
      </c>
      <c r="H509">
        <v>184893</v>
      </c>
      <c r="I509">
        <v>374199</v>
      </c>
      <c r="R509"/>
    </row>
    <row r="510" spans="1:18" x14ac:dyDescent="0.25">
      <c r="A510">
        <v>1</v>
      </c>
      <c r="B510">
        <v>2021</v>
      </c>
      <c r="C510">
        <v>3</v>
      </c>
      <c r="D510">
        <v>1</v>
      </c>
      <c r="E510">
        <v>4</v>
      </c>
      <c r="F510">
        <v>0</v>
      </c>
      <c r="G510">
        <v>374199</v>
      </c>
      <c r="H510">
        <v>21143</v>
      </c>
      <c r="I510">
        <v>374199</v>
      </c>
      <c r="R510"/>
    </row>
    <row r="511" spans="1:18" x14ac:dyDescent="0.25">
      <c r="A511">
        <v>1</v>
      </c>
      <c r="B511">
        <v>2021</v>
      </c>
      <c r="C511">
        <v>3</v>
      </c>
      <c r="D511">
        <v>1</v>
      </c>
      <c r="E511">
        <v>5</v>
      </c>
      <c r="F511">
        <v>0</v>
      </c>
      <c r="G511">
        <v>374199</v>
      </c>
      <c r="H511">
        <v>6461</v>
      </c>
      <c r="I511">
        <v>374199</v>
      </c>
      <c r="R511"/>
    </row>
    <row r="512" spans="1:18" x14ac:dyDescent="0.25">
      <c r="A512">
        <v>1</v>
      </c>
      <c r="B512">
        <v>2021</v>
      </c>
      <c r="C512">
        <v>3</v>
      </c>
      <c r="D512">
        <v>2</v>
      </c>
      <c r="E512">
        <v>0</v>
      </c>
      <c r="F512">
        <v>0</v>
      </c>
      <c r="G512">
        <v>245871</v>
      </c>
      <c r="H512">
        <v>0</v>
      </c>
      <c r="I512">
        <v>245871</v>
      </c>
      <c r="R512"/>
    </row>
    <row r="513" spans="1:18" x14ac:dyDescent="0.25">
      <c r="A513">
        <v>1</v>
      </c>
      <c r="B513">
        <v>2021</v>
      </c>
      <c r="C513">
        <v>3</v>
      </c>
      <c r="D513">
        <v>2</v>
      </c>
      <c r="E513">
        <v>1</v>
      </c>
      <c r="F513">
        <v>0</v>
      </c>
      <c r="G513">
        <v>245871</v>
      </c>
      <c r="H513">
        <v>94649</v>
      </c>
      <c r="I513">
        <v>245871</v>
      </c>
      <c r="R513"/>
    </row>
    <row r="514" spans="1:18" x14ac:dyDescent="0.25">
      <c r="A514">
        <v>1</v>
      </c>
      <c r="B514">
        <v>2021</v>
      </c>
      <c r="C514">
        <v>3</v>
      </c>
      <c r="D514">
        <v>2</v>
      </c>
      <c r="E514">
        <v>2</v>
      </c>
      <c r="F514">
        <v>0</v>
      </c>
      <c r="G514">
        <v>245871</v>
      </c>
      <c r="H514">
        <v>5653</v>
      </c>
      <c r="I514">
        <v>245871</v>
      </c>
      <c r="R514"/>
    </row>
    <row r="515" spans="1:18" x14ac:dyDescent="0.25">
      <c r="A515">
        <v>1</v>
      </c>
      <c r="B515">
        <v>2021</v>
      </c>
      <c r="C515">
        <v>3</v>
      </c>
      <c r="D515">
        <v>2</v>
      </c>
      <c r="E515">
        <v>3</v>
      </c>
      <c r="F515">
        <v>0</v>
      </c>
      <c r="G515">
        <v>245871</v>
      </c>
      <c r="H515">
        <v>125304</v>
      </c>
      <c r="I515">
        <v>245871</v>
      </c>
      <c r="R515"/>
    </row>
    <row r="516" spans="1:18" x14ac:dyDescent="0.25">
      <c r="A516">
        <v>1</v>
      </c>
      <c r="B516">
        <v>2021</v>
      </c>
      <c r="C516">
        <v>3</v>
      </c>
      <c r="D516">
        <v>2</v>
      </c>
      <c r="E516">
        <v>4</v>
      </c>
      <c r="F516">
        <v>0</v>
      </c>
      <c r="G516">
        <v>245871</v>
      </c>
      <c r="H516">
        <v>16620</v>
      </c>
      <c r="I516">
        <v>245871</v>
      </c>
      <c r="R516"/>
    </row>
    <row r="517" spans="1:18" x14ac:dyDescent="0.25">
      <c r="A517">
        <v>1</v>
      </c>
      <c r="B517">
        <v>2021</v>
      </c>
      <c r="C517">
        <v>3</v>
      </c>
      <c r="D517">
        <v>2</v>
      </c>
      <c r="E517">
        <v>5</v>
      </c>
      <c r="F517">
        <v>0</v>
      </c>
      <c r="G517">
        <v>245871</v>
      </c>
      <c r="H517">
        <v>3645</v>
      </c>
      <c r="I517">
        <v>245871</v>
      </c>
      <c r="R517"/>
    </row>
    <row r="518" spans="1:18" x14ac:dyDescent="0.25">
      <c r="A518">
        <v>1</v>
      </c>
      <c r="B518">
        <v>2021</v>
      </c>
      <c r="C518">
        <v>4</v>
      </c>
      <c r="D518">
        <v>1</v>
      </c>
      <c r="E518">
        <v>0</v>
      </c>
      <c r="F518">
        <v>0</v>
      </c>
      <c r="G518">
        <v>378317</v>
      </c>
      <c r="H518">
        <v>0</v>
      </c>
      <c r="I518">
        <v>378317</v>
      </c>
      <c r="R518"/>
    </row>
    <row r="519" spans="1:18" x14ac:dyDescent="0.25">
      <c r="A519">
        <v>1</v>
      </c>
      <c r="B519">
        <v>2021</v>
      </c>
      <c r="C519">
        <v>4</v>
      </c>
      <c r="D519">
        <v>1</v>
      </c>
      <c r="E519">
        <v>1</v>
      </c>
      <c r="F519">
        <v>0</v>
      </c>
      <c r="G519">
        <v>378317</v>
      </c>
      <c r="H519">
        <v>153254</v>
      </c>
      <c r="I519">
        <v>378317</v>
      </c>
      <c r="R519"/>
    </row>
    <row r="520" spans="1:18" x14ac:dyDescent="0.25">
      <c r="A520">
        <v>1</v>
      </c>
      <c r="B520">
        <v>2021</v>
      </c>
      <c r="C520">
        <v>4</v>
      </c>
      <c r="D520">
        <v>1</v>
      </c>
      <c r="E520">
        <v>2</v>
      </c>
      <c r="F520">
        <v>0</v>
      </c>
      <c r="G520">
        <v>378317</v>
      </c>
      <c r="H520">
        <v>6665</v>
      </c>
      <c r="I520">
        <v>378317</v>
      </c>
      <c r="R520"/>
    </row>
    <row r="521" spans="1:18" x14ac:dyDescent="0.25">
      <c r="A521">
        <v>1</v>
      </c>
      <c r="B521">
        <v>2021</v>
      </c>
      <c r="C521">
        <v>4</v>
      </c>
      <c r="D521">
        <v>1</v>
      </c>
      <c r="E521">
        <v>3</v>
      </c>
      <c r="F521">
        <v>0</v>
      </c>
      <c r="G521">
        <v>378317</v>
      </c>
      <c r="H521">
        <v>193682</v>
      </c>
      <c r="I521">
        <v>378317</v>
      </c>
      <c r="R521"/>
    </row>
    <row r="522" spans="1:18" x14ac:dyDescent="0.25">
      <c r="A522">
        <v>1</v>
      </c>
      <c r="B522">
        <v>2021</v>
      </c>
      <c r="C522">
        <v>4</v>
      </c>
      <c r="D522">
        <v>1</v>
      </c>
      <c r="E522">
        <v>4</v>
      </c>
      <c r="F522">
        <v>0</v>
      </c>
      <c r="G522">
        <v>378317</v>
      </c>
      <c r="H522">
        <v>20140</v>
      </c>
      <c r="I522">
        <v>378317</v>
      </c>
      <c r="R522"/>
    </row>
    <row r="523" spans="1:18" x14ac:dyDescent="0.25">
      <c r="A523">
        <v>1</v>
      </c>
      <c r="B523">
        <v>2021</v>
      </c>
      <c r="C523">
        <v>4</v>
      </c>
      <c r="D523">
        <v>1</v>
      </c>
      <c r="E523">
        <v>5</v>
      </c>
      <c r="F523">
        <v>0</v>
      </c>
      <c r="G523">
        <v>378317</v>
      </c>
      <c r="H523">
        <v>4576</v>
      </c>
      <c r="I523">
        <v>378317</v>
      </c>
      <c r="R523"/>
    </row>
    <row r="524" spans="1:18" x14ac:dyDescent="0.25">
      <c r="A524">
        <v>1</v>
      </c>
      <c r="B524">
        <v>2021</v>
      </c>
      <c r="C524">
        <v>4</v>
      </c>
      <c r="D524">
        <v>2</v>
      </c>
      <c r="E524">
        <v>0</v>
      </c>
      <c r="F524">
        <v>0</v>
      </c>
      <c r="G524">
        <v>252380</v>
      </c>
      <c r="H524">
        <v>0</v>
      </c>
      <c r="I524">
        <v>252380</v>
      </c>
      <c r="R524"/>
    </row>
    <row r="525" spans="1:18" x14ac:dyDescent="0.25">
      <c r="A525">
        <v>1</v>
      </c>
      <c r="B525">
        <v>2021</v>
      </c>
      <c r="C525">
        <v>4</v>
      </c>
      <c r="D525">
        <v>2</v>
      </c>
      <c r="E525">
        <v>1</v>
      </c>
      <c r="F525">
        <v>0</v>
      </c>
      <c r="G525">
        <v>252380</v>
      </c>
      <c r="H525">
        <v>96889</v>
      </c>
      <c r="I525">
        <v>252380</v>
      </c>
      <c r="R525"/>
    </row>
    <row r="526" spans="1:18" x14ac:dyDescent="0.25">
      <c r="A526">
        <v>1</v>
      </c>
      <c r="B526">
        <v>2021</v>
      </c>
      <c r="C526">
        <v>4</v>
      </c>
      <c r="D526">
        <v>2</v>
      </c>
      <c r="E526">
        <v>2</v>
      </c>
      <c r="F526">
        <v>0</v>
      </c>
      <c r="G526">
        <v>252380</v>
      </c>
      <c r="H526">
        <v>5189</v>
      </c>
      <c r="I526">
        <v>252380</v>
      </c>
      <c r="R526"/>
    </row>
    <row r="527" spans="1:18" x14ac:dyDescent="0.25">
      <c r="A527">
        <v>1</v>
      </c>
      <c r="B527">
        <v>2021</v>
      </c>
      <c r="C527">
        <v>4</v>
      </c>
      <c r="D527">
        <v>2</v>
      </c>
      <c r="E527">
        <v>3</v>
      </c>
      <c r="F527">
        <v>0</v>
      </c>
      <c r="G527">
        <v>252380</v>
      </c>
      <c r="H527">
        <v>127853</v>
      </c>
      <c r="I527">
        <v>252380</v>
      </c>
      <c r="R527"/>
    </row>
    <row r="528" spans="1:18" x14ac:dyDescent="0.25">
      <c r="A528">
        <v>1</v>
      </c>
      <c r="B528">
        <v>2021</v>
      </c>
      <c r="C528">
        <v>4</v>
      </c>
      <c r="D528">
        <v>2</v>
      </c>
      <c r="E528">
        <v>4</v>
      </c>
      <c r="F528">
        <v>0</v>
      </c>
      <c r="G528">
        <v>252380</v>
      </c>
      <c r="H528">
        <v>19235</v>
      </c>
      <c r="I528">
        <v>252380</v>
      </c>
      <c r="R528"/>
    </row>
    <row r="529" spans="1:18" x14ac:dyDescent="0.25">
      <c r="A529">
        <v>1</v>
      </c>
      <c r="B529">
        <v>2021</v>
      </c>
      <c r="C529">
        <v>4</v>
      </c>
      <c r="D529">
        <v>2</v>
      </c>
      <c r="E529">
        <v>5</v>
      </c>
      <c r="F529">
        <v>0</v>
      </c>
      <c r="G529">
        <v>252380</v>
      </c>
      <c r="H529">
        <v>3214</v>
      </c>
      <c r="I529">
        <v>252380</v>
      </c>
      <c r="R529"/>
    </row>
    <row r="530" spans="1:18" x14ac:dyDescent="0.25">
      <c r="A530">
        <v>1</v>
      </c>
      <c r="B530">
        <v>2022</v>
      </c>
      <c r="C530">
        <v>1</v>
      </c>
      <c r="D530">
        <v>1</v>
      </c>
      <c r="E530">
        <v>0</v>
      </c>
      <c r="F530">
        <v>0</v>
      </c>
      <c r="G530">
        <v>379297</v>
      </c>
      <c r="H530">
        <v>0</v>
      </c>
      <c r="I530">
        <v>322461</v>
      </c>
      <c r="R530"/>
    </row>
    <row r="531" spans="1:18" x14ac:dyDescent="0.25">
      <c r="A531">
        <v>1</v>
      </c>
      <c r="B531">
        <v>2022</v>
      </c>
      <c r="C531">
        <v>1</v>
      </c>
      <c r="D531">
        <v>1</v>
      </c>
      <c r="E531">
        <v>0</v>
      </c>
      <c r="F531">
        <v>2</v>
      </c>
      <c r="G531">
        <v>379297</v>
      </c>
      <c r="H531">
        <v>0</v>
      </c>
      <c r="I531">
        <v>56836</v>
      </c>
      <c r="R531"/>
    </row>
    <row r="532" spans="1:18" x14ac:dyDescent="0.25">
      <c r="A532">
        <v>1</v>
      </c>
      <c r="B532">
        <v>2022</v>
      </c>
      <c r="C532">
        <v>1</v>
      </c>
      <c r="D532">
        <v>1</v>
      </c>
      <c r="E532">
        <v>1</v>
      </c>
      <c r="F532">
        <v>0</v>
      </c>
      <c r="G532">
        <v>379297</v>
      </c>
      <c r="H532">
        <v>153786</v>
      </c>
      <c r="I532">
        <v>322461</v>
      </c>
      <c r="R532"/>
    </row>
    <row r="533" spans="1:18" x14ac:dyDescent="0.25">
      <c r="A533">
        <v>1</v>
      </c>
      <c r="B533">
        <v>2022</v>
      </c>
      <c r="C533">
        <v>1</v>
      </c>
      <c r="D533">
        <v>1</v>
      </c>
      <c r="E533">
        <v>1</v>
      </c>
      <c r="F533">
        <v>2</v>
      </c>
      <c r="G533">
        <v>379297</v>
      </c>
      <c r="H533">
        <v>153786</v>
      </c>
      <c r="I533">
        <v>56836</v>
      </c>
      <c r="R533"/>
    </row>
    <row r="534" spans="1:18" x14ac:dyDescent="0.25">
      <c r="A534">
        <v>1</v>
      </c>
      <c r="B534">
        <v>2022</v>
      </c>
      <c r="C534">
        <v>1</v>
      </c>
      <c r="D534">
        <v>1</v>
      </c>
      <c r="E534">
        <v>2</v>
      </c>
      <c r="F534">
        <v>0</v>
      </c>
      <c r="G534">
        <v>379297</v>
      </c>
      <c r="H534">
        <v>12652</v>
      </c>
      <c r="I534">
        <v>322461</v>
      </c>
      <c r="R534"/>
    </row>
    <row r="535" spans="1:18" x14ac:dyDescent="0.25">
      <c r="A535">
        <v>1</v>
      </c>
      <c r="B535">
        <v>2022</v>
      </c>
      <c r="C535">
        <v>1</v>
      </c>
      <c r="D535">
        <v>1</v>
      </c>
      <c r="E535">
        <v>2</v>
      </c>
      <c r="F535">
        <v>2</v>
      </c>
      <c r="G535">
        <v>379297</v>
      </c>
      <c r="H535">
        <v>12652</v>
      </c>
      <c r="I535">
        <v>56836</v>
      </c>
      <c r="R535"/>
    </row>
    <row r="536" spans="1:18" x14ac:dyDescent="0.25">
      <c r="A536">
        <v>1</v>
      </c>
      <c r="B536">
        <v>2022</v>
      </c>
      <c r="C536">
        <v>1</v>
      </c>
      <c r="D536">
        <v>1</v>
      </c>
      <c r="E536">
        <v>3</v>
      </c>
      <c r="F536">
        <v>0</v>
      </c>
      <c r="G536">
        <v>379297</v>
      </c>
      <c r="H536">
        <v>185698</v>
      </c>
      <c r="I536">
        <v>322461</v>
      </c>
      <c r="R536"/>
    </row>
    <row r="537" spans="1:18" x14ac:dyDescent="0.25">
      <c r="A537">
        <v>1</v>
      </c>
      <c r="B537">
        <v>2022</v>
      </c>
      <c r="C537">
        <v>1</v>
      </c>
      <c r="D537">
        <v>1</v>
      </c>
      <c r="E537">
        <v>3</v>
      </c>
      <c r="F537">
        <v>2</v>
      </c>
      <c r="G537">
        <v>379297</v>
      </c>
      <c r="H537">
        <v>185698</v>
      </c>
      <c r="I537">
        <v>56836</v>
      </c>
      <c r="R537"/>
    </row>
    <row r="538" spans="1:18" x14ac:dyDescent="0.25">
      <c r="A538">
        <v>1</v>
      </c>
      <c r="B538">
        <v>2022</v>
      </c>
      <c r="C538">
        <v>1</v>
      </c>
      <c r="D538">
        <v>1</v>
      </c>
      <c r="E538">
        <v>4</v>
      </c>
      <c r="F538">
        <v>0</v>
      </c>
      <c r="G538">
        <v>379297</v>
      </c>
      <c r="H538">
        <v>22166</v>
      </c>
      <c r="I538">
        <v>322461</v>
      </c>
      <c r="R538"/>
    </row>
    <row r="539" spans="1:18" x14ac:dyDescent="0.25">
      <c r="A539">
        <v>1</v>
      </c>
      <c r="B539">
        <v>2022</v>
      </c>
      <c r="C539">
        <v>1</v>
      </c>
      <c r="D539">
        <v>1</v>
      </c>
      <c r="E539">
        <v>4</v>
      </c>
      <c r="F539">
        <v>2</v>
      </c>
      <c r="G539">
        <v>379297</v>
      </c>
      <c r="H539">
        <v>22166</v>
      </c>
      <c r="I539">
        <v>56836</v>
      </c>
      <c r="R539"/>
    </row>
    <row r="540" spans="1:18" x14ac:dyDescent="0.25">
      <c r="A540">
        <v>1</v>
      </c>
      <c r="B540">
        <v>2022</v>
      </c>
      <c r="C540">
        <v>1</v>
      </c>
      <c r="D540">
        <v>1</v>
      </c>
      <c r="E540">
        <v>5</v>
      </c>
      <c r="F540">
        <v>0</v>
      </c>
      <c r="G540">
        <v>379297</v>
      </c>
      <c r="H540">
        <v>4995</v>
      </c>
      <c r="I540">
        <v>322461</v>
      </c>
      <c r="R540"/>
    </row>
    <row r="541" spans="1:18" x14ac:dyDescent="0.25">
      <c r="A541">
        <v>1</v>
      </c>
      <c r="B541">
        <v>2022</v>
      </c>
      <c r="C541">
        <v>1</v>
      </c>
      <c r="D541">
        <v>1</v>
      </c>
      <c r="E541">
        <v>5</v>
      </c>
      <c r="F541">
        <v>2</v>
      </c>
      <c r="G541">
        <v>379297</v>
      </c>
      <c r="H541">
        <v>4995</v>
      </c>
      <c r="I541">
        <v>56836</v>
      </c>
      <c r="R541"/>
    </row>
    <row r="542" spans="1:18" x14ac:dyDescent="0.25">
      <c r="A542">
        <v>1</v>
      </c>
      <c r="B542">
        <v>2022</v>
      </c>
      <c r="C542">
        <v>1</v>
      </c>
      <c r="D542">
        <v>2</v>
      </c>
      <c r="E542">
        <v>0</v>
      </c>
      <c r="F542">
        <v>0</v>
      </c>
      <c r="G542">
        <v>245441</v>
      </c>
      <c r="H542">
        <v>0</v>
      </c>
      <c r="I542">
        <v>193735</v>
      </c>
      <c r="R542"/>
    </row>
    <row r="543" spans="1:18" x14ac:dyDescent="0.25">
      <c r="A543">
        <v>1</v>
      </c>
      <c r="B543">
        <v>2022</v>
      </c>
      <c r="C543">
        <v>1</v>
      </c>
      <c r="D543">
        <v>2</v>
      </c>
      <c r="E543">
        <v>0</v>
      </c>
      <c r="F543">
        <v>2</v>
      </c>
      <c r="G543">
        <v>245441</v>
      </c>
      <c r="H543">
        <v>0</v>
      </c>
      <c r="I543">
        <v>51706</v>
      </c>
      <c r="R543"/>
    </row>
    <row r="544" spans="1:18" x14ac:dyDescent="0.25">
      <c r="A544">
        <v>1</v>
      </c>
      <c r="B544">
        <v>2022</v>
      </c>
      <c r="C544">
        <v>1</v>
      </c>
      <c r="D544">
        <v>2</v>
      </c>
      <c r="E544">
        <v>1</v>
      </c>
      <c r="F544">
        <v>0</v>
      </c>
      <c r="G544">
        <v>245441</v>
      </c>
      <c r="H544">
        <v>89756</v>
      </c>
      <c r="I544">
        <v>193735</v>
      </c>
      <c r="R544"/>
    </row>
    <row r="545" spans="1:18" x14ac:dyDescent="0.25">
      <c r="A545">
        <v>1</v>
      </c>
      <c r="B545">
        <v>2022</v>
      </c>
      <c r="C545">
        <v>1</v>
      </c>
      <c r="D545">
        <v>2</v>
      </c>
      <c r="E545">
        <v>1</v>
      </c>
      <c r="F545">
        <v>2</v>
      </c>
      <c r="G545">
        <v>245441</v>
      </c>
      <c r="H545">
        <v>89756</v>
      </c>
      <c r="I545">
        <v>51706</v>
      </c>
      <c r="R545"/>
    </row>
    <row r="546" spans="1:18" x14ac:dyDescent="0.25">
      <c r="A546">
        <v>1</v>
      </c>
      <c r="B546">
        <v>2022</v>
      </c>
      <c r="C546">
        <v>1</v>
      </c>
      <c r="D546">
        <v>2</v>
      </c>
      <c r="E546">
        <v>2</v>
      </c>
      <c r="F546">
        <v>0</v>
      </c>
      <c r="G546">
        <v>245441</v>
      </c>
      <c r="H546">
        <v>6618</v>
      </c>
      <c r="I546">
        <v>193735</v>
      </c>
      <c r="R546"/>
    </row>
    <row r="547" spans="1:18" x14ac:dyDescent="0.25">
      <c r="A547">
        <v>1</v>
      </c>
      <c r="B547">
        <v>2022</v>
      </c>
      <c r="C547">
        <v>1</v>
      </c>
      <c r="D547">
        <v>2</v>
      </c>
      <c r="E547">
        <v>2</v>
      </c>
      <c r="F547">
        <v>2</v>
      </c>
      <c r="G547">
        <v>245441</v>
      </c>
      <c r="H547">
        <v>6618</v>
      </c>
      <c r="I547">
        <v>51706</v>
      </c>
      <c r="R547"/>
    </row>
    <row r="548" spans="1:18" x14ac:dyDescent="0.25">
      <c r="A548">
        <v>1</v>
      </c>
      <c r="B548">
        <v>2022</v>
      </c>
      <c r="C548">
        <v>1</v>
      </c>
      <c r="D548">
        <v>2</v>
      </c>
      <c r="E548">
        <v>3</v>
      </c>
      <c r="F548">
        <v>0</v>
      </c>
      <c r="G548">
        <v>245441</v>
      </c>
      <c r="H548">
        <v>124631</v>
      </c>
      <c r="I548">
        <v>193735</v>
      </c>
      <c r="R548"/>
    </row>
    <row r="549" spans="1:18" x14ac:dyDescent="0.25">
      <c r="A549">
        <v>1</v>
      </c>
      <c r="B549">
        <v>2022</v>
      </c>
      <c r="C549">
        <v>1</v>
      </c>
      <c r="D549">
        <v>2</v>
      </c>
      <c r="E549">
        <v>3</v>
      </c>
      <c r="F549">
        <v>2</v>
      </c>
      <c r="G549">
        <v>245441</v>
      </c>
      <c r="H549">
        <v>124631</v>
      </c>
      <c r="I549">
        <v>51706</v>
      </c>
      <c r="R549"/>
    </row>
    <row r="550" spans="1:18" x14ac:dyDescent="0.25">
      <c r="A550">
        <v>1</v>
      </c>
      <c r="B550">
        <v>2022</v>
      </c>
      <c r="C550">
        <v>1</v>
      </c>
      <c r="D550">
        <v>2</v>
      </c>
      <c r="E550">
        <v>4</v>
      </c>
      <c r="F550">
        <v>0</v>
      </c>
      <c r="G550">
        <v>245441</v>
      </c>
      <c r="H550">
        <v>22050</v>
      </c>
      <c r="I550">
        <v>193735</v>
      </c>
      <c r="R550"/>
    </row>
    <row r="551" spans="1:18" x14ac:dyDescent="0.25">
      <c r="A551">
        <v>1</v>
      </c>
      <c r="B551">
        <v>2022</v>
      </c>
      <c r="C551">
        <v>1</v>
      </c>
      <c r="D551">
        <v>2</v>
      </c>
      <c r="E551">
        <v>4</v>
      </c>
      <c r="F551">
        <v>2</v>
      </c>
      <c r="G551">
        <v>245441</v>
      </c>
      <c r="H551">
        <v>22050</v>
      </c>
      <c r="I551">
        <v>51706</v>
      </c>
      <c r="R551"/>
    </row>
    <row r="552" spans="1:18" x14ac:dyDescent="0.25">
      <c r="A552">
        <v>1</v>
      </c>
      <c r="B552">
        <v>2022</v>
      </c>
      <c r="C552">
        <v>1</v>
      </c>
      <c r="D552">
        <v>2</v>
      </c>
      <c r="E552">
        <v>5</v>
      </c>
      <c r="F552">
        <v>0</v>
      </c>
      <c r="G552">
        <v>245441</v>
      </c>
      <c r="H552">
        <v>2386</v>
      </c>
      <c r="I552">
        <v>193735</v>
      </c>
      <c r="R552"/>
    </row>
    <row r="553" spans="1:18" x14ac:dyDescent="0.25">
      <c r="A553">
        <v>1</v>
      </c>
      <c r="B553">
        <v>2022</v>
      </c>
      <c r="C553">
        <v>1</v>
      </c>
      <c r="D553">
        <v>2</v>
      </c>
      <c r="E553">
        <v>5</v>
      </c>
      <c r="F553">
        <v>2</v>
      </c>
      <c r="G553">
        <v>245441</v>
      </c>
      <c r="H553">
        <v>2386</v>
      </c>
      <c r="I553">
        <v>51706</v>
      </c>
      <c r="R553"/>
    </row>
    <row r="554" spans="1:18" x14ac:dyDescent="0.25">
      <c r="A554">
        <v>1</v>
      </c>
      <c r="B554">
        <v>2022</v>
      </c>
      <c r="C554">
        <v>2</v>
      </c>
      <c r="D554">
        <v>1</v>
      </c>
      <c r="E554">
        <v>0</v>
      </c>
      <c r="F554">
        <v>0</v>
      </c>
      <c r="G554">
        <v>376342</v>
      </c>
      <c r="H554">
        <v>0</v>
      </c>
      <c r="I554">
        <v>376342</v>
      </c>
      <c r="R554"/>
    </row>
    <row r="555" spans="1:18" x14ac:dyDescent="0.25">
      <c r="A555">
        <v>1</v>
      </c>
      <c r="B555">
        <v>2022</v>
      </c>
      <c r="C555">
        <v>2</v>
      </c>
      <c r="D555">
        <v>1</v>
      </c>
      <c r="E555">
        <v>1</v>
      </c>
      <c r="F555">
        <v>0</v>
      </c>
      <c r="G555">
        <v>376342</v>
      </c>
      <c r="H555">
        <v>151316</v>
      </c>
      <c r="I555">
        <v>376342</v>
      </c>
      <c r="R555"/>
    </row>
    <row r="556" spans="1:18" x14ac:dyDescent="0.25">
      <c r="A556">
        <v>1</v>
      </c>
      <c r="B556">
        <v>2022</v>
      </c>
      <c r="C556">
        <v>2</v>
      </c>
      <c r="D556">
        <v>1</v>
      </c>
      <c r="E556">
        <v>2</v>
      </c>
      <c r="F556">
        <v>0</v>
      </c>
      <c r="G556">
        <v>376342</v>
      </c>
      <c r="H556">
        <v>9909</v>
      </c>
      <c r="I556">
        <v>376342</v>
      </c>
      <c r="R556"/>
    </row>
    <row r="557" spans="1:18" x14ac:dyDescent="0.25">
      <c r="A557">
        <v>1</v>
      </c>
      <c r="B557">
        <v>2022</v>
      </c>
      <c r="C557">
        <v>2</v>
      </c>
      <c r="D557">
        <v>1</v>
      </c>
      <c r="E557">
        <v>3</v>
      </c>
      <c r="F557">
        <v>0</v>
      </c>
      <c r="G557">
        <v>376342</v>
      </c>
      <c r="H557">
        <v>189382</v>
      </c>
      <c r="I557">
        <v>376342</v>
      </c>
      <c r="R557"/>
    </row>
    <row r="558" spans="1:18" x14ac:dyDescent="0.25">
      <c r="A558">
        <v>1</v>
      </c>
      <c r="B558">
        <v>2022</v>
      </c>
      <c r="C558">
        <v>2</v>
      </c>
      <c r="D558">
        <v>1</v>
      </c>
      <c r="E558">
        <v>4</v>
      </c>
      <c r="F558">
        <v>0</v>
      </c>
      <c r="G558">
        <v>376342</v>
      </c>
      <c r="H558">
        <v>20140</v>
      </c>
      <c r="I558">
        <v>376342</v>
      </c>
      <c r="R558"/>
    </row>
    <row r="559" spans="1:18" x14ac:dyDescent="0.25">
      <c r="A559">
        <v>1</v>
      </c>
      <c r="B559">
        <v>2022</v>
      </c>
      <c r="C559">
        <v>2</v>
      </c>
      <c r="D559">
        <v>1</v>
      </c>
      <c r="E559">
        <v>5</v>
      </c>
      <c r="F559">
        <v>0</v>
      </c>
      <c r="G559">
        <v>376342</v>
      </c>
      <c r="H559">
        <v>5595</v>
      </c>
      <c r="I559">
        <v>376342</v>
      </c>
      <c r="R559"/>
    </row>
    <row r="560" spans="1:18" x14ac:dyDescent="0.25">
      <c r="A560">
        <v>1</v>
      </c>
      <c r="B560">
        <v>2022</v>
      </c>
      <c r="C560">
        <v>2</v>
      </c>
      <c r="D560">
        <v>2</v>
      </c>
      <c r="E560">
        <v>0</v>
      </c>
      <c r="F560">
        <v>0</v>
      </c>
      <c r="G560">
        <v>249515</v>
      </c>
      <c r="H560">
        <v>0</v>
      </c>
      <c r="I560">
        <v>249515</v>
      </c>
      <c r="R560"/>
    </row>
    <row r="561" spans="1:18" x14ac:dyDescent="0.25">
      <c r="A561">
        <v>1</v>
      </c>
      <c r="B561">
        <v>2022</v>
      </c>
      <c r="C561">
        <v>2</v>
      </c>
      <c r="D561">
        <v>2</v>
      </c>
      <c r="E561">
        <v>1</v>
      </c>
      <c r="F561">
        <v>0</v>
      </c>
      <c r="G561">
        <v>249515</v>
      </c>
      <c r="H561">
        <v>93200</v>
      </c>
      <c r="I561">
        <v>249515</v>
      </c>
      <c r="R561"/>
    </row>
    <row r="562" spans="1:18" x14ac:dyDescent="0.25">
      <c r="A562">
        <v>1</v>
      </c>
      <c r="B562">
        <v>2022</v>
      </c>
      <c r="C562">
        <v>2</v>
      </c>
      <c r="D562">
        <v>2</v>
      </c>
      <c r="E562">
        <v>2</v>
      </c>
      <c r="F562">
        <v>0</v>
      </c>
      <c r="G562">
        <v>249515</v>
      </c>
      <c r="H562">
        <v>5566</v>
      </c>
      <c r="I562">
        <v>249515</v>
      </c>
      <c r="R562"/>
    </row>
    <row r="563" spans="1:18" x14ac:dyDescent="0.25">
      <c r="A563">
        <v>1</v>
      </c>
      <c r="B563">
        <v>2022</v>
      </c>
      <c r="C563">
        <v>2</v>
      </c>
      <c r="D563">
        <v>2</v>
      </c>
      <c r="E563">
        <v>3</v>
      </c>
      <c r="F563">
        <v>0</v>
      </c>
      <c r="G563">
        <v>249515</v>
      </c>
      <c r="H563">
        <v>127839</v>
      </c>
      <c r="I563">
        <v>249515</v>
      </c>
      <c r="R563"/>
    </row>
    <row r="564" spans="1:18" x14ac:dyDescent="0.25">
      <c r="A564">
        <v>1</v>
      </c>
      <c r="B564">
        <v>2022</v>
      </c>
      <c r="C564">
        <v>2</v>
      </c>
      <c r="D564">
        <v>2</v>
      </c>
      <c r="E564">
        <v>4</v>
      </c>
      <c r="F564">
        <v>0</v>
      </c>
      <c r="G564">
        <v>249515</v>
      </c>
      <c r="H564">
        <v>19731</v>
      </c>
      <c r="I564">
        <v>249515</v>
      </c>
      <c r="R564"/>
    </row>
    <row r="565" spans="1:18" x14ac:dyDescent="0.25">
      <c r="A565">
        <v>1</v>
      </c>
      <c r="B565">
        <v>2022</v>
      </c>
      <c r="C565">
        <v>2</v>
      </c>
      <c r="D565">
        <v>2</v>
      </c>
      <c r="E565">
        <v>5</v>
      </c>
      <c r="F565">
        <v>0</v>
      </c>
      <c r="G565">
        <v>249515</v>
      </c>
      <c r="H565">
        <v>3179</v>
      </c>
      <c r="I565">
        <v>249515</v>
      </c>
      <c r="R565"/>
    </row>
    <row r="566" spans="1:18" x14ac:dyDescent="0.25">
      <c r="A566">
        <v>1</v>
      </c>
      <c r="B566">
        <v>2022</v>
      </c>
      <c r="C566">
        <v>3</v>
      </c>
      <c r="D566">
        <v>1</v>
      </c>
      <c r="E566">
        <v>0</v>
      </c>
      <c r="F566">
        <v>0</v>
      </c>
      <c r="G566">
        <v>378205</v>
      </c>
      <c r="H566">
        <v>0</v>
      </c>
      <c r="I566">
        <v>378205</v>
      </c>
      <c r="R566"/>
    </row>
    <row r="567" spans="1:18" x14ac:dyDescent="0.25">
      <c r="A567">
        <v>1</v>
      </c>
      <c r="B567">
        <v>2022</v>
      </c>
      <c r="C567">
        <v>3</v>
      </c>
      <c r="D567">
        <v>1</v>
      </c>
      <c r="E567">
        <v>1</v>
      </c>
      <c r="F567">
        <v>0</v>
      </c>
      <c r="G567">
        <v>378205</v>
      </c>
      <c r="H567">
        <v>153582</v>
      </c>
      <c r="I567">
        <v>378205</v>
      </c>
      <c r="R567"/>
    </row>
    <row r="568" spans="1:18" x14ac:dyDescent="0.25">
      <c r="A568">
        <v>1</v>
      </c>
      <c r="B568">
        <v>2022</v>
      </c>
      <c r="C568">
        <v>3</v>
      </c>
      <c r="D568">
        <v>1</v>
      </c>
      <c r="E568">
        <v>2</v>
      </c>
      <c r="F568">
        <v>0</v>
      </c>
      <c r="G568">
        <v>378205</v>
      </c>
      <c r="H568">
        <v>9186</v>
      </c>
      <c r="I568">
        <v>378205</v>
      </c>
      <c r="R568"/>
    </row>
    <row r="569" spans="1:18" x14ac:dyDescent="0.25">
      <c r="A569">
        <v>1</v>
      </c>
      <c r="B569">
        <v>2022</v>
      </c>
      <c r="C569">
        <v>3</v>
      </c>
      <c r="D569">
        <v>1</v>
      </c>
      <c r="E569">
        <v>3</v>
      </c>
      <c r="F569">
        <v>0</v>
      </c>
      <c r="G569">
        <v>378205</v>
      </c>
      <c r="H569">
        <v>192343</v>
      </c>
      <c r="I569">
        <v>378205</v>
      </c>
      <c r="R569"/>
    </row>
    <row r="570" spans="1:18" x14ac:dyDescent="0.25">
      <c r="A570">
        <v>1</v>
      </c>
      <c r="B570">
        <v>2022</v>
      </c>
      <c r="C570">
        <v>3</v>
      </c>
      <c r="D570">
        <v>1</v>
      </c>
      <c r="E570">
        <v>4</v>
      </c>
      <c r="F570">
        <v>0</v>
      </c>
      <c r="G570">
        <v>378205</v>
      </c>
      <c r="H570">
        <v>17722</v>
      </c>
      <c r="I570">
        <v>378205</v>
      </c>
      <c r="R570"/>
    </row>
    <row r="571" spans="1:18" x14ac:dyDescent="0.25">
      <c r="A571">
        <v>1</v>
      </c>
      <c r="B571">
        <v>2022</v>
      </c>
      <c r="C571">
        <v>3</v>
      </c>
      <c r="D571">
        <v>1</v>
      </c>
      <c r="E571">
        <v>5</v>
      </c>
      <c r="F571">
        <v>0</v>
      </c>
      <c r="G571">
        <v>378205</v>
      </c>
      <c r="H571">
        <v>5372</v>
      </c>
      <c r="I571">
        <v>378205</v>
      </c>
      <c r="R571"/>
    </row>
    <row r="572" spans="1:18" x14ac:dyDescent="0.25">
      <c r="A572">
        <v>1</v>
      </c>
      <c r="B572">
        <v>2022</v>
      </c>
      <c r="C572">
        <v>3</v>
      </c>
      <c r="D572">
        <v>2</v>
      </c>
      <c r="E572">
        <v>0</v>
      </c>
      <c r="F572">
        <v>0</v>
      </c>
      <c r="G572">
        <v>260650</v>
      </c>
      <c r="H572">
        <v>0</v>
      </c>
      <c r="I572">
        <v>260650</v>
      </c>
      <c r="R572"/>
    </row>
    <row r="573" spans="1:18" x14ac:dyDescent="0.25">
      <c r="A573">
        <v>1</v>
      </c>
      <c r="B573">
        <v>2022</v>
      </c>
      <c r="C573">
        <v>3</v>
      </c>
      <c r="D573">
        <v>2</v>
      </c>
      <c r="E573">
        <v>1</v>
      </c>
      <c r="F573">
        <v>0</v>
      </c>
      <c r="G573">
        <v>260650</v>
      </c>
      <c r="H573">
        <v>102424</v>
      </c>
      <c r="I573">
        <v>260650</v>
      </c>
      <c r="R573"/>
    </row>
    <row r="574" spans="1:18" x14ac:dyDescent="0.25">
      <c r="A574">
        <v>1</v>
      </c>
      <c r="B574">
        <v>2022</v>
      </c>
      <c r="C574">
        <v>3</v>
      </c>
      <c r="D574">
        <v>2</v>
      </c>
      <c r="E574">
        <v>2</v>
      </c>
      <c r="F574">
        <v>0</v>
      </c>
      <c r="G574">
        <v>260650</v>
      </c>
      <c r="H574">
        <v>5714</v>
      </c>
      <c r="I574">
        <v>260650</v>
      </c>
      <c r="R574"/>
    </row>
    <row r="575" spans="1:18" x14ac:dyDescent="0.25">
      <c r="A575">
        <v>1</v>
      </c>
      <c r="B575">
        <v>2022</v>
      </c>
      <c r="C575">
        <v>3</v>
      </c>
      <c r="D575">
        <v>2</v>
      </c>
      <c r="E575">
        <v>3</v>
      </c>
      <c r="F575">
        <v>0</v>
      </c>
      <c r="G575">
        <v>260650</v>
      </c>
      <c r="H575">
        <v>129454</v>
      </c>
      <c r="I575">
        <v>260650</v>
      </c>
      <c r="R575"/>
    </row>
    <row r="576" spans="1:18" x14ac:dyDescent="0.25">
      <c r="A576">
        <v>1</v>
      </c>
      <c r="B576">
        <v>2022</v>
      </c>
      <c r="C576">
        <v>3</v>
      </c>
      <c r="D576">
        <v>2</v>
      </c>
      <c r="E576">
        <v>4</v>
      </c>
      <c r="F576">
        <v>0</v>
      </c>
      <c r="G576">
        <v>260650</v>
      </c>
      <c r="H576">
        <v>20268</v>
      </c>
      <c r="I576">
        <v>260650</v>
      </c>
      <c r="R576"/>
    </row>
    <row r="577" spans="1:18" x14ac:dyDescent="0.25">
      <c r="A577">
        <v>1</v>
      </c>
      <c r="B577">
        <v>2022</v>
      </c>
      <c r="C577">
        <v>3</v>
      </c>
      <c r="D577">
        <v>2</v>
      </c>
      <c r="E577">
        <v>5</v>
      </c>
      <c r="F577">
        <v>0</v>
      </c>
      <c r="G577">
        <v>260650</v>
      </c>
      <c r="H577">
        <v>2790</v>
      </c>
      <c r="I577">
        <v>260650</v>
      </c>
      <c r="R577"/>
    </row>
    <row r="578" spans="1:18" x14ac:dyDescent="0.25">
      <c r="A578">
        <v>1</v>
      </c>
      <c r="B578">
        <v>2022</v>
      </c>
      <c r="C578">
        <v>4</v>
      </c>
      <c r="D578">
        <v>1</v>
      </c>
      <c r="E578">
        <v>0</v>
      </c>
      <c r="F578">
        <v>0</v>
      </c>
      <c r="G578">
        <v>373908</v>
      </c>
      <c r="H578">
        <v>0</v>
      </c>
      <c r="I578">
        <v>373908</v>
      </c>
      <c r="R578"/>
    </row>
    <row r="579" spans="1:18" x14ac:dyDescent="0.25">
      <c r="A579">
        <v>1</v>
      </c>
      <c r="B579">
        <v>2022</v>
      </c>
      <c r="C579">
        <v>4</v>
      </c>
      <c r="D579">
        <v>1</v>
      </c>
      <c r="E579">
        <v>1</v>
      </c>
      <c r="F579">
        <v>0</v>
      </c>
      <c r="G579">
        <v>373908</v>
      </c>
      <c r="H579">
        <v>149284</v>
      </c>
      <c r="I579">
        <v>373908</v>
      </c>
      <c r="R579"/>
    </row>
    <row r="580" spans="1:18" x14ac:dyDescent="0.25">
      <c r="A580">
        <v>1</v>
      </c>
      <c r="B580">
        <v>2022</v>
      </c>
      <c r="C580">
        <v>4</v>
      </c>
      <c r="D580">
        <v>1</v>
      </c>
      <c r="E580">
        <v>2</v>
      </c>
      <c r="F580">
        <v>0</v>
      </c>
      <c r="G580">
        <v>373908</v>
      </c>
      <c r="H580">
        <v>6034</v>
      </c>
      <c r="I580">
        <v>373908</v>
      </c>
      <c r="R580"/>
    </row>
    <row r="581" spans="1:18" x14ac:dyDescent="0.25">
      <c r="A581">
        <v>1</v>
      </c>
      <c r="B581">
        <v>2022</v>
      </c>
      <c r="C581">
        <v>4</v>
      </c>
      <c r="D581">
        <v>1</v>
      </c>
      <c r="E581">
        <v>3</v>
      </c>
      <c r="F581">
        <v>0</v>
      </c>
      <c r="G581">
        <v>373908</v>
      </c>
      <c r="H581">
        <v>191971</v>
      </c>
      <c r="I581">
        <v>373908</v>
      </c>
      <c r="R581"/>
    </row>
    <row r="582" spans="1:18" x14ac:dyDescent="0.25">
      <c r="A582">
        <v>1</v>
      </c>
      <c r="B582">
        <v>2022</v>
      </c>
      <c r="C582">
        <v>4</v>
      </c>
      <c r="D582">
        <v>1</v>
      </c>
      <c r="E582">
        <v>4</v>
      </c>
      <c r="F582">
        <v>0</v>
      </c>
      <c r="G582">
        <v>373908</v>
      </c>
      <c r="H582">
        <v>22960</v>
      </c>
      <c r="I582">
        <v>373908</v>
      </c>
      <c r="R582"/>
    </row>
    <row r="583" spans="1:18" x14ac:dyDescent="0.25">
      <c r="A583">
        <v>1</v>
      </c>
      <c r="B583">
        <v>2022</v>
      </c>
      <c r="C583">
        <v>4</v>
      </c>
      <c r="D583">
        <v>1</v>
      </c>
      <c r="E583">
        <v>5</v>
      </c>
      <c r="F583">
        <v>0</v>
      </c>
      <c r="G583">
        <v>373908</v>
      </c>
      <c r="H583">
        <v>3659</v>
      </c>
      <c r="I583">
        <v>373908</v>
      </c>
      <c r="R583"/>
    </row>
    <row r="584" spans="1:18" x14ac:dyDescent="0.25">
      <c r="A584">
        <v>1</v>
      </c>
      <c r="B584">
        <v>2022</v>
      </c>
      <c r="C584">
        <v>4</v>
      </c>
      <c r="D584">
        <v>2</v>
      </c>
      <c r="E584">
        <v>0</v>
      </c>
      <c r="F584">
        <v>0</v>
      </c>
      <c r="G584">
        <v>264499</v>
      </c>
      <c r="H584">
        <v>0</v>
      </c>
      <c r="I584">
        <v>264499</v>
      </c>
      <c r="R584"/>
    </row>
    <row r="585" spans="1:18" x14ac:dyDescent="0.25">
      <c r="A585">
        <v>1</v>
      </c>
      <c r="B585">
        <v>2022</v>
      </c>
      <c r="C585">
        <v>4</v>
      </c>
      <c r="D585">
        <v>2</v>
      </c>
      <c r="E585">
        <v>1</v>
      </c>
      <c r="F585">
        <v>0</v>
      </c>
      <c r="G585">
        <v>264499</v>
      </c>
      <c r="H585">
        <v>99355</v>
      </c>
      <c r="I585">
        <v>264499</v>
      </c>
      <c r="R585"/>
    </row>
    <row r="586" spans="1:18" x14ac:dyDescent="0.25">
      <c r="A586">
        <v>1</v>
      </c>
      <c r="B586">
        <v>2022</v>
      </c>
      <c r="C586">
        <v>4</v>
      </c>
      <c r="D586">
        <v>2</v>
      </c>
      <c r="E586">
        <v>2</v>
      </c>
      <c r="F586">
        <v>0</v>
      </c>
      <c r="G586">
        <v>264499</v>
      </c>
      <c r="H586">
        <v>4098</v>
      </c>
      <c r="I586">
        <v>264499</v>
      </c>
      <c r="R586"/>
    </row>
    <row r="587" spans="1:18" x14ac:dyDescent="0.25">
      <c r="A587">
        <v>1</v>
      </c>
      <c r="B587">
        <v>2022</v>
      </c>
      <c r="C587">
        <v>4</v>
      </c>
      <c r="D587">
        <v>2</v>
      </c>
      <c r="E587">
        <v>3</v>
      </c>
      <c r="F587">
        <v>0</v>
      </c>
      <c r="G587">
        <v>264499</v>
      </c>
      <c r="H587">
        <v>132441</v>
      </c>
      <c r="I587">
        <v>264499</v>
      </c>
      <c r="R587"/>
    </row>
    <row r="588" spans="1:18" x14ac:dyDescent="0.25">
      <c r="A588">
        <v>1</v>
      </c>
      <c r="B588">
        <v>2022</v>
      </c>
      <c r="C588">
        <v>4</v>
      </c>
      <c r="D588">
        <v>2</v>
      </c>
      <c r="E588">
        <v>4</v>
      </c>
      <c r="F588">
        <v>0</v>
      </c>
      <c r="G588">
        <v>264499</v>
      </c>
      <c r="H588">
        <v>25302</v>
      </c>
      <c r="I588">
        <v>264499</v>
      </c>
      <c r="R588"/>
    </row>
    <row r="589" spans="1:18" x14ac:dyDescent="0.25">
      <c r="A589">
        <v>1</v>
      </c>
      <c r="B589">
        <v>2022</v>
      </c>
      <c r="C589">
        <v>4</v>
      </c>
      <c r="D589">
        <v>2</v>
      </c>
      <c r="E589">
        <v>5</v>
      </c>
      <c r="F589">
        <v>0</v>
      </c>
      <c r="G589">
        <v>264499</v>
      </c>
      <c r="H589">
        <v>3303</v>
      </c>
      <c r="I589">
        <v>264499</v>
      </c>
      <c r="R589"/>
    </row>
    <row r="590" spans="1:18" x14ac:dyDescent="0.25">
      <c r="A590">
        <v>1</v>
      </c>
      <c r="B590">
        <v>2023</v>
      </c>
      <c r="C590">
        <v>1</v>
      </c>
      <c r="D590">
        <v>1</v>
      </c>
      <c r="E590">
        <v>0</v>
      </c>
      <c r="F590">
        <v>0</v>
      </c>
      <c r="G590">
        <v>372845</v>
      </c>
      <c r="H590">
        <v>0</v>
      </c>
      <c r="I590">
        <v>325138</v>
      </c>
      <c r="R590"/>
    </row>
    <row r="591" spans="1:18" x14ac:dyDescent="0.25">
      <c r="A591">
        <v>1</v>
      </c>
      <c r="B591">
        <v>2023</v>
      </c>
      <c r="C591">
        <v>1</v>
      </c>
      <c r="D591">
        <v>1</v>
      </c>
      <c r="E591">
        <v>0</v>
      </c>
      <c r="F591">
        <v>2</v>
      </c>
      <c r="G591">
        <v>372845</v>
      </c>
      <c r="H591">
        <v>0</v>
      </c>
      <c r="I591">
        <v>47707</v>
      </c>
      <c r="R591"/>
    </row>
    <row r="592" spans="1:18" x14ac:dyDescent="0.25">
      <c r="A592">
        <v>1</v>
      </c>
      <c r="B592">
        <v>2023</v>
      </c>
      <c r="C592">
        <v>1</v>
      </c>
      <c r="D592">
        <v>1</v>
      </c>
      <c r="E592">
        <v>1</v>
      </c>
      <c r="F592">
        <v>0</v>
      </c>
      <c r="G592">
        <v>372845</v>
      </c>
      <c r="H592">
        <v>153109</v>
      </c>
      <c r="I592">
        <v>325138</v>
      </c>
      <c r="R592"/>
    </row>
    <row r="593" spans="1:18" x14ac:dyDescent="0.25">
      <c r="A593">
        <v>1</v>
      </c>
      <c r="B593">
        <v>2023</v>
      </c>
      <c r="C593">
        <v>1</v>
      </c>
      <c r="D593">
        <v>1</v>
      </c>
      <c r="E593">
        <v>1</v>
      </c>
      <c r="F593">
        <v>2</v>
      </c>
      <c r="G593">
        <v>372845</v>
      </c>
      <c r="H593">
        <v>153109</v>
      </c>
      <c r="I593">
        <v>47707</v>
      </c>
      <c r="R593"/>
    </row>
    <row r="594" spans="1:18" x14ac:dyDescent="0.25">
      <c r="A594">
        <v>1</v>
      </c>
      <c r="B594">
        <v>2023</v>
      </c>
      <c r="C594">
        <v>1</v>
      </c>
      <c r="D594">
        <v>1</v>
      </c>
      <c r="E594">
        <v>2</v>
      </c>
      <c r="F594">
        <v>0</v>
      </c>
      <c r="G594">
        <v>372845</v>
      </c>
      <c r="H594">
        <v>14733</v>
      </c>
      <c r="I594">
        <v>325138</v>
      </c>
      <c r="R594"/>
    </row>
    <row r="595" spans="1:18" x14ac:dyDescent="0.25">
      <c r="A595">
        <v>1</v>
      </c>
      <c r="B595">
        <v>2023</v>
      </c>
      <c r="C595">
        <v>1</v>
      </c>
      <c r="D595">
        <v>1</v>
      </c>
      <c r="E595">
        <v>2</v>
      </c>
      <c r="F595">
        <v>2</v>
      </c>
      <c r="G595">
        <v>372845</v>
      </c>
      <c r="H595">
        <v>14733</v>
      </c>
      <c r="I595">
        <v>47707</v>
      </c>
      <c r="R595"/>
    </row>
    <row r="596" spans="1:18" x14ac:dyDescent="0.25">
      <c r="A596">
        <v>1</v>
      </c>
      <c r="B596">
        <v>2023</v>
      </c>
      <c r="C596">
        <v>1</v>
      </c>
      <c r="D596">
        <v>1</v>
      </c>
      <c r="E596">
        <v>3</v>
      </c>
      <c r="F596">
        <v>0</v>
      </c>
      <c r="G596">
        <v>372845</v>
      </c>
      <c r="H596">
        <v>175487</v>
      </c>
      <c r="I596">
        <v>325138</v>
      </c>
      <c r="R596"/>
    </row>
    <row r="597" spans="1:18" x14ac:dyDescent="0.25">
      <c r="A597">
        <v>1</v>
      </c>
      <c r="B597">
        <v>2023</v>
      </c>
      <c r="C597">
        <v>1</v>
      </c>
      <c r="D597">
        <v>1</v>
      </c>
      <c r="E597">
        <v>3</v>
      </c>
      <c r="F597">
        <v>2</v>
      </c>
      <c r="G597">
        <v>372845</v>
      </c>
      <c r="H597">
        <v>175487</v>
      </c>
      <c r="I597">
        <v>47707</v>
      </c>
      <c r="R597"/>
    </row>
    <row r="598" spans="1:18" x14ac:dyDescent="0.25">
      <c r="A598">
        <v>1</v>
      </c>
      <c r="B598">
        <v>2023</v>
      </c>
      <c r="C598">
        <v>1</v>
      </c>
      <c r="D598">
        <v>1</v>
      </c>
      <c r="E598">
        <v>4</v>
      </c>
      <c r="F598">
        <v>0</v>
      </c>
      <c r="G598">
        <v>372845</v>
      </c>
      <c r="H598">
        <v>24201</v>
      </c>
      <c r="I598">
        <v>325138</v>
      </c>
      <c r="R598"/>
    </row>
    <row r="599" spans="1:18" x14ac:dyDescent="0.25">
      <c r="A599">
        <v>1</v>
      </c>
      <c r="B599">
        <v>2023</v>
      </c>
      <c r="C599">
        <v>1</v>
      </c>
      <c r="D599">
        <v>1</v>
      </c>
      <c r="E599">
        <v>4</v>
      </c>
      <c r="F599">
        <v>2</v>
      </c>
      <c r="G599">
        <v>372845</v>
      </c>
      <c r="H599">
        <v>24201</v>
      </c>
      <c r="I599">
        <v>47707</v>
      </c>
      <c r="R599"/>
    </row>
    <row r="600" spans="1:18" x14ac:dyDescent="0.25">
      <c r="A600">
        <v>1</v>
      </c>
      <c r="B600">
        <v>2023</v>
      </c>
      <c r="C600">
        <v>1</v>
      </c>
      <c r="D600">
        <v>1</v>
      </c>
      <c r="E600">
        <v>5</v>
      </c>
      <c r="F600">
        <v>0</v>
      </c>
      <c r="G600">
        <v>372845</v>
      </c>
      <c r="H600">
        <v>5315</v>
      </c>
      <c r="I600">
        <v>325138</v>
      </c>
      <c r="R600"/>
    </row>
    <row r="601" spans="1:18" x14ac:dyDescent="0.25">
      <c r="A601">
        <v>1</v>
      </c>
      <c r="B601">
        <v>2023</v>
      </c>
      <c r="C601">
        <v>1</v>
      </c>
      <c r="D601">
        <v>1</v>
      </c>
      <c r="E601">
        <v>5</v>
      </c>
      <c r="F601">
        <v>2</v>
      </c>
      <c r="G601">
        <v>372845</v>
      </c>
      <c r="H601">
        <v>5315</v>
      </c>
      <c r="I601">
        <v>47707</v>
      </c>
      <c r="R601"/>
    </row>
    <row r="602" spans="1:18" x14ac:dyDescent="0.25">
      <c r="A602">
        <v>1</v>
      </c>
      <c r="B602">
        <v>2023</v>
      </c>
      <c r="C602">
        <v>1</v>
      </c>
      <c r="D602">
        <v>2</v>
      </c>
      <c r="E602">
        <v>0</v>
      </c>
      <c r="F602">
        <v>0</v>
      </c>
      <c r="G602">
        <v>273793</v>
      </c>
      <c r="H602">
        <v>0</v>
      </c>
      <c r="I602">
        <v>219885</v>
      </c>
    </row>
    <row r="603" spans="1:18" x14ac:dyDescent="0.25">
      <c r="A603">
        <v>1</v>
      </c>
      <c r="B603">
        <v>2023</v>
      </c>
      <c r="C603">
        <v>1</v>
      </c>
      <c r="D603">
        <v>2</v>
      </c>
      <c r="E603">
        <v>0</v>
      </c>
      <c r="F603">
        <v>2</v>
      </c>
      <c r="G603">
        <v>273793</v>
      </c>
      <c r="H603">
        <v>0</v>
      </c>
      <c r="I603">
        <v>53908</v>
      </c>
    </row>
    <row r="604" spans="1:18" x14ac:dyDescent="0.25">
      <c r="A604">
        <v>1</v>
      </c>
      <c r="B604">
        <v>2023</v>
      </c>
      <c r="C604">
        <v>1</v>
      </c>
      <c r="D604">
        <v>2</v>
      </c>
      <c r="E604">
        <v>1</v>
      </c>
      <c r="F604">
        <v>0</v>
      </c>
      <c r="G604">
        <v>273793</v>
      </c>
      <c r="H604">
        <v>94255</v>
      </c>
      <c r="I604">
        <v>219885</v>
      </c>
    </row>
    <row r="605" spans="1:18" x14ac:dyDescent="0.25">
      <c r="A605">
        <v>1</v>
      </c>
      <c r="B605">
        <v>2023</v>
      </c>
      <c r="C605">
        <v>1</v>
      </c>
      <c r="D605">
        <v>2</v>
      </c>
      <c r="E605">
        <v>1</v>
      </c>
      <c r="F605">
        <v>2</v>
      </c>
      <c r="G605">
        <v>273793</v>
      </c>
      <c r="H605">
        <v>94255</v>
      </c>
      <c r="I605">
        <v>53908</v>
      </c>
    </row>
    <row r="606" spans="1:18" x14ac:dyDescent="0.25">
      <c r="A606">
        <v>1</v>
      </c>
      <c r="B606">
        <v>2023</v>
      </c>
      <c r="C606">
        <v>1</v>
      </c>
      <c r="D606">
        <v>2</v>
      </c>
      <c r="E606">
        <v>2</v>
      </c>
      <c r="F606">
        <v>0</v>
      </c>
      <c r="G606">
        <v>273793</v>
      </c>
      <c r="H606">
        <v>10191</v>
      </c>
      <c r="I606">
        <v>219885</v>
      </c>
    </row>
    <row r="607" spans="1:18" x14ac:dyDescent="0.25">
      <c r="A607">
        <v>1</v>
      </c>
      <c r="B607">
        <v>2023</v>
      </c>
      <c r="C607">
        <v>1</v>
      </c>
      <c r="D607">
        <v>2</v>
      </c>
      <c r="E607">
        <v>2</v>
      </c>
      <c r="F607">
        <v>2</v>
      </c>
      <c r="G607">
        <v>273793</v>
      </c>
      <c r="H607">
        <v>10191</v>
      </c>
      <c r="I607">
        <v>53908</v>
      </c>
    </row>
    <row r="608" spans="1:18" x14ac:dyDescent="0.25">
      <c r="A608">
        <v>1</v>
      </c>
      <c r="B608">
        <v>2023</v>
      </c>
      <c r="C608">
        <v>1</v>
      </c>
      <c r="D608">
        <v>2</v>
      </c>
      <c r="E608">
        <v>3</v>
      </c>
      <c r="F608">
        <v>0</v>
      </c>
      <c r="G608">
        <v>273793</v>
      </c>
      <c r="H608">
        <v>136064</v>
      </c>
      <c r="I608">
        <v>219885</v>
      </c>
    </row>
    <row r="609" spans="1:18" x14ac:dyDescent="0.25">
      <c r="A609">
        <v>1</v>
      </c>
      <c r="B609">
        <v>2023</v>
      </c>
      <c r="C609">
        <v>1</v>
      </c>
      <c r="D609">
        <v>2</v>
      </c>
      <c r="E609">
        <v>3</v>
      </c>
      <c r="F609">
        <v>2</v>
      </c>
      <c r="G609">
        <v>273793</v>
      </c>
      <c r="H609">
        <v>136064</v>
      </c>
      <c r="I609">
        <v>53908</v>
      </c>
    </row>
    <row r="610" spans="1:18" x14ac:dyDescent="0.25">
      <c r="A610">
        <v>1</v>
      </c>
      <c r="B610">
        <v>2023</v>
      </c>
      <c r="C610">
        <v>1</v>
      </c>
      <c r="D610">
        <v>2</v>
      </c>
      <c r="E610">
        <v>4</v>
      </c>
      <c r="F610">
        <v>0</v>
      </c>
      <c r="G610">
        <v>273793</v>
      </c>
      <c r="H610">
        <v>28498</v>
      </c>
      <c r="I610">
        <v>219885</v>
      </c>
    </row>
    <row r="611" spans="1:18" x14ac:dyDescent="0.25">
      <c r="A611">
        <v>1</v>
      </c>
      <c r="B611">
        <v>2023</v>
      </c>
      <c r="C611">
        <v>1</v>
      </c>
      <c r="D611">
        <v>2</v>
      </c>
      <c r="E611">
        <v>4</v>
      </c>
      <c r="F611">
        <v>2</v>
      </c>
      <c r="G611">
        <v>273793</v>
      </c>
      <c r="H611">
        <v>28498</v>
      </c>
      <c r="I611">
        <v>53908</v>
      </c>
    </row>
    <row r="612" spans="1:18" x14ac:dyDescent="0.25">
      <c r="A612">
        <v>1</v>
      </c>
      <c r="B612">
        <v>2023</v>
      </c>
      <c r="C612">
        <v>1</v>
      </c>
      <c r="D612">
        <v>2</v>
      </c>
      <c r="E612">
        <v>5</v>
      </c>
      <c r="F612">
        <v>0</v>
      </c>
      <c r="G612">
        <v>273793</v>
      </c>
      <c r="H612">
        <v>4785</v>
      </c>
      <c r="I612">
        <v>219885</v>
      </c>
    </row>
    <row r="613" spans="1:18" x14ac:dyDescent="0.25">
      <c r="A613">
        <v>1</v>
      </c>
      <c r="B613">
        <v>2023</v>
      </c>
      <c r="C613">
        <v>1</v>
      </c>
      <c r="D613">
        <v>2</v>
      </c>
      <c r="E613">
        <v>5</v>
      </c>
      <c r="F613">
        <v>2</v>
      </c>
      <c r="G613">
        <v>273793</v>
      </c>
      <c r="H613">
        <v>4785</v>
      </c>
      <c r="I613">
        <v>53908</v>
      </c>
    </row>
    <row r="614" spans="1:18" x14ac:dyDescent="0.25">
      <c r="A614">
        <v>1</v>
      </c>
      <c r="B614">
        <v>2023</v>
      </c>
      <c r="C614">
        <v>2</v>
      </c>
      <c r="D614">
        <v>1</v>
      </c>
      <c r="E614">
        <v>0</v>
      </c>
      <c r="F614">
        <v>0</v>
      </c>
      <c r="G614">
        <v>372935</v>
      </c>
      <c r="H614">
        <v>0</v>
      </c>
      <c r="I614">
        <v>372935</v>
      </c>
      <c r="R614"/>
    </row>
    <row r="615" spans="1:18" x14ac:dyDescent="0.25">
      <c r="A615">
        <v>1</v>
      </c>
      <c r="B615">
        <v>2023</v>
      </c>
      <c r="C615">
        <v>2</v>
      </c>
      <c r="D615">
        <v>1</v>
      </c>
      <c r="E615">
        <v>1</v>
      </c>
      <c r="F615">
        <v>0</v>
      </c>
      <c r="G615">
        <v>372935</v>
      </c>
      <c r="H615">
        <v>153097</v>
      </c>
      <c r="I615">
        <v>372935</v>
      </c>
      <c r="R615"/>
    </row>
    <row r="616" spans="1:18" x14ac:dyDescent="0.25">
      <c r="A616">
        <v>1</v>
      </c>
      <c r="B616">
        <v>2023</v>
      </c>
      <c r="C616">
        <v>2</v>
      </c>
      <c r="D616">
        <v>1</v>
      </c>
      <c r="E616">
        <v>2</v>
      </c>
      <c r="F616">
        <v>0</v>
      </c>
      <c r="G616">
        <v>372935</v>
      </c>
      <c r="H616">
        <v>8525</v>
      </c>
      <c r="I616">
        <v>372935</v>
      </c>
      <c r="R616"/>
    </row>
    <row r="617" spans="1:18" x14ac:dyDescent="0.25">
      <c r="A617">
        <v>1</v>
      </c>
      <c r="B617">
        <v>2023</v>
      </c>
      <c r="C617">
        <v>2</v>
      </c>
      <c r="D617">
        <v>1</v>
      </c>
      <c r="E617">
        <v>3</v>
      </c>
      <c r="F617">
        <v>0</v>
      </c>
      <c r="G617">
        <v>372935</v>
      </c>
      <c r="H617">
        <v>186354</v>
      </c>
      <c r="I617">
        <v>372935</v>
      </c>
      <c r="R617"/>
    </row>
    <row r="618" spans="1:18" x14ac:dyDescent="0.25">
      <c r="A618">
        <v>1</v>
      </c>
      <c r="B618">
        <v>2023</v>
      </c>
      <c r="C618">
        <v>2</v>
      </c>
      <c r="D618">
        <v>1</v>
      </c>
      <c r="E618">
        <v>4</v>
      </c>
      <c r="F618">
        <v>0</v>
      </c>
      <c r="G618">
        <v>372935</v>
      </c>
      <c r="H618">
        <v>19997</v>
      </c>
      <c r="I618">
        <v>372935</v>
      </c>
      <c r="R618"/>
    </row>
    <row r="619" spans="1:18" x14ac:dyDescent="0.25">
      <c r="A619">
        <v>1</v>
      </c>
      <c r="B619">
        <v>2023</v>
      </c>
      <c r="C619">
        <v>2</v>
      </c>
      <c r="D619">
        <v>1</v>
      </c>
      <c r="E619">
        <v>5</v>
      </c>
      <c r="F619">
        <v>0</v>
      </c>
      <c r="G619">
        <v>372935</v>
      </c>
      <c r="H619">
        <v>4962</v>
      </c>
      <c r="I619">
        <v>372935</v>
      </c>
      <c r="R619"/>
    </row>
    <row r="620" spans="1:18" x14ac:dyDescent="0.25">
      <c r="A620">
        <v>1</v>
      </c>
      <c r="B620">
        <v>2023</v>
      </c>
      <c r="C620">
        <v>2</v>
      </c>
      <c r="D620">
        <v>2</v>
      </c>
      <c r="E620">
        <v>0</v>
      </c>
      <c r="F620">
        <v>0</v>
      </c>
      <c r="G620">
        <v>264670</v>
      </c>
      <c r="H620">
        <v>0</v>
      </c>
      <c r="I620">
        <v>264670</v>
      </c>
      <c r="R620"/>
    </row>
    <row r="621" spans="1:18" x14ac:dyDescent="0.25">
      <c r="A621">
        <v>1</v>
      </c>
      <c r="B621">
        <v>2023</v>
      </c>
      <c r="C621">
        <v>2</v>
      </c>
      <c r="D621">
        <v>2</v>
      </c>
      <c r="E621">
        <v>1</v>
      </c>
      <c r="F621">
        <v>0</v>
      </c>
      <c r="G621">
        <v>264670</v>
      </c>
      <c r="H621">
        <v>102092</v>
      </c>
      <c r="I621">
        <v>264670</v>
      </c>
      <c r="R621"/>
    </row>
    <row r="622" spans="1:18" x14ac:dyDescent="0.25">
      <c r="A622">
        <v>1</v>
      </c>
      <c r="B622">
        <v>2023</v>
      </c>
      <c r="C622">
        <v>2</v>
      </c>
      <c r="D622">
        <v>2</v>
      </c>
      <c r="E622">
        <v>2</v>
      </c>
      <c r="F622">
        <v>0</v>
      </c>
      <c r="G622">
        <v>264670</v>
      </c>
      <c r="H622">
        <v>4443</v>
      </c>
      <c r="I622">
        <v>264670</v>
      </c>
      <c r="R622"/>
    </row>
    <row r="623" spans="1:18" x14ac:dyDescent="0.25">
      <c r="A623">
        <v>1</v>
      </c>
      <c r="B623">
        <v>2023</v>
      </c>
      <c r="C623">
        <v>2</v>
      </c>
      <c r="D623">
        <v>2</v>
      </c>
      <c r="E623">
        <v>3</v>
      </c>
      <c r="F623">
        <v>0</v>
      </c>
      <c r="G623">
        <v>264670</v>
      </c>
      <c r="H623">
        <v>133732</v>
      </c>
      <c r="I623">
        <v>264670</v>
      </c>
      <c r="R623"/>
    </row>
    <row r="624" spans="1:18" x14ac:dyDescent="0.25">
      <c r="A624">
        <v>1</v>
      </c>
      <c r="B624">
        <v>2023</v>
      </c>
      <c r="C624">
        <v>2</v>
      </c>
      <c r="D624">
        <v>2</v>
      </c>
      <c r="E624">
        <v>4</v>
      </c>
      <c r="F624">
        <v>0</v>
      </c>
      <c r="G624">
        <v>264670</v>
      </c>
      <c r="H624">
        <v>19889</v>
      </c>
      <c r="I624">
        <v>264670</v>
      </c>
      <c r="R624"/>
    </row>
    <row r="625" spans="1:18" x14ac:dyDescent="0.25">
      <c r="A625">
        <v>1</v>
      </c>
      <c r="B625">
        <v>2023</v>
      </c>
      <c r="C625">
        <v>2</v>
      </c>
      <c r="D625">
        <v>2</v>
      </c>
      <c r="E625">
        <v>5</v>
      </c>
      <c r="F625">
        <v>0</v>
      </c>
      <c r="G625">
        <v>264670</v>
      </c>
      <c r="H625">
        <v>4514</v>
      </c>
      <c r="I625">
        <v>264670</v>
      </c>
      <c r="R625"/>
    </row>
    <row r="626" spans="1:18" x14ac:dyDescent="0.25">
      <c r="A626">
        <v>1</v>
      </c>
      <c r="B626">
        <v>2023</v>
      </c>
      <c r="C626">
        <v>3</v>
      </c>
      <c r="D626">
        <v>1</v>
      </c>
      <c r="E626">
        <v>0</v>
      </c>
      <c r="F626">
        <v>0</v>
      </c>
      <c r="G626">
        <v>385777</v>
      </c>
      <c r="H626">
        <v>0</v>
      </c>
      <c r="I626">
        <v>385777</v>
      </c>
      <c r="R626"/>
    </row>
    <row r="627" spans="1:18" x14ac:dyDescent="0.25">
      <c r="A627">
        <v>1</v>
      </c>
      <c r="B627">
        <v>2023</v>
      </c>
      <c r="C627">
        <v>3</v>
      </c>
      <c r="D627">
        <v>1</v>
      </c>
      <c r="E627">
        <v>1</v>
      </c>
      <c r="F627">
        <v>0</v>
      </c>
      <c r="G627">
        <v>385777</v>
      </c>
      <c r="H627">
        <v>161320</v>
      </c>
      <c r="I627">
        <v>385777</v>
      </c>
      <c r="R627"/>
    </row>
    <row r="628" spans="1:18" x14ac:dyDescent="0.25">
      <c r="A628">
        <v>1</v>
      </c>
      <c r="B628">
        <v>2023</v>
      </c>
      <c r="C628">
        <v>3</v>
      </c>
      <c r="D628">
        <v>1</v>
      </c>
      <c r="E628">
        <v>2</v>
      </c>
      <c r="F628">
        <v>0</v>
      </c>
      <c r="G628">
        <v>385777</v>
      </c>
      <c r="H628">
        <v>6503</v>
      </c>
      <c r="I628">
        <v>385777</v>
      </c>
      <c r="R628"/>
    </row>
    <row r="629" spans="1:18" x14ac:dyDescent="0.25">
      <c r="A629">
        <v>1</v>
      </c>
      <c r="B629">
        <v>2023</v>
      </c>
      <c r="C629">
        <v>3</v>
      </c>
      <c r="D629">
        <v>1</v>
      </c>
      <c r="E629">
        <v>3</v>
      </c>
      <c r="F629">
        <v>0</v>
      </c>
      <c r="G629">
        <v>385777</v>
      </c>
      <c r="H629">
        <v>190068</v>
      </c>
      <c r="I629">
        <v>385777</v>
      </c>
      <c r="R629"/>
    </row>
    <row r="630" spans="1:18" x14ac:dyDescent="0.25">
      <c r="A630">
        <v>1</v>
      </c>
      <c r="B630">
        <v>2023</v>
      </c>
      <c r="C630">
        <v>3</v>
      </c>
      <c r="D630">
        <v>1</v>
      </c>
      <c r="E630">
        <v>4</v>
      </c>
      <c r="F630">
        <v>0</v>
      </c>
      <c r="G630">
        <v>385777</v>
      </c>
      <c r="H630">
        <v>19444</v>
      </c>
      <c r="I630">
        <v>385777</v>
      </c>
      <c r="R630"/>
    </row>
    <row r="631" spans="1:18" x14ac:dyDescent="0.25">
      <c r="A631">
        <v>1</v>
      </c>
      <c r="B631">
        <v>2023</v>
      </c>
      <c r="C631">
        <v>3</v>
      </c>
      <c r="D631">
        <v>1</v>
      </c>
      <c r="E631">
        <v>5</v>
      </c>
      <c r="F631">
        <v>0</v>
      </c>
      <c r="G631">
        <v>385777</v>
      </c>
      <c r="H631">
        <v>8442</v>
      </c>
      <c r="I631">
        <v>385777</v>
      </c>
      <c r="R631"/>
    </row>
    <row r="632" spans="1:18" x14ac:dyDescent="0.25">
      <c r="A632">
        <v>1</v>
      </c>
      <c r="B632">
        <v>2023</v>
      </c>
      <c r="C632">
        <v>3</v>
      </c>
      <c r="D632">
        <v>2</v>
      </c>
      <c r="E632">
        <v>0</v>
      </c>
      <c r="F632">
        <v>0</v>
      </c>
      <c r="G632">
        <v>280229</v>
      </c>
      <c r="H632">
        <v>0</v>
      </c>
      <c r="I632">
        <v>280229</v>
      </c>
      <c r="R632"/>
    </row>
    <row r="633" spans="1:18" x14ac:dyDescent="0.25">
      <c r="A633">
        <v>1</v>
      </c>
      <c r="B633">
        <v>2023</v>
      </c>
      <c r="C633">
        <v>3</v>
      </c>
      <c r="D633">
        <v>2</v>
      </c>
      <c r="E633">
        <v>1</v>
      </c>
      <c r="F633">
        <v>0</v>
      </c>
      <c r="G633">
        <v>280229</v>
      </c>
      <c r="H633">
        <v>108539</v>
      </c>
      <c r="I633">
        <v>280229</v>
      </c>
      <c r="R633"/>
    </row>
    <row r="634" spans="1:18" x14ac:dyDescent="0.25">
      <c r="A634">
        <v>1</v>
      </c>
      <c r="B634">
        <v>2023</v>
      </c>
      <c r="C634">
        <v>3</v>
      </c>
      <c r="D634">
        <v>2</v>
      </c>
      <c r="E634">
        <v>2</v>
      </c>
      <c r="F634">
        <v>0</v>
      </c>
      <c r="G634">
        <v>280229</v>
      </c>
      <c r="H634">
        <v>6386</v>
      </c>
      <c r="I634">
        <v>280229</v>
      </c>
      <c r="R634"/>
    </row>
    <row r="635" spans="1:18" x14ac:dyDescent="0.25">
      <c r="A635">
        <v>1</v>
      </c>
      <c r="B635">
        <v>2023</v>
      </c>
      <c r="C635">
        <v>3</v>
      </c>
      <c r="D635">
        <v>2</v>
      </c>
      <c r="E635">
        <v>3</v>
      </c>
      <c r="F635">
        <v>0</v>
      </c>
      <c r="G635">
        <v>280229</v>
      </c>
      <c r="H635">
        <v>139246</v>
      </c>
      <c r="I635">
        <v>280229</v>
      </c>
      <c r="R635"/>
    </row>
    <row r="636" spans="1:18" x14ac:dyDescent="0.25">
      <c r="A636">
        <v>1</v>
      </c>
      <c r="B636">
        <v>2023</v>
      </c>
      <c r="C636">
        <v>3</v>
      </c>
      <c r="D636">
        <v>2</v>
      </c>
      <c r="E636">
        <v>4</v>
      </c>
      <c r="F636">
        <v>0</v>
      </c>
      <c r="G636">
        <v>280229</v>
      </c>
      <c r="H636">
        <v>21633</v>
      </c>
      <c r="I636">
        <v>280229</v>
      </c>
      <c r="R636"/>
    </row>
    <row r="637" spans="1:18" x14ac:dyDescent="0.25">
      <c r="A637">
        <v>1</v>
      </c>
      <c r="B637">
        <v>2023</v>
      </c>
      <c r="C637">
        <v>3</v>
      </c>
      <c r="D637">
        <v>2</v>
      </c>
      <c r="E637">
        <v>5</v>
      </c>
      <c r="F637">
        <v>0</v>
      </c>
      <c r="G637">
        <v>280229</v>
      </c>
      <c r="H637">
        <v>4425</v>
      </c>
      <c r="I637">
        <v>280229</v>
      </c>
      <c r="R637"/>
    </row>
    <row r="638" spans="1:18" x14ac:dyDescent="0.25">
      <c r="A638">
        <v>1</v>
      </c>
      <c r="B638">
        <v>2023</v>
      </c>
      <c r="C638">
        <v>4</v>
      </c>
      <c r="D638">
        <v>1</v>
      </c>
      <c r="E638">
        <v>0</v>
      </c>
      <c r="F638">
        <v>0</v>
      </c>
      <c r="G638">
        <v>375615</v>
      </c>
      <c r="H638">
        <v>0</v>
      </c>
      <c r="I638">
        <v>375615</v>
      </c>
      <c r="R638"/>
    </row>
    <row r="639" spans="1:18" x14ac:dyDescent="0.25">
      <c r="A639">
        <v>1</v>
      </c>
      <c r="B639">
        <v>2023</v>
      </c>
      <c r="C639">
        <v>4</v>
      </c>
      <c r="D639">
        <v>1</v>
      </c>
      <c r="E639">
        <v>1</v>
      </c>
      <c r="F639">
        <v>0</v>
      </c>
      <c r="G639">
        <v>375615</v>
      </c>
      <c r="H639">
        <v>147561</v>
      </c>
      <c r="I639">
        <v>375615</v>
      </c>
      <c r="R639"/>
    </row>
    <row r="640" spans="1:18" x14ac:dyDescent="0.25">
      <c r="A640">
        <v>1</v>
      </c>
      <c r="B640">
        <v>2023</v>
      </c>
      <c r="C640">
        <v>4</v>
      </c>
      <c r="D640">
        <v>1</v>
      </c>
      <c r="E640">
        <v>2</v>
      </c>
      <c r="F640">
        <v>0</v>
      </c>
      <c r="G640">
        <v>375615</v>
      </c>
      <c r="H640">
        <v>4685</v>
      </c>
      <c r="I640">
        <v>375615</v>
      </c>
      <c r="R640"/>
    </row>
    <row r="641" spans="1:18" x14ac:dyDescent="0.25">
      <c r="A641">
        <v>1</v>
      </c>
      <c r="B641">
        <v>2023</v>
      </c>
      <c r="C641">
        <v>4</v>
      </c>
      <c r="D641">
        <v>1</v>
      </c>
      <c r="E641">
        <v>3</v>
      </c>
      <c r="F641">
        <v>0</v>
      </c>
      <c r="G641">
        <v>375615</v>
      </c>
      <c r="H641">
        <v>194901</v>
      </c>
      <c r="I641">
        <v>375615</v>
      </c>
      <c r="R641"/>
    </row>
    <row r="642" spans="1:18" x14ac:dyDescent="0.25">
      <c r="A642">
        <v>1</v>
      </c>
      <c r="B642">
        <v>2023</v>
      </c>
      <c r="C642">
        <v>4</v>
      </c>
      <c r="D642">
        <v>1</v>
      </c>
      <c r="E642">
        <v>4</v>
      </c>
      <c r="F642">
        <v>0</v>
      </c>
      <c r="G642">
        <v>375615</v>
      </c>
      <c r="H642">
        <v>22868</v>
      </c>
      <c r="I642">
        <v>375615</v>
      </c>
      <c r="R642"/>
    </row>
    <row r="643" spans="1:18" x14ac:dyDescent="0.25">
      <c r="A643">
        <v>1</v>
      </c>
      <c r="B643">
        <v>2023</v>
      </c>
      <c r="C643">
        <v>4</v>
      </c>
      <c r="D643">
        <v>1</v>
      </c>
      <c r="E643">
        <v>5</v>
      </c>
      <c r="F643">
        <v>0</v>
      </c>
      <c r="G643">
        <v>375615</v>
      </c>
      <c r="H643">
        <v>5600</v>
      </c>
      <c r="I643">
        <v>375615</v>
      </c>
      <c r="R643"/>
    </row>
    <row r="644" spans="1:18" x14ac:dyDescent="0.25">
      <c r="A644">
        <v>1</v>
      </c>
      <c r="B644">
        <v>2023</v>
      </c>
      <c r="C644">
        <v>4</v>
      </c>
      <c r="D644">
        <v>2</v>
      </c>
      <c r="E644">
        <v>0</v>
      </c>
      <c r="F644">
        <v>0</v>
      </c>
      <c r="G644">
        <v>263521</v>
      </c>
      <c r="H644">
        <v>0</v>
      </c>
      <c r="I644">
        <v>263521</v>
      </c>
      <c r="R644"/>
    </row>
    <row r="645" spans="1:18" x14ac:dyDescent="0.25">
      <c r="A645">
        <v>1</v>
      </c>
      <c r="B645">
        <v>2023</v>
      </c>
      <c r="C645">
        <v>4</v>
      </c>
      <c r="D645">
        <v>2</v>
      </c>
      <c r="E645">
        <v>1</v>
      </c>
      <c r="F645">
        <v>0</v>
      </c>
      <c r="G645">
        <v>263521</v>
      </c>
      <c r="H645">
        <v>89593</v>
      </c>
      <c r="I645">
        <v>263521</v>
      </c>
      <c r="R645"/>
    </row>
    <row r="646" spans="1:18" x14ac:dyDescent="0.25">
      <c r="A646">
        <v>1</v>
      </c>
      <c r="B646">
        <v>2023</v>
      </c>
      <c r="C646">
        <v>4</v>
      </c>
      <c r="D646">
        <v>2</v>
      </c>
      <c r="E646">
        <v>2</v>
      </c>
      <c r="F646">
        <v>0</v>
      </c>
      <c r="G646">
        <v>263521</v>
      </c>
      <c r="H646">
        <v>4605</v>
      </c>
      <c r="I646">
        <v>263521</v>
      </c>
      <c r="R646"/>
    </row>
    <row r="647" spans="1:18" x14ac:dyDescent="0.25">
      <c r="A647">
        <v>1</v>
      </c>
      <c r="B647">
        <v>2023</v>
      </c>
      <c r="C647">
        <v>4</v>
      </c>
      <c r="D647">
        <v>2</v>
      </c>
      <c r="E647">
        <v>3</v>
      </c>
      <c r="F647">
        <v>0</v>
      </c>
      <c r="G647">
        <v>263521</v>
      </c>
      <c r="H647">
        <v>144634</v>
      </c>
      <c r="I647">
        <v>263521</v>
      </c>
      <c r="R647"/>
    </row>
    <row r="648" spans="1:18" x14ac:dyDescent="0.25">
      <c r="A648">
        <v>1</v>
      </c>
      <c r="B648">
        <v>2023</v>
      </c>
      <c r="C648">
        <v>4</v>
      </c>
      <c r="D648">
        <v>2</v>
      </c>
      <c r="E648">
        <v>4</v>
      </c>
      <c r="F648">
        <v>0</v>
      </c>
      <c r="G648">
        <v>263521</v>
      </c>
      <c r="H648">
        <v>20976</v>
      </c>
      <c r="I648">
        <v>263521</v>
      </c>
      <c r="R648"/>
    </row>
    <row r="649" spans="1:18" x14ac:dyDescent="0.25">
      <c r="A649">
        <v>1</v>
      </c>
      <c r="B649">
        <v>2023</v>
      </c>
      <c r="C649">
        <v>4</v>
      </c>
      <c r="D649">
        <v>2</v>
      </c>
      <c r="E649">
        <v>5</v>
      </c>
      <c r="F649">
        <v>0</v>
      </c>
      <c r="G649">
        <v>263521</v>
      </c>
      <c r="H649">
        <v>3713</v>
      </c>
      <c r="I649">
        <v>263521</v>
      </c>
      <c r="R649"/>
    </row>
    <row r="650" spans="1:18" x14ac:dyDescent="0.25">
      <c r="A650">
        <v>1</v>
      </c>
      <c r="B650">
        <v>2024</v>
      </c>
      <c r="C650">
        <v>1</v>
      </c>
      <c r="D650">
        <v>1</v>
      </c>
      <c r="E650">
        <v>0</v>
      </c>
      <c r="F650">
        <v>0</v>
      </c>
      <c r="G650">
        <v>388765</v>
      </c>
      <c r="H650">
        <v>0</v>
      </c>
      <c r="I650">
        <v>319599</v>
      </c>
      <c r="R650"/>
    </row>
    <row r="651" spans="1:18" x14ac:dyDescent="0.25">
      <c r="A651">
        <v>1</v>
      </c>
      <c r="B651">
        <v>2024</v>
      </c>
      <c r="C651">
        <v>1</v>
      </c>
      <c r="D651">
        <v>1</v>
      </c>
      <c r="E651">
        <v>0</v>
      </c>
      <c r="F651">
        <v>2</v>
      </c>
      <c r="G651">
        <v>388765</v>
      </c>
      <c r="H651">
        <v>0</v>
      </c>
      <c r="I651">
        <v>69166</v>
      </c>
      <c r="R651"/>
    </row>
    <row r="652" spans="1:18" x14ac:dyDescent="0.25">
      <c r="A652">
        <v>1</v>
      </c>
      <c r="B652">
        <v>2024</v>
      </c>
      <c r="C652">
        <v>1</v>
      </c>
      <c r="D652">
        <v>1</v>
      </c>
      <c r="E652">
        <v>1</v>
      </c>
      <c r="F652">
        <v>0</v>
      </c>
      <c r="G652">
        <v>388765</v>
      </c>
      <c r="H652">
        <v>153368</v>
      </c>
      <c r="I652">
        <v>319599</v>
      </c>
      <c r="R652"/>
    </row>
    <row r="653" spans="1:18" x14ac:dyDescent="0.25">
      <c r="A653">
        <v>1</v>
      </c>
      <c r="B653">
        <v>2024</v>
      </c>
      <c r="C653">
        <v>1</v>
      </c>
      <c r="D653">
        <v>1</v>
      </c>
      <c r="E653">
        <v>1</v>
      </c>
      <c r="F653">
        <v>2</v>
      </c>
      <c r="G653">
        <v>388765</v>
      </c>
      <c r="H653">
        <v>153368</v>
      </c>
      <c r="I653">
        <v>69166</v>
      </c>
      <c r="R653"/>
    </row>
    <row r="654" spans="1:18" x14ac:dyDescent="0.25">
      <c r="A654">
        <v>1</v>
      </c>
      <c r="B654">
        <v>2024</v>
      </c>
      <c r="C654">
        <v>1</v>
      </c>
      <c r="D654">
        <v>1</v>
      </c>
      <c r="E654">
        <v>2</v>
      </c>
      <c r="F654">
        <v>0</v>
      </c>
      <c r="G654">
        <v>388765</v>
      </c>
      <c r="H654">
        <v>10830</v>
      </c>
      <c r="I654">
        <v>319599</v>
      </c>
      <c r="R654"/>
    </row>
    <row r="655" spans="1:18" x14ac:dyDescent="0.25">
      <c r="A655">
        <v>1</v>
      </c>
      <c r="B655">
        <v>2024</v>
      </c>
      <c r="C655">
        <v>1</v>
      </c>
      <c r="D655">
        <v>1</v>
      </c>
      <c r="E655">
        <v>2</v>
      </c>
      <c r="F655">
        <v>2</v>
      </c>
      <c r="G655">
        <v>388765</v>
      </c>
      <c r="H655">
        <v>10830</v>
      </c>
      <c r="I655">
        <v>69166</v>
      </c>
      <c r="R655"/>
    </row>
    <row r="656" spans="1:18" x14ac:dyDescent="0.25">
      <c r="A656">
        <v>1</v>
      </c>
      <c r="B656">
        <v>2024</v>
      </c>
      <c r="C656">
        <v>1</v>
      </c>
      <c r="D656">
        <v>1</v>
      </c>
      <c r="E656">
        <v>3</v>
      </c>
      <c r="F656">
        <v>0</v>
      </c>
      <c r="G656">
        <v>388765</v>
      </c>
      <c r="H656">
        <v>194151</v>
      </c>
      <c r="I656">
        <v>319599</v>
      </c>
      <c r="R656"/>
    </row>
    <row r="657" spans="1:18" x14ac:dyDescent="0.25">
      <c r="A657">
        <v>1</v>
      </c>
      <c r="B657">
        <v>2024</v>
      </c>
      <c r="C657">
        <v>1</v>
      </c>
      <c r="D657">
        <v>1</v>
      </c>
      <c r="E657">
        <v>3</v>
      </c>
      <c r="F657">
        <v>2</v>
      </c>
      <c r="G657">
        <v>388765</v>
      </c>
      <c r="H657">
        <v>194151</v>
      </c>
      <c r="I657">
        <v>69166</v>
      </c>
      <c r="R657"/>
    </row>
    <row r="658" spans="1:18" x14ac:dyDescent="0.25">
      <c r="A658">
        <v>1</v>
      </c>
      <c r="B658">
        <v>2024</v>
      </c>
      <c r="C658">
        <v>1</v>
      </c>
      <c r="D658">
        <v>1</v>
      </c>
      <c r="E658">
        <v>4</v>
      </c>
      <c r="F658">
        <v>0</v>
      </c>
      <c r="G658">
        <v>388765</v>
      </c>
      <c r="H658">
        <v>25720</v>
      </c>
      <c r="I658">
        <v>319599</v>
      </c>
      <c r="R658"/>
    </row>
    <row r="659" spans="1:18" x14ac:dyDescent="0.25">
      <c r="A659">
        <v>1</v>
      </c>
      <c r="B659">
        <v>2024</v>
      </c>
      <c r="C659">
        <v>1</v>
      </c>
      <c r="D659">
        <v>1</v>
      </c>
      <c r="E659">
        <v>4</v>
      </c>
      <c r="F659">
        <v>2</v>
      </c>
      <c r="G659">
        <v>388765</v>
      </c>
      <c r="H659">
        <v>25720</v>
      </c>
      <c r="I659">
        <v>69166</v>
      </c>
      <c r="R659"/>
    </row>
    <row r="660" spans="1:18" x14ac:dyDescent="0.25">
      <c r="A660">
        <v>1</v>
      </c>
      <c r="B660">
        <v>2024</v>
      </c>
      <c r="C660">
        <v>1</v>
      </c>
      <c r="D660">
        <v>1</v>
      </c>
      <c r="E660">
        <v>5</v>
      </c>
      <c r="F660">
        <v>0</v>
      </c>
      <c r="G660">
        <v>388765</v>
      </c>
      <c r="H660">
        <v>4696</v>
      </c>
      <c r="I660">
        <v>319599</v>
      </c>
      <c r="R660"/>
    </row>
    <row r="661" spans="1:18" x14ac:dyDescent="0.25">
      <c r="A661">
        <v>1</v>
      </c>
      <c r="B661">
        <v>2024</v>
      </c>
      <c r="C661">
        <v>1</v>
      </c>
      <c r="D661">
        <v>1</v>
      </c>
      <c r="E661">
        <v>5</v>
      </c>
      <c r="F661">
        <v>2</v>
      </c>
      <c r="G661">
        <v>388765</v>
      </c>
      <c r="H661">
        <v>4696</v>
      </c>
      <c r="I661">
        <v>69166</v>
      </c>
      <c r="R661"/>
    </row>
    <row r="662" spans="1:18" x14ac:dyDescent="0.25">
      <c r="A662">
        <v>1</v>
      </c>
      <c r="B662">
        <v>2024</v>
      </c>
      <c r="C662">
        <v>1</v>
      </c>
      <c r="D662">
        <v>2</v>
      </c>
      <c r="E662">
        <v>0</v>
      </c>
      <c r="F662">
        <v>0</v>
      </c>
      <c r="G662">
        <v>275276</v>
      </c>
      <c r="H662">
        <v>0</v>
      </c>
      <c r="I662">
        <v>212154</v>
      </c>
      <c r="R662"/>
    </row>
    <row r="663" spans="1:18" x14ac:dyDescent="0.25">
      <c r="A663">
        <v>1</v>
      </c>
      <c r="B663">
        <v>2024</v>
      </c>
      <c r="C663">
        <v>1</v>
      </c>
      <c r="D663">
        <v>2</v>
      </c>
      <c r="E663">
        <v>0</v>
      </c>
      <c r="F663">
        <v>2</v>
      </c>
      <c r="G663">
        <v>275276</v>
      </c>
      <c r="H663">
        <v>0</v>
      </c>
      <c r="I663">
        <v>63122</v>
      </c>
      <c r="R663"/>
    </row>
    <row r="664" spans="1:18" x14ac:dyDescent="0.25">
      <c r="A664">
        <v>1</v>
      </c>
      <c r="B664">
        <v>2024</v>
      </c>
      <c r="C664">
        <v>1</v>
      </c>
      <c r="D664">
        <v>2</v>
      </c>
      <c r="E664">
        <v>1</v>
      </c>
      <c r="F664">
        <v>0</v>
      </c>
      <c r="G664">
        <v>275276</v>
      </c>
      <c r="H664">
        <v>88678</v>
      </c>
      <c r="I664">
        <v>212154</v>
      </c>
      <c r="R664"/>
    </row>
    <row r="665" spans="1:18" x14ac:dyDescent="0.25">
      <c r="A665">
        <v>1</v>
      </c>
      <c r="B665">
        <v>2024</v>
      </c>
      <c r="C665">
        <v>1</v>
      </c>
      <c r="D665">
        <v>2</v>
      </c>
      <c r="E665">
        <v>1</v>
      </c>
      <c r="F665">
        <v>2</v>
      </c>
      <c r="G665">
        <v>275276</v>
      </c>
      <c r="H665">
        <v>88678</v>
      </c>
      <c r="I665">
        <v>63122</v>
      </c>
      <c r="R665"/>
    </row>
    <row r="666" spans="1:18" x14ac:dyDescent="0.25">
      <c r="A666">
        <v>1</v>
      </c>
      <c r="B666">
        <v>2024</v>
      </c>
      <c r="C666">
        <v>1</v>
      </c>
      <c r="D666">
        <v>2</v>
      </c>
      <c r="E666">
        <v>2</v>
      </c>
      <c r="F666">
        <v>0</v>
      </c>
      <c r="G666">
        <v>275276</v>
      </c>
      <c r="H666">
        <v>8748</v>
      </c>
      <c r="I666">
        <v>212154</v>
      </c>
      <c r="R666"/>
    </row>
    <row r="667" spans="1:18" x14ac:dyDescent="0.25">
      <c r="A667">
        <v>1</v>
      </c>
      <c r="B667">
        <v>2024</v>
      </c>
      <c r="C667">
        <v>1</v>
      </c>
      <c r="D667">
        <v>2</v>
      </c>
      <c r="E667">
        <v>2</v>
      </c>
      <c r="F667">
        <v>2</v>
      </c>
      <c r="G667">
        <v>275276</v>
      </c>
      <c r="H667">
        <v>8748</v>
      </c>
      <c r="I667">
        <v>63122</v>
      </c>
      <c r="R667"/>
    </row>
    <row r="668" spans="1:18" x14ac:dyDescent="0.25">
      <c r="A668">
        <v>1</v>
      </c>
      <c r="B668">
        <v>2024</v>
      </c>
      <c r="C668">
        <v>1</v>
      </c>
      <c r="D668">
        <v>2</v>
      </c>
      <c r="E668">
        <v>3</v>
      </c>
      <c r="F668">
        <v>0</v>
      </c>
      <c r="G668">
        <v>275276</v>
      </c>
      <c r="H668">
        <v>144466</v>
      </c>
      <c r="I668">
        <v>212154</v>
      </c>
      <c r="R668"/>
    </row>
    <row r="669" spans="1:18" x14ac:dyDescent="0.25">
      <c r="A669">
        <v>1</v>
      </c>
      <c r="B669">
        <v>2024</v>
      </c>
      <c r="C669">
        <v>1</v>
      </c>
      <c r="D669">
        <v>2</v>
      </c>
      <c r="E669">
        <v>3</v>
      </c>
      <c r="F669">
        <v>2</v>
      </c>
      <c r="G669">
        <v>275276</v>
      </c>
      <c r="H669">
        <v>144466</v>
      </c>
      <c r="I669">
        <v>63122</v>
      </c>
      <c r="R669"/>
    </row>
    <row r="670" spans="1:18" x14ac:dyDescent="0.25">
      <c r="A670">
        <v>1</v>
      </c>
      <c r="B670">
        <v>2024</v>
      </c>
      <c r="C670">
        <v>1</v>
      </c>
      <c r="D670">
        <v>2</v>
      </c>
      <c r="E670">
        <v>4</v>
      </c>
      <c r="F670">
        <v>0</v>
      </c>
      <c r="G670">
        <v>275276</v>
      </c>
      <c r="H670">
        <v>29394</v>
      </c>
      <c r="I670">
        <v>212154</v>
      </c>
      <c r="R670"/>
    </row>
    <row r="671" spans="1:18" x14ac:dyDescent="0.25">
      <c r="A671">
        <v>1</v>
      </c>
      <c r="B671">
        <v>2024</v>
      </c>
      <c r="C671">
        <v>1</v>
      </c>
      <c r="D671">
        <v>2</v>
      </c>
      <c r="E671">
        <v>4</v>
      </c>
      <c r="F671">
        <v>2</v>
      </c>
      <c r="G671">
        <v>275276</v>
      </c>
      <c r="H671">
        <v>29394</v>
      </c>
      <c r="I671">
        <v>63122</v>
      </c>
      <c r="R671"/>
    </row>
    <row r="672" spans="1:18" x14ac:dyDescent="0.25">
      <c r="A672">
        <v>1</v>
      </c>
      <c r="B672">
        <v>2024</v>
      </c>
      <c r="C672">
        <v>1</v>
      </c>
      <c r="D672">
        <v>2</v>
      </c>
      <c r="E672">
        <v>5</v>
      </c>
      <c r="F672">
        <v>0</v>
      </c>
      <c r="G672">
        <v>275276</v>
      </c>
      <c r="H672">
        <v>3990</v>
      </c>
      <c r="I672">
        <v>212154</v>
      </c>
      <c r="R672"/>
    </row>
    <row r="673" spans="1:18" x14ac:dyDescent="0.25">
      <c r="A673">
        <v>1</v>
      </c>
      <c r="B673">
        <v>2024</v>
      </c>
      <c r="C673">
        <v>1</v>
      </c>
      <c r="D673">
        <v>2</v>
      </c>
      <c r="E673">
        <v>5</v>
      </c>
      <c r="F673">
        <v>2</v>
      </c>
      <c r="G673">
        <v>275276</v>
      </c>
      <c r="H673">
        <v>3990</v>
      </c>
      <c r="I673">
        <v>63122</v>
      </c>
      <c r="R673"/>
    </row>
    <row r="674" spans="1:18" x14ac:dyDescent="0.25">
      <c r="A674">
        <v>2</v>
      </c>
      <c r="B674">
        <v>2013</v>
      </c>
      <c r="C674">
        <v>1</v>
      </c>
      <c r="D674">
        <v>1</v>
      </c>
      <c r="E674">
        <v>0</v>
      </c>
      <c r="F674">
        <v>0</v>
      </c>
      <c r="G674">
        <v>871455</v>
      </c>
      <c r="H674">
        <v>0</v>
      </c>
      <c r="I674">
        <v>788305</v>
      </c>
      <c r="R674"/>
    </row>
    <row r="675" spans="1:18" x14ac:dyDescent="0.25">
      <c r="A675">
        <v>2</v>
      </c>
      <c r="B675">
        <v>2013</v>
      </c>
      <c r="C675">
        <v>1</v>
      </c>
      <c r="D675">
        <v>1</v>
      </c>
      <c r="E675">
        <v>0</v>
      </c>
      <c r="F675">
        <v>2</v>
      </c>
      <c r="G675">
        <v>871455</v>
      </c>
      <c r="H675">
        <v>0</v>
      </c>
      <c r="I675">
        <v>83150</v>
      </c>
      <c r="R675"/>
    </row>
    <row r="676" spans="1:18" x14ac:dyDescent="0.25">
      <c r="A676">
        <v>2</v>
      </c>
      <c r="B676">
        <v>2013</v>
      </c>
      <c r="C676">
        <v>1</v>
      </c>
      <c r="D676">
        <v>1</v>
      </c>
      <c r="E676">
        <v>1</v>
      </c>
      <c r="F676">
        <v>0</v>
      </c>
      <c r="G676">
        <v>871455</v>
      </c>
      <c r="H676">
        <v>407674</v>
      </c>
      <c r="I676">
        <v>788305</v>
      </c>
      <c r="R676"/>
    </row>
    <row r="677" spans="1:18" x14ac:dyDescent="0.25">
      <c r="A677">
        <v>2</v>
      </c>
      <c r="B677">
        <v>2013</v>
      </c>
      <c r="C677">
        <v>1</v>
      </c>
      <c r="D677">
        <v>1</v>
      </c>
      <c r="E677">
        <v>1</v>
      </c>
      <c r="F677">
        <v>2</v>
      </c>
      <c r="G677">
        <v>871455</v>
      </c>
      <c r="H677">
        <v>407674</v>
      </c>
      <c r="I677">
        <v>83150</v>
      </c>
      <c r="R677"/>
    </row>
    <row r="678" spans="1:18" x14ac:dyDescent="0.25">
      <c r="A678">
        <v>2</v>
      </c>
      <c r="B678">
        <v>2013</v>
      </c>
      <c r="C678">
        <v>1</v>
      </c>
      <c r="D678">
        <v>1</v>
      </c>
      <c r="E678">
        <v>2</v>
      </c>
      <c r="F678">
        <v>0</v>
      </c>
      <c r="G678">
        <v>871455</v>
      </c>
      <c r="H678">
        <v>9207</v>
      </c>
      <c r="I678">
        <v>788305</v>
      </c>
      <c r="R678"/>
    </row>
    <row r="679" spans="1:18" x14ac:dyDescent="0.25">
      <c r="A679">
        <v>2</v>
      </c>
      <c r="B679">
        <v>2013</v>
      </c>
      <c r="C679">
        <v>1</v>
      </c>
      <c r="D679">
        <v>1</v>
      </c>
      <c r="E679">
        <v>2</v>
      </c>
      <c r="F679">
        <v>2</v>
      </c>
      <c r="G679">
        <v>871455</v>
      </c>
      <c r="H679">
        <v>9207</v>
      </c>
      <c r="I679">
        <v>83150</v>
      </c>
      <c r="R679"/>
    </row>
    <row r="680" spans="1:18" x14ac:dyDescent="0.25">
      <c r="A680">
        <v>2</v>
      </c>
      <c r="B680">
        <v>2013</v>
      </c>
      <c r="C680">
        <v>1</v>
      </c>
      <c r="D680">
        <v>1</v>
      </c>
      <c r="E680">
        <v>3</v>
      </c>
      <c r="F680">
        <v>0</v>
      </c>
      <c r="G680">
        <v>871455</v>
      </c>
      <c r="H680">
        <v>398441</v>
      </c>
      <c r="I680">
        <v>788305</v>
      </c>
      <c r="R680"/>
    </row>
    <row r="681" spans="1:18" x14ac:dyDescent="0.25">
      <c r="A681">
        <v>2</v>
      </c>
      <c r="B681">
        <v>2013</v>
      </c>
      <c r="C681">
        <v>1</v>
      </c>
      <c r="D681">
        <v>1</v>
      </c>
      <c r="E681">
        <v>3</v>
      </c>
      <c r="F681">
        <v>2</v>
      </c>
      <c r="G681">
        <v>871455</v>
      </c>
      <c r="H681">
        <v>398441</v>
      </c>
      <c r="I681">
        <v>83150</v>
      </c>
      <c r="R681"/>
    </row>
    <row r="682" spans="1:18" x14ac:dyDescent="0.25">
      <c r="A682">
        <v>2</v>
      </c>
      <c r="B682">
        <v>2013</v>
      </c>
      <c r="C682">
        <v>1</v>
      </c>
      <c r="D682">
        <v>1</v>
      </c>
      <c r="E682">
        <v>4</v>
      </c>
      <c r="F682">
        <v>0</v>
      </c>
      <c r="G682">
        <v>871455</v>
      </c>
      <c r="H682">
        <v>55038</v>
      </c>
      <c r="I682">
        <v>788305</v>
      </c>
      <c r="R682"/>
    </row>
    <row r="683" spans="1:18" x14ac:dyDescent="0.25">
      <c r="A683">
        <v>2</v>
      </c>
      <c r="B683">
        <v>2013</v>
      </c>
      <c r="C683">
        <v>1</v>
      </c>
      <c r="D683">
        <v>1</v>
      </c>
      <c r="E683">
        <v>4</v>
      </c>
      <c r="F683">
        <v>2</v>
      </c>
      <c r="G683">
        <v>871455</v>
      </c>
      <c r="H683">
        <v>55038</v>
      </c>
      <c r="I683">
        <v>83150</v>
      </c>
      <c r="R683"/>
    </row>
    <row r="684" spans="1:18" x14ac:dyDescent="0.25">
      <c r="A684">
        <v>2</v>
      </c>
      <c r="B684">
        <v>2013</v>
      </c>
      <c r="C684">
        <v>1</v>
      </c>
      <c r="D684">
        <v>1</v>
      </c>
      <c r="E684">
        <v>5</v>
      </c>
      <c r="F684">
        <v>0</v>
      </c>
      <c r="G684">
        <v>871455</v>
      </c>
      <c r="H684">
        <v>1095</v>
      </c>
      <c r="I684">
        <v>788305</v>
      </c>
      <c r="R684"/>
    </row>
    <row r="685" spans="1:18" x14ac:dyDescent="0.25">
      <c r="A685">
        <v>2</v>
      </c>
      <c r="B685">
        <v>2013</v>
      </c>
      <c r="C685">
        <v>1</v>
      </c>
      <c r="D685">
        <v>1</v>
      </c>
      <c r="E685">
        <v>5</v>
      </c>
      <c r="F685">
        <v>2</v>
      </c>
      <c r="G685">
        <v>871455</v>
      </c>
      <c r="H685">
        <v>1095</v>
      </c>
      <c r="I685">
        <v>83150</v>
      </c>
      <c r="R685"/>
    </row>
    <row r="686" spans="1:18" x14ac:dyDescent="0.25">
      <c r="A686">
        <v>2</v>
      </c>
      <c r="B686">
        <v>2013</v>
      </c>
      <c r="C686">
        <v>1</v>
      </c>
      <c r="D686">
        <v>2</v>
      </c>
      <c r="E686">
        <v>0</v>
      </c>
      <c r="F686">
        <v>0</v>
      </c>
      <c r="G686">
        <v>543201</v>
      </c>
      <c r="H686">
        <v>0</v>
      </c>
      <c r="I686">
        <v>426764</v>
      </c>
      <c r="R686"/>
    </row>
    <row r="687" spans="1:18" x14ac:dyDescent="0.25">
      <c r="A687">
        <v>2</v>
      </c>
      <c r="B687">
        <v>2013</v>
      </c>
      <c r="C687">
        <v>1</v>
      </c>
      <c r="D687">
        <v>2</v>
      </c>
      <c r="E687">
        <v>0</v>
      </c>
      <c r="F687">
        <v>2</v>
      </c>
      <c r="G687">
        <v>543201</v>
      </c>
      <c r="H687">
        <v>0</v>
      </c>
      <c r="I687">
        <v>116437</v>
      </c>
      <c r="R687"/>
    </row>
    <row r="688" spans="1:18" x14ac:dyDescent="0.25">
      <c r="A688">
        <v>2</v>
      </c>
      <c r="B688">
        <v>2013</v>
      </c>
      <c r="C688">
        <v>1</v>
      </c>
      <c r="D688">
        <v>2</v>
      </c>
      <c r="E688">
        <v>1</v>
      </c>
      <c r="F688">
        <v>0</v>
      </c>
      <c r="G688">
        <v>543201</v>
      </c>
      <c r="H688">
        <v>214844</v>
      </c>
      <c r="I688">
        <v>426764</v>
      </c>
      <c r="R688"/>
    </row>
    <row r="689" spans="1:18" x14ac:dyDescent="0.25">
      <c r="A689">
        <v>2</v>
      </c>
      <c r="B689">
        <v>2013</v>
      </c>
      <c r="C689">
        <v>1</v>
      </c>
      <c r="D689">
        <v>2</v>
      </c>
      <c r="E689">
        <v>1</v>
      </c>
      <c r="F689">
        <v>2</v>
      </c>
      <c r="G689">
        <v>543201</v>
      </c>
      <c r="H689">
        <v>214844</v>
      </c>
      <c r="I689">
        <v>116437</v>
      </c>
      <c r="R689"/>
    </row>
    <row r="690" spans="1:18" x14ac:dyDescent="0.25">
      <c r="A690">
        <v>2</v>
      </c>
      <c r="B690">
        <v>2013</v>
      </c>
      <c r="C690">
        <v>1</v>
      </c>
      <c r="D690">
        <v>2</v>
      </c>
      <c r="E690">
        <v>2</v>
      </c>
      <c r="F690">
        <v>0</v>
      </c>
      <c r="G690">
        <v>543201</v>
      </c>
      <c r="H690">
        <v>6620</v>
      </c>
      <c r="I690">
        <v>426764</v>
      </c>
      <c r="R690"/>
    </row>
    <row r="691" spans="1:18" x14ac:dyDescent="0.25">
      <c r="A691">
        <v>2</v>
      </c>
      <c r="B691">
        <v>2013</v>
      </c>
      <c r="C691">
        <v>1</v>
      </c>
      <c r="D691">
        <v>2</v>
      </c>
      <c r="E691">
        <v>2</v>
      </c>
      <c r="F691">
        <v>2</v>
      </c>
      <c r="G691">
        <v>543201</v>
      </c>
      <c r="H691">
        <v>6620</v>
      </c>
      <c r="I691">
        <v>116437</v>
      </c>
      <c r="R691"/>
    </row>
    <row r="692" spans="1:18" x14ac:dyDescent="0.25">
      <c r="A692">
        <v>2</v>
      </c>
      <c r="B692">
        <v>2013</v>
      </c>
      <c r="C692">
        <v>1</v>
      </c>
      <c r="D692">
        <v>2</v>
      </c>
      <c r="E692">
        <v>3</v>
      </c>
      <c r="F692">
        <v>0</v>
      </c>
      <c r="G692">
        <v>543201</v>
      </c>
      <c r="H692">
        <v>287632</v>
      </c>
      <c r="I692">
        <v>426764</v>
      </c>
      <c r="R692"/>
    </row>
    <row r="693" spans="1:18" x14ac:dyDescent="0.25">
      <c r="A693">
        <v>2</v>
      </c>
      <c r="B693">
        <v>2013</v>
      </c>
      <c r="C693">
        <v>1</v>
      </c>
      <c r="D693">
        <v>2</v>
      </c>
      <c r="E693">
        <v>3</v>
      </c>
      <c r="F693">
        <v>2</v>
      </c>
      <c r="G693">
        <v>543201</v>
      </c>
      <c r="H693">
        <v>287632</v>
      </c>
      <c r="I693">
        <v>116437</v>
      </c>
      <c r="R693"/>
    </row>
    <row r="694" spans="1:18" x14ac:dyDescent="0.25">
      <c r="A694">
        <v>2</v>
      </c>
      <c r="B694">
        <v>2013</v>
      </c>
      <c r="C694">
        <v>1</v>
      </c>
      <c r="D694">
        <v>2</v>
      </c>
      <c r="E694">
        <v>4</v>
      </c>
      <c r="F694">
        <v>0</v>
      </c>
      <c r="G694">
        <v>543201</v>
      </c>
      <c r="H694">
        <v>33950</v>
      </c>
      <c r="I694">
        <v>426764</v>
      </c>
      <c r="R694"/>
    </row>
    <row r="695" spans="1:18" x14ac:dyDescent="0.25">
      <c r="A695">
        <v>2</v>
      </c>
      <c r="B695">
        <v>2013</v>
      </c>
      <c r="C695">
        <v>1</v>
      </c>
      <c r="D695">
        <v>2</v>
      </c>
      <c r="E695">
        <v>4</v>
      </c>
      <c r="F695">
        <v>2</v>
      </c>
      <c r="G695">
        <v>543201</v>
      </c>
      <c r="H695">
        <v>33950</v>
      </c>
      <c r="I695">
        <v>116437</v>
      </c>
      <c r="R695"/>
    </row>
    <row r="696" spans="1:18" x14ac:dyDescent="0.25">
      <c r="A696">
        <v>2</v>
      </c>
      <c r="B696">
        <v>2013</v>
      </c>
      <c r="C696">
        <v>1</v>
      </c>
      <c r="D696">
        <v>2</v>
      </c>
      <c r="E696">
        <v>5</v>
      </c>
      <c r="F696">
        <v>0</v>
      </c>
      <c r="G696">
        <v>543201</v>
      </c>
      <c r="H696">
        <v>155</v>
      </c>
      <c r="I696">
        <v>426764</v>
      </c>
      <c r="R696"/>
    </row>
    <row r="697" spans="1:18" x14ac:dyDescent="0.25">
      <c r="A697">
        <v>2</v>
      </c>
      <c r="B697">
        <v>2013</v>
      </c>
      <c r="C697">
        <v>1</v>
      </c>
      <c r="D697">
        <v>2</v>
      </c>
      <c r="E697">
        <v>5</v>
      </c>
      <c r="F697">
        <v>2</v>
      </c>
      <c r="G697">
        <v>543201</v>
      </c>
      <c r="H697">
        <v>155</v>
      </c>
      <c r="I697">
        <v>116437</v>
      </c>
      <c r="R697"/>
    </row>
    <row r="698" spans="1:18" x14ac:dyDescent="0.25">
      <c r="A698">
        <v>2</v>
      </c>
      <c r="B698">
        <v>2013</v>
      </c>
      <c r="C698">
        <v>2</v>
      </c>
      <c r="D698">
        <v>1</v>
      </c>
      <c r="E698">
        <v>0</v>
      </c>
      <c r="F698">
        <v>0</v>
      </c>
      <c r="G698">
        <v>889910</v>
      </c>
      <c r="H698">
        <v>0</v>
      </c>
      <c r="I698">
        <v>889910</v>
      </c>
      <c r="R698"/>
    </row>
    <row r="699" spans="1:18" x14ac:dyDescent="0.25">
      <c r="A699">
        <v>2</v>
      </c>
      <c r="B699">
        <v>2013</v>
      </c>
      <c r="C699">
        <v>2</v>
      </c>
      <c r="D699">
        <v>1</v>
      </c>
      <c r="E699">
        <v>1</v>
      </c>
      <c r="F699">
        <v>0</v>
      </c>
      <c r="G699">
        <v>889910</v>
      </c>
      <c r="H699">
        <v>369254</v>
      </c>
      <c r="I699">
        <v>889910</v>
      </c>
      <c r="R699"/>
    </row>
    <row r="700" spans="1:18" x14ac:dyDescent="0.25">
      <c r="A700">
        <v>2</v>
      </c>
      <c r="B700">
        <v>2013</v>
      </c>
      <c r="C700">
        <v>2</v>
      </c>
      <c r="D700">
        <v>1</v>
      </c>
      <c r="E700">
        <v>2</v>
      </c>
      <c r="F700">
        <v>0</v>
      </c>
      <c r="G700">
        <v>889910</v>
      </c>
      <c r="H700">
        <v>10348</v>
      </c>
      <c r="I700">
        <v>889910</v>
      </c>
      <c r="R700"/>
    </row>
    <row r="701" spans="1:18" x14ac:dyDescent="0.25">
      <c r="A701">
        <v>2</v>
      </c>
      <c r="B701">
        <v>2013</v>
      </c>
      <c r="C701">
        <v>2</v>
      </c>
      <c r="D701">
        <v>1</v>
      </c>
      <c r="E701">
        <v>3</v>
      </c>
      <c r="F701">
        <v>0</v>
      </c>
      <c r="G701">
        <v>889910</v>
      </c>
      <c r="H701">
        <v>411056</v>
      </c>
      <c r="I701">
        <v>889910</v>
      </c>
      <c r="R701"/>
    </row>
    <row r="702" spans="1:18" x14ac:dyDescent="0.25">
      <c r="A702">
        <v>2</v>
      </c>
      <c r="B702">
        <v>2013</v>
      </c>
      <c r="C702">
        <v>2</v>
      </c>
      <c r="D702">
        <v>1</v>
      </c>
      <c r="E702">
        <v>4</v>
      </c>
      <c r="F702">
        <v>0</v>
      </c>
      <c r="G702">
        <v>889910</v>
      </c>
      <c r="H702">
        <v>41725</v>
      </c>
      <c r="I702">
        <v>889910</v>
      </c>
      <c r="R702"/>
    </row>
    <row r="703" spans="1:18" x14ac:dyDescent="0.25">
      <c r="A703">
        <v>2</v>
      </c>
      <c r="B703">
        <v>2013</v>
      </c>
      <c r="C703">
        <v>2</v>
      </c>
      <c r="D703">
        <v>1</v>
      </c>
      <c r="E703">
        <v>5</v>
      </c>
      <c r="F703">
        <v>0</v>
      </c>
      <c r="G703">
        <v>889910</v>
      </c>
      <c r="H703">
        <v>57527</v>
      </c>
      <c r="I703">
        <v>889910</v>
      </c>
      <c r="R703"/>
    </row>
    <row r="704" spans="1:18" x14ac:dyDescent="0.25">
      <c r="A704">
        <v>2</v>
      </c>
      <c r="B704">
        <v>2013</v>
      </c>
      <c r="C704">
        <v>2</v>
      </c>
      <c r="D704">
        <v>2</v>
      </c>
      <c r="E704">
        <v>0</v>
      </c>
      <c r="F704">
        <v>0</v>
      </c>
      <c r="G704">
        <v>597426</v>
      </c>
      <c r="H704">
        <v>0</v>
      </c>
      <c r="I704">
        <v>597426</v>
      </c>
      <c r="R704"/>
    </row>
    <row r="705" spans="1:18" x14ac:dyDescent="0.25">
      <c r="A705">
        <v>2</v>
      </c>
      <c r="B705">
        <v>2013</v>
      </c>
      <c r="C705">
        <v>2</v>
      </c>
      <c r="D705">
        <v>2</v>
      </c>
      <c r="E705">
        <v>1</v>
      </c>
      <c r="F705">
        <v>0</v>
      </c>
      <c r="G705">
        <v>597426</v>
      </c>
      <c r="H705">
        <v>243715</v>
      </c>
      <c r="I705">
        <v>597426</v>
      </c>
      <c r="R705"/>
    </row>
    <row r="706" spans="1:18" x14ac:dyDescent="0.25">
      <c r="A706">
        <v>2</v>
      </c>
      <c r="B706">
        <v>2013</v>
      </c>
      <c r="C706">
        <v>2</v>
      </c>
      <c r="D706">
        <v>2</v>
      </c>
      <c r="E706">
        <v>2</v>
      </c>
      <c r="F706">
        <v>0</v>
      </c>
      <c r="G706">
        <v>597426</v>
      </c>
      <c r="H706">
        <v>4806</v>
      </c>
      <c r="I706">
        <v>597426</v>
      </c>
      <c r="R706"/>
    </row>
    <row r="707" spans="1:18" x14ac:dyDescent="0.25">
      <c r="A707">
        <v>2</v>
      </c>
      <c r="B707">
        <v>2013</v>
      </c>
      <c r="C707">
        <v>2</v>
      </c>
      <c r="D707">
        <v>2</v>
      </c>
      <c r="E707">
        <v>3</v>
      </c>
      <c r="F707">
        <v>0</v>
      </c>
      <c r="G707">
        <v>597426</v>
      </c>
      <c r="H707">
        <v>301048</v>
      </c>
      <c r="I707">
        <v>597426</v>
      </c>
      <c r="R707"/>
    </row>
    <row r="708" spans="1:18" x14ac:dyDescent="0.25">
      <c r="A708">
        <v>2</v>
      </c>
      <c r="B708">
        <v>2013</v>
      </c>
      <c r="C708">
        <v>2</v>
      </c>
      <c r="D708">
        <v>2</v>
      </c>
      <c r="E708">
        <v>4</v>
      </c>
      <c r="F708">
        <v>0</v>
      </c>
      <c r="G708">
        <v>597426</v>
      </c>
      <c r="H708">
        <v>23275</v>
      </c>
      <c r="I708">
        <v>597426</v>
      </c>
      <c r="R708"/>
    </row>
    <row r="709" spans="1:18" x14ac:dyDescent="0.25">
      <c r="A709">
        <v>2</v>
      </c>
      <c r="B709">
        <v>2013</v>
      </c>
      <c r="C709">
        <v>2</v>
      </c>
      <c r="D709">
        <v>2</v>
      </c>
      <c r="E709">
        <v>5</v>
      </c>
      <c r="F709">
        <v>0</v>
      </c>
      <c r="G709">
        <v>597426</v>
      </c>
      <c r="H709">
        <v>24582</v>
      </c>
      <c r="I709">
        <v>597426</v>
      </c>
      <c r="R709"/>
    </row>
    <row r="710" spans="1:18" x14ac:dyDescent="0.25">
      <c r="A710">
        <v>2</v>
      </c>
      <c r="B710">
        <v>2013</v>
      </c>
      <c r="C710">
        <v>3</v>
      </c>
      <c r="D710">
        <v>1</v>
      </c>
      <c r="E710">
        <v>0</v>
      </c>
      <c r="F710">
        <v>0</v>
      </c>
      <c r="G710">
        <v>883250</v>
      </c>
      <c r="H710">
        <v>0</v>
      </c>
      <c r="I710">
        <v>883250</v>
      </c>
      <c r="R710"/>
    </row>
    <row r="711" spans="1:18" x14ac:dyDescent="0.25">
      <c r="A711">
        <v>2</v>
      </c>
      <c r="B711">
        <v>2013</v>
      </c>
      <c r="C711">
        <v>3</v>
      </c>
      <c r="D711">
        <v>1</v>
      </c>
      <c r="E711">
        <v>1</v>
      </c>
      <c r="F711">
        <v>0</v>
      </c>
      <c r="G711">
        <v>883250</v>
      </c>
      <c r="H711">
        <v>360205</v>
      </c>
      <c r="I711">
        <v>883250</v>
      </c>
      <c r="R711"/>
    </row>
    <row r="712" spans="1:18" x14ac:dyDescent="0.25">
      <c r="A712">
        <v>2</v>
      </c>
      <c r="B712">
        <v>2013</v>
      </c>
      <c r="C712">
        <v>3</v>
      </c>
      <c r="D712">
        <v>1</v>
      </c>
      <c r="E712">
        <v>2</v>
      </c>
      <c r="F712">
        <v>0</v>
      </c>
      <c r="G712">
        <v>883250</v>
      </c>
      <c r="H712">
        <v>15136</v>
      </c>
      <c r="I712">
        <v>883250</v>
      </c>
      <c r="R712"/>
    </row>
    <row r="713" spans="1:18" x14ac:dyDescent="0.25">
      <c r="A713">
        <v>2</v>
      </c>
      <c r="B713">
        <v>2013</v>
      </c>
      <c r="C713">
        <v>3</v>
      </c>
      <c r="D713">
        <v>1</v>
      </c>
      <c r="E713">
        <v>3</v>
      </c>
      <c r="F713">
        <v>0</v>
      </c>
      <c r="G713">
        <v>883250</v>
      </c>
      <c r="H713">
        <v>417314</v>
      </c>
      <c r="I713">
        <v>883250</v>
      </c>
      <c r="R713"/>
    </row>
    <row r="714" spans="1:18" x14ac:dyDescent="0.25">
      <c r="A714">
        <v>2</v>
      </c>
      <c r="B714">
        <v>2013</v>
      </c>
      <c r="C714">
        <v>3</v>
      </c>
      <c r="D714">
        <v>1</v>
      </c>
      <c r="E714">
        <v>4</v>
      </c>
      <c r="F714">
        <v>0</v>
      </c>
      <c r="G714">
        <v>883250</v>
      </c>
      <c r="H714">
        <v>35756</v>
      </c>
      <c r="I714">
        <v>883250</v>
      </c>
      <c r="R714"/>
    </row>
    <row r="715" spans="1:18" x14ac:dyDescent="0.25">
      <c r="A715">
        <v>2</v>
      </c>
      <c r="B715">
        <v>2013</v>
      </c>
      <c r="C715">
        <v>3</v>
      </c>
      <c r="D715">
        <v>1</v>
      </c>
      <c r="E715">
        <v>5</v>
      </c>
      <c r="F715">
        <v>0</v>
      </c>
      <c r="G715">
        <v>883250</v>
      </c>
      <c r="H715">
        <v>54839</v>
      </c>
      <c r="I715">
        <v>883250</v>
      </c>
      <c r="R715"/>
    </row>
    <row r="716" spans="1:18" x14ac:dyDescent="0.25">
      <c r="A716">
        <v>2</v>
      </c>
      <c r="B716">
        <v>2013</v>
      </c>
      <c r="C716">
        <v>3</v>
      </c>
      <c r="D716">
        <v>2</v>
      </c>
      <c r="E716">
        <v>0</v>
      </c>
      <c r="F716">
        <v>0</v>
      </c>
      <c r="G716">
        <v>571730</v>
      </c>
      <c r="H716">
        <v>0</v>
      </c>
      <c r="I716">
        <v>571730</v>
      </c>
      <c r="R716"/>
    </row>
    <row r="717" spans="1:18" x14ac:dyDescent="0.25">
      <c r="A717">
        <v>2</v>
      </c>
      <c r="B717">
        <v>2013</v>
      </c>
      <c r="C717">
        <v>3</v>
      </c>
      <c r="D717">
        <v>2</v>
      </c>
      <c r="E717">
        <v>1</v>
      </c>
      <c r="F717">
        <v>0</v>
      </c>
      <c r="G717">
        <v>571730</v>
      </c>
      <c r="H717">
        <v>215661</v>
      </c>
      <c r="I717">
        <v>571730</v>
      </c>
      <c r="R717"/>
    </row>
    <row r="718" spans="1:18" x14ac:dyDescent="0.25">
      <c r="A718">
        <v>2</v>
      </c>
      <c r="B718">
        <v>2013</v>
      </c>
      <c r="C718">
        <v>3</v>
      </c>
      <c r="D718">
        <v>2</v>
      </c>
      <c r="E718">
        <v>2</v>
      </c>
      <c r="F718">
        <v>0</v>
      </c>
      <c r="G718">
        <v>571730</v>
      </c>
      <c r="H718">
        <v>5851</v>
      </c>
      <c r="I718">
        <v>571730</v>
      </c>
      <c r="R718"/>
    </row>
    <row r="719" spans="1:18" x14ac:dyDescent="0.25">
      <c r="A719">
        <v>2</v>
      </c>
      <c r="B719">
        <v>2013</v>
      </c>
      <c r="C719">
        <v>3</v>
      </c>
      <c r="D719">
        <v>2</v>
      </c>
      <c r="E719">
        <v>3</v>
      </c>
      <c r="F719">
        <v>0</v>
      </c>
      <c r="G719">
        <v>571730</v>
      </c>
      <c r="H719">
        <v>313103</v>
      </c>
      <c r="I719">
        <v>571730</v>
      </c>
      <c r="R719"/>
    </row>
    <row r="720" spans="1:18" x14ac:dyDescent="0.25">
      <c r="A720">
        <v>2</v>
      </c>
      <c r="B720">
        <v>2013</v>
      </c>
      <c r="C720">
        <v>3</v>
      </c>
      <c r="D720">
        <v>2</v>
      </c>
      <c r="E720">
        <v>4</v>
      </c>
      <c r="F720">
        <v>0</v>
      </c>
      <c r="G720">
        <v>571730</v>
      </c>
      <c r="H720">
        <v>24214</v>
      </c>
      <c r="I720">
        <v>571730</v>
      </c>
      <c r="R720"/>
    </row>
    <row r="721" spans="1:18" x14ac:dyDescent="0.25">
      <c r="A721">
        <v>2</v>
      </c>
      <c r="B721">
        <v>2013</v>
      </c>
      <c r="C721">
        <v>3</v>
      </c>
      <c r="D721">
        <v>2</v>
      </c>
      <c r="E721">
        <v>5</v>
      </c>
      <c r="F721">
        <v>0</v>
      </c>
      <c r="G721">
        <v>571730</v>
      </c>
      <c r="H721">
        <v>12901</v>
      </c>
      <c r="I721">
        <v>571730</v>
      </c>
      <c r="R721"/>
    </row>
    <row r="722" spans="1:18" x14ac:dyDescent="0.25">
      <c r="A722">
        <v>2</v>
      </c>
      <c r="B722">
        <v>2013</v>
      </c>
      <c r="C722">
        <v>4</v>
      </c>
      <c r="D722">
        <v>1</v>
      </c>
      <c r="E722">
        <v>0</v>
      </c>
      <c r="F722">
        <v>0</v>
      </c>
      <c r="G722">
        <v>890179</v>
      </c>
      <c r="H722">
        <v>0</v>
      </c>
      <c r="I722">
        <v>890179</v>
      </c>
      <c r="R722"/>
    </row>
    <row r="723" spans="1:18" x14ac:dyDescent="0.25">
      <c r="A723">
        <v>2</v>
      </c>
      <c r="B723">
        <v>2013</v>
      </c>
      <c r="C723">
        <v>4</v>
      </c>
      <c r="D723">
        <v>1</v>
      </c>
      <c r="E723">
        <v>1</v>
      </c>
      <c r="F723">
        <v>0</v>
      </c>
      <c r="G723">
        <v>890179</v>
      </c>
      <c r="H723">
        <v>344582</v>
      </c>
      <c r="I723">
        <v>890179</v>
      </c>
      <c r="R723"/>
    </row>
    <row r="724" spans="1:18" x14ac:dyDescent="0.25">
      <c r="A724">
        <v>2</v>
      </c>
      <c r="B724">
        <v>2013</v>
      </c>
      <c r="C724">
        <v>4</v>
      </c>
      <c r="D724">
        <v>1</v>
      </c>
      <c r="E724">
        <v>2</v>
      </c>
      <c r="F724">
        <v>0</v>
      </c>
      <c r="G724">
        <v>890179</v>
      </c>
      <c r="H724">
        <v>12740</v>
      </c>
      <c r="I724">
        <v>890179</v>
      </c>
      <c r="R724"/>
    </row>
    <row r="725" spans="1:18" x14ac:dyDescent="0.25">
      <c r="A725">
        <v>2</v>
      </c>
      <c r="B725">
        <v>2013</v>
      </c>
      <c r="C725">
        <v>4</v>
      </c>
      <c r="D725">
        <v>1</v>
      </c>
      <c r="E725">
        <v>3</v>
      </c>
      <c r="F725">
        <v>0</v>
      </c>
      <c r="G725">
        <v>890179</v>
      </c>
      <c r="H725">
        <v>439835</v>
      </c>
      <c r="I725">
        <v>890179</v>
      </c>
      <c r="R725"/>
    </row>
    <row r="726" spans="1:18" x14ac:dyDescent="0.25">
      <c r="A726">
        <v>2</v>
      </c>
      <c r="B726">
        <v>2013</v>
      </c>
      <c r="C726">
        <v>4</v>
      </c>
      <c r="D726">
        <v>1</v>
      </c>
      <c r="E726">
        <v>4</v>
      </c>
      <c r="F726">
        <v>0</v>
      </c>
      <c r="G726">
        <v>890179</v>
      </c>
      <c r="H726">
        <v>38642</v>
      </c>
      <c r="I726">
        <v>890179</v>
      </c>
      <c r="R726"/>
    </row>
    <row r="727" spans="1:18" x14ac:dyDescent="0.25">
      <c r="A727">
        <v>2</v>
      </c>
      <c r="B727">
        <v>2013</v>
      </c>
      <c r="C727">
        <v>4</v>
      </c>
      <c r="D727">
        <v>1</v>
      </c>
      <c r="E727">
        <v>5</v>
      </c>
      <c r="F727">
        <v>0</v>
      </c>
      <c r="G727">
        <v>890179</v>
      </c>
      <c r="H727">
        <v>54380</v>
      </c>
      <c r="I727">
        <v>890179</v>
      </c>
      <c r="R727"/>
    </row>
    <row r="728" spans="1:18" x14ac:dyDescent="0.25">
      <c r="A728">
        <v>2</v>
      </c>
      <c r="B728">
        <v>2013</v>
      </c>
      <c r="C728">
        <v>4</v>
      </c>
      <c r="D728">
        <v>2</v>
      </c>
      <c r="E728">
        <v>0</v>
      </c>
      <c r="F728">
        <v>0</v>
      </c>
      <c r="G728">
        <v>588587</v>
      </c>
      <c r="H728">
        <v>0</v>
      </c>
      <c r="I728">
        <v>588587</v>
      </c>
      <c r="R728"/>
    </row>
    <row r="729" spans="1:18" x14ac:dyDescent="0.25">
      <c r="A729">
        <v>2</v>
      </c>
      <c r="B729">
        <v>2013</v>
      </c>
      <c r="C729">
        <v>4</v>
      </c>
      <c r="D729">
        <v>2</v>
      </c>
      <c r="E729">
        <v>1</v>
      </c>
      <c r="F729">
        <v>0</v>
      </c>
      <c r="G729">
        <v>588587</v>
      </c>
      <c r="H729">
        <v>228383</v>
      </c>
      <c r="I729">
        <v>588587</v>
      </c>
      <c r="R729"/>
    </row>
    <row r="730" spans="1:18" x14ac:dyDescent="0.25">
      <c r="A730">
        <v>2</v>
      </c>
      <c r="B730">
        <v>2013</v>
      </c>
      <c r="C730">
        <v>4</v>
      </c>
      <c r="D730">
        <v>2</v>
      </c>
      <c r="E730">
        <v>2</v>
      </c>
      <c r="F730">
        <v>0</v>
      </c>
      <c r="G730">
        <v>588587</v>
      </c>
      <c r="H730">
        <v>6942</v>
      </c>
      <c r="I730">
        <v>588587</v>
      </c>
      <c r="R730"/>
    </row>
    <row r="731" spans="1:18" x14ac:dyDescent="0.25">
      <c r="A731">
        <v>2</v>
      </c>
      <c r="B731">
        <v>2013</v>
      </c>
      <c r="C731">
        <v>4</v>
      </c>
      <c r="D731">
        <v>2</v>
      </c>
      <c r="E731">
        <v>3</v>
      </c>
      <c r="F731">
        <v>0</v>
      </c>
      <c r="G731">
        <v>588587</v>
      </c>
      <c r="H731">
        <v>315672</v>
      </c>
      <c r="I731">
        <v>588587</v>
      </c>
      <c r="R731"/>
    </row>
    <row r="732" spans="1:18" x14ac:dyDescent="0.25">
      <c r="A732">
        <v>2</v>
      </c>
      <c r="B732">
        <v>2013</v>
      </c>
      <c r="C732">
        <v>4</v>
      </c>
      <c r="D732">
        <v>2</v>
      </c>
      <c r="E732">
        <v>4</v>
      </c>
      <c r="F732">
        <v>0</v>
      </c>
      <c r="G732">
        <v>588587</v>
      </c>
      <c r="H732">
        <v>21379</v>
      </c>
      <c r="I732">
        <v>588587</v>
      </c>
      <c r="R732"/>
    </row>
    <row r="733" spans="1:18" x14ac:dyDescent="0.25">
      <c r="A733">
        <v>2</v>
      </c>
      <c r="B733">
        <v>2013</v>
      </c>
      <c r="C733">
        <v>4</v>
      </c>
      <c r="D733">
        <v>2</v>
      </c>
      <c r="E733">
        <v>5</v>
      </c>
      <c r="F733">
        <v>0</v>
      </c>
      <c r="G733">
        <v>588587</v>
      </c>
      <c r="H733">
        <v>16211</v>
      </c>
      <c r="I733">
        <v>588587</v>
      </c>
      <c r="R733"/>
    </row>
    <row r="734" spans="1:18" x14ac:dyDescent="0.25">
      <c r="A734">
        <v>2</v>
      </c>
      <c r="B734">
        <v>2014</v>
      </c>
      <c r="C734">
        <v>1</v>
      </c>
      <c r="D734">
        <v>1</v>
      </c>
      <c r="E734">
        <v>0</v>
      </c>
      <c r="F734">
        <v>0</v>
      </c>
      <c r="G734">
        <v>885418</v>
      </c>
      <c r="H734">
        <v>0</v>
      </c>
      <c r="I734">
        <v>819337</v>
      </c>
      <c r="R734"/>
    </row>
    <row r="735" spans="1:18" x14ac:dyDescent="0.25">
      <c r="A735">
        <v>2</v>
      </c>
      <c r="B735">
        <v>2014</v>
      </c>
      <c r="C735">
        <v>1</v>
      </c>
      <c r="D735">
        <v>1</v>
      </c>
      <c r="E735">
        <v>0</v>
      </c>
      <c r="F735">
        <v>2</v>
      </c>
      <c r="G735">
        <v>885418</v>
      </c>
      <c r="H735">
        <v>0</v>
      </c>
      <c r="I735">
        <v>66081</v>
      </c>
      <c r="R735"/>
    </row>
    <row r="736" spans="1:18" x14ac:dyDescent="0.25">
      <c r="A736">
        <v>2</v>
      </c>
      <c r="B736">
        <v>2014</v>
      </c>
      <c r="C736">
        <v>1</v>
      </c>
      <c r="D736">
        <v>1</v>
      </c>
      <c r="E736">
        <v>1</v>
      </c>
      <c r="F736">
        <v>0</v>
      </c>
      <c r="G736">
        <v>885418</v>
      </c>
      <c r="H736">
        <v>369389</v>
      </c>
      <c r="I736">
        <v>819337</v>
      </c>
      <c r="R736"/>
    </row>
    <row r="737" spans="1:18" x14ac:dyDescent="0.25">
      <c r="A737">
        <v>2</v>
      </c>
      <c r="B737">
        <v>2014</v>
      </c>
      <c r="C737">
        <v>1</v>
      </c>
      <c r="D737">
        <v>1</v>
      </c>
      <c r="E737">
        <v>1</v>
      </c>
      <c r="F737">
        <v>2</v>
      </c>
      <c r="G737">
        <v>885418</v>
      </c>
      <c r="H737">
        <v>369389</v>
      </c>
      <c r="I737">
        <v>66081</v>
      </c>
      <c r="R737"/>
    </row>
    <row r="738" spans="1:18" x14ac:dyDescent="0.25">
      <c r="A738">
        <v>2</v>
      </c>
      <c r="B738">
        <v>2014</v>
      </c>
      <c r="C738">
        <v>1</v>
      </c>
      <c r="D738">
        <v>1</v>
      </c>
      <c r="E738">
        <v>2</v>
      </c>
      <c r="F738">
        <v>0</v>
      </c>
      <c r="G738">
        <v>885418</v>
      </c>
      <c r="H738">
        <v>7074</v>
      </c>
      <c r="I738">
        <v>819337</v>
      </c>
      <c r="R738"/>
    </row>
    <row r="739" spans="1:18" x14ac:dyDescent="0.25">
      <c r="A739">
        <v>2</v>
      </c>
      <c r="B739">
        <v>2014</v>
      </c>
      <c r="C739">
        <v>1</v>
      </c>
      <c r="D739">
        <v>1</v>
      </c>
      <c r="E739">
        <v>2</v>
      </c>
      <c r="F739">
        <v>2</v>
      </c>
      <c r="G739">
        <v>885418</v>
      </c>
      <c r="H739">
        <v>7074</v>
      </c>
      <c r="I739">
        <v>66081</v>
      </c>
      <c r="R739"/>
    </row>
    <row r="740" spans="1:18" x14ac:dyDescent="0.25">
      <c r="A740">
        <v>2</v>
      </c>
      <c r="B740">
        <v>2014</v>
      </c>
      <c r="C740">
        <v>1</v>
      </c>
      <c r="D740">
        <v>1</v>
      </c>
      <c r="E740">
        <v>3</v>
      </c>
      <c r="F740">
        <v>0</v>
      </c>
      <c r="G740">
        <v>885418</v>
      </c>
      <c r="H740">
        <v>454213</v>
      </c>
      <c r="I740">
        <v>819337</v>
      </c>
      <c r="R740"/>
    </row>
    <row r="741" spans="1:18" x14ac:dyDescent="0.25">
      <c r="A741">
        <v>2</v>
      </c>
      <c r="B741">
        <v>2014</v>
      </c>
      <c r="C741">
        <v>1</v>
      </c>
      <c r="D741">
        <v>1</v>
      </c>
      <c r="E741">
        <v>3</v>
      </c>
      <c r="F741">
        <v>2</v>
      </c>
      <c r="G741">
        <v>885418</v>
      </c>
      <c r="H741">
        <v>454213</v>
      </c>
      <c r="I741">
        <v>66081</v>
      </c>
      <c r="R741"/>
    </row>
    <row r="742" spans="1:18" x14ac:dyDescent="0.25">
      <c r="A742">
        <v>2</v>
      </c>
      <c r="B742">
        <v>2014</v>
      </c>
      <c r="C742">
        <v>1</v>
      </c>
      <c r="D742">
        <v>1</v>
      </c>
      <c r="E742">
        <v>4</v>
      </c>
      <c r="F742">
        <v>0</v>
      </c>
      <c r="G742">
        <v>885418</v>
      </c>
      <c r="H742">
        <v>52824</v>
      </c>
      <c r="I742">
        <v>819337</v>
      </c>
      <c r="R742"/>
    </row>
    <row r="743" spans="1:18" x14ac:dyDescent="0.25">
      <c r="A743">
        <v>2</v>
      </c>
      <c r="B743">
        <v>2014</v>
      </c>
      <c r="C743">
        <v>1</v>
      </c>
      <c r="D743">
        <v>1</v>
      </c>
      <c r="E743">
        <v>4</v>
      </c>
      <c r="F743">
        <v>2</v>
      </c>
      <c r="G743">
        <v>885418</v>
      </c>
      <c r="H743">
        <v>52824</v>
      </c>
      <c r="I743">
        <v>66081</v>
      </c>
      <c r="R743"/>
    </row>
    <row r="744" spans="1:18" x14ac:dyDescent="0.25">
      <c r="A744">
        <v>2</v>
      </c>
      <c r="B744">
        <v>2014</v>
      </c>
      <c r="C744">
        <v>1</v>
      </c>
      <c r="D744">
        <v>1</v>
      </c>
      <c r="E744">
        <v>5</v>
      </c>
      <c r="F744">
        <v>0</v>
      </c>
      <c r="G744">
        <v>885418</v>
      </c>
      <c r="H744">
        <v>1918</v>
      </c>
      <c r="I744">
        <v>819337</v>
      </c>
      <c r="R744"/>
    </row>
    <row r="745" spans="1:18" x14ac:dyDescent="0.25">
      <c r="A745">
        <v>2</v>
      </c>
      <c r="B745">
        <v>2014</v>
      </c>
      <c r="C745">
        <v>1</v>
      </c>
      <c r="D745">
        <v>1</v>
      </c>
      <c r="E745">
        <v>5</v>
      </c>
      <c r="F745">
        <v>2</v>
      </c>
      <c r="G745">
        <v>885418</v>
      </c>
      <c r="H745">
        <v>1918</v>
      </c>
      <c r="I745">
        <v>66081</v>
      </c>
      <c r="R745"/>
    </row>
    <row r="746" spans="1:18" x14ac:dyDescent="0.25">
      <c r="A746">
        <v>2</v>
      </c>
      <c r="B746">
        <v>2014</v>
      </c>
      <c r="C746">
        <v>1</v>
      </c>
      <c r="D746">
        <v>2</v>
      </c>
      <c r="E746">
        <v>0</v>
      </c>
      <c r="F746">
        <v>0</v>
      </c>
      <c r="G746">
        <v>569431</v>
      </c>
      <c r="H746">
        <v>0</v>
      </c>
      <c r="I746">
        <v>454823</v>
      </c>
      <c r="R746"/>
    </row>
    <row r="747" spans="1:18" x14ac:dyDescent="0.25">
      <c r="A747">
        <v>2</v>
      </c>
      <c r="B747">
        <v>2014</v>
      </c>
      <c r="C747">
        <v>1</v>
      </c>
      <c r="D747">
        <v>2</v>
      </c>
      <c r="E747">
        <v>0</v>
      </c>
      <c r="F747">
        <v>2</v>
      </c>
      <c r="G747">
        <v>569431</v>
      </c>
      <c r="H747">
        <v>0</v>
      </c>
      <c r="I747">
        <v>114608</v>
      </c>
      <c r="R747"/>
    </row>
    <row r="748" spans="1:18" x14ac:dyDescent="0.25">
      <c r="A748">
        <v>2</v>
      </c>
      <c r="B748">
        <v>2014</v>
      </c>
      <c r="C748">
        <v>1</v>
      </c>
      <c r="D748">
        <v>2</v>
      </c>
      <c r="E748">
        <v>1</v>
      </c>
      <c r="F748">
        <v>0</v>
      </c>
      <c r="G748">
        <v>569431</v>
      </c>
      <c r="H748">
        <v>208626</v>
      </c>
      <c r="I748">
        <v>454823</v>
      </c>
      <c r="R748"/>
    </row>
    <row r="749" spans="1:18" x14ac:dyDescent="0.25">
      <c r="A749">
        <v>2</v>
      </c>
      <c r="B749">
        <v>2014</v>
      </c>
      <c r="C749">
        <v>1</v>
      </c>
      <c r="D749">
        <v>2</v>
      </c>
      <c r="E749">
        <v>1</v>
      </c>
      <c r="F749">
        <v>2</v>
      </c>
      <c r="G749">
        <v>569431</v>
      </c>
      <c r="H749">
        <v>208626</v>
      </c>
      <c r="I749">
        <v>114608</v>
      </c>
      <c r="R749"/>
    </row>
    <row r="750" spans="1:18" x14ac:dyDescent="0.25">
      <c r="A750">
        <v>2</v>
      </c>
      <c r="B750">
        <v>2014</v>
      </c>
      <c r="C750">
        <v>1</v>
      </c>
      <c r="D750">
        <v>2</v>
      </c>
      <c r="E750">
        <v>2</v>
      </c>
      <c r="F750">
        <v>0</v>
      </c>
      <c r="G750">
        <v>569431</v>
      </c>
      <c r="H750">
        <v>6071</v>
      </c>
      <c r="I750">
        <v>454823</v>
      </c>
      <c r="R750"/>
    </row>
    <row r="751" spans="1:18" x14ac:dyDescent="0.25">
      <c r="A751">
        <v>2</v>
      </c>
      <c r="B751">
        <v>2014</v>
      </c>
      <c r="C751">
        <v>1</v>
      </c>
      <c r="D751">
        <v>2</v>
      </c>
      <c r="E751">
        <v>2</v>
      </c>
      <c r="F751">
        <v>2</v>
      </c>
      <c r="G751">
        <v>569431</v>
      </c>
      <c r="H751">
        <v>6071</v>
      </c>
      <c r="I751">
        <v>114608</v>
      </c>
      <c r="R751"/>
    </row>
    <row r="752" spans="1:18" x14ac:dyDescent="0.25">
      <c r="A752">
        <v>2</v>
      </c>
      <c r="B752">
        <v>2014</v>
      </c>
      <c r="C752">
        <v>1</v>
      </c>
      <c r="D752">
        <v>2</v>
      </c>
      <c r="E752">
        <v>3</v>
      </c>
      <c r="F752">
        <v>0</v>
      </c>
      <c r="G752">
        <v>569431</v>
      </c>
      <c r="H752">
        <v>325358</v>
      </c>
      <c r="I752">
        <v>454823</v>
      </c>
      <c r="R752"/>
    </row>
    <row r="753" spans="1:18" x14ac:dyDescent="0.25">
      <c r="A753">
        <v>2</v>
      </c>
      <c r="B753">
        <v>2014</v>
      </c>
      <c r="C753">
        <v>1</v>
      </c>
      <c r="D753">
        <v>2</v>
      </c>
      <c r="E753">
        <v>3</v>
      </c>
      <c r="F753">
        <v>2</v>
      </c>
      <c r="G753">
        <v>569431</v>
      </c>
      <c r="H753">
        <v>325358</v>
      </c>
      <c r="I753">
        <v>114608</v>
      </c>
      <c r="R753"/>
    </row>
    <row r="754" spans="1:18" x14ac:dyDescent="0.25">
      <c r="A754">
        <v>2</v>
      </c>
      <c r="B754">
        <v>2014</v>
      </c>
      <c r="C754">
        <v>1</v>
      </c>
      <c r="D754">
        <v>2</v>
      </c>
      <c r="E754">
        <v>4</v>
      </c>
      <c r="F754">
        <v>0</v>
      </c>
      <c r="G754">
        <v>569431</v>
      </c>
      <c r="H754">
        <v>28963</v>
      </c>
      <c r="I754">
        <v>454823</v>
      </c>
      <c r="R754"/>
    </row>
    <row r="755" spans="1:18" x14ac:dyDescent="0.25">
      <c r="A755">
        <v>2</v>
      </c>
      <c r="B755">
        <v>2014</v>
      </c>
      <c r="C755">
        <v>1</v>
      </c>
      <c r="D755">
        <v>2</v>
      </c>
      <c r="E755">
        <v>4</v>
      </c>
      <c r="F755">
        <v>2</v>
      </c>
      <c r="G755">
        <v>569431</v>
      </c>
      <c r="H755">
        <v>28963</v>
      </c>
      <c r="I755">
        <v>114608</v>
      </c>
      <c r="R755"/>
    </row>
    <row r="756" spans="1:18" x14ac:dyDescent="0.25">
      <c r="A756">
        <v>2</v>
      </c>
      <c r="B756">
        <v>2014</v>
      </c>
      <c r="C756">
        <v>1</v>
      </c>
      <c r="D756">
        <v>2</v>
      </c>
      <c r="E756">
        <v>5</v>
      </c>
      <c r="F756">
        <v>0</v>
      </c>
      <c r="G756">
        <v>569431</v>
      </c>
      <c r="H756">
        <v>413</v>
      </c>
      <c r="I756">
        <v>454823</v>
      </c>
      <c r="R756"/>
    </row>
    <row r="757" spans="1:18" x14ac:dyDescent="0.25">
      <c r="A757">
        <v>2</v>
      </c>
      <c r="B757">
        <v>2014</v>
      </c>
      <c r="C757">
        <v>1</v>
      </c>
      <c r="D757">
        <v>2</v>
      </c>
      <c r="E757">
        <v>5</v>
      </c>
      <c r="F757">
        <v>2</v>
      </c>
      <c r="G757">
        <v>569431</v>
      </c>
      <c r="H757">
        <v>413</v>
      </c>
      <c r="I757">
        <v>114608</v>
      </c>
      <c r="R757"/>
    </row>
    <row r="758" spans="1:18" x14ac:dyDescent="0.25">
      <c r="A758">
        <v>2</v>
      </c>
      <c r="B758">
        <v>2014</v>
      </c>
      <c r="C758">
        <v>2</v>
      </c>
      <c r="D758">
        <v>1</v>
      </c>
      <c r="E758">
        <v>0</v>
      </c>
      <c r="F758">
        <v>0</v>
      </c>
      <c r="G758">
        <v>901919</v>
      </c>
      <c r="H758">
        <v>0</v>
      </c>
      <c r="I758">
        <v>901919</v>
      </c>
      <c r="R758"/>
    </row>
    <row r="759" spans="1:18" x14ac:dyDescent="0.25">
      <c r="A759">
        <v>2</v>
      </c>
      <c r="B759">
        <v>2014</v>
      </c>
      <c r="C759">
        <v>2</v>
      </c>
      <c r="D759">
        <v>1</v>
      </c>
      <c r="E759">
        <v>1</v>
      </c>
      <c r="F759">
        <v>0</v>
      </c>
      <c r="G759">
        <v>901919</v>
      </c>
      <c r="H759">
        <v>352321</v>
      </c>
      <c r="I759">
        <v>901919</v>
      </c>
      <c r="R759"/>
    </row>
    <row r="760" spans="1:18" x14ac:dyDescent="0.25">
      <c r="A760">
        <v>2</v>
      </c>
      <c r="B760">
        <v>2014</v>
      </c>
      <c r="C760">
        <v>2</v>
      </c>
      <c r="D760">
        <v>1</v>
      </c>
      <c r="E760">
        <v>2</v>
      </c>
      <c r="F760">
        <v>0</v>
      </c>
      <c r="G760">
        <v>901919</v>
      </c>
      <c r="H760">
        <v>10692</v>
      </c>
      <c r="I760">
        <v>901919</v>
      </c>
      <c r="R760"/>
    </row>
    <row r="761" spans="1:18" x14ac:dyDescent="0.25">
      <c r="A761">
        <v>2</v>
      </c>
      <c r="B761">
        <v>2014</v>
      </c>
      <c r="C761">
        <v>2</v>
      </c>
      <c r="D761">
        <v>1</v>
      </c>
      <c r="E761">
        <v>3</v>
      </c>
      <c r="F761">
        <v>0</v>
      </c>
      <c r="G761">
        <v>901919</v>
      </c>
      <c r="H761">
        <v>452530</v>
      </c>
      <c r="I761">
        <v>901919</v>
      </c>
      <c r="R761"/>
    </row>
    <row r="762" spans="1:18" x14ac:dyDescent="0.25">
      <c r="A762">
        <v>2</v>
      </c>
      <c r="B762">
        <v>2014</v>
      </c>
      <c r="C762">
        <v>2</v>
      </c>
      <c r="D762">
        <v>1</v>
      </c>
      <c r="E762">
        <v>4</v>
      </c>
      <c r="F762">
        <v>0</v>
      </c>
      <c r="G762">
        <v>901919</v>
      </c>
      <c r="H762">
        <v>34555</v>
      </c>
      <c r="I762">
        <v>901919</v>
      </c>
      <c r="R762"/>
    </row>
    <row r="763" spans="1:18" x14ac:dyDescent="0.25">
      <c r="A763">
        <v>2</v>
      </c>
      <c r="B763">
        <v>2014</v>
      </c>
      <c r="C763">
        <v>2</v>
      </c>
      <c r="D763">
        <v>1</v>
      </c>
      <c r="E763">
        <v>5</v>
      </c>
      <c r="F763">
        <v>0</v>
      </c>
      <c r="G763">
        <v>901919</v>
      </c>
      <c r="H763">
        <v>51821</v>
      </c>
      <c r="I763">
        <v>901919</v>
      </c>
      <c r="R763"/>
    </row>
    <row r="764" spans="1:18" x14ac:dyDescent="0.25">
      <c r="A764">
        <v>2</v>
      </c>
      <c r="B764">
        <v>2014</v>
      </c>
      <c r="C764">
        <v>2</v>
      </c>
      <c r="D764">
        <v>2</v>
      </c>
      <c r="E764">
        <v>0</v>
      </c>
      <c r="F764">
        <v>0</v>
      </c>
      <c r="G764">
        <v>589058</v>
      </c>
      <c r="H764">
        <v>0</v>
      </c>
      <c r="I764">
        <v>589058</v>
      </c>
      <c r="R764"/>
    </row>
    <row r="765" spans="1:18" x14ac:dyDescent="0.25">
      <c r="A765">
        <v>2</v>
      </c>
      <c r="B765">
        <v>2014</v>
      </c>
      <c r="C765">
        <v>2</v>
      </c>
      <c r="D765">
        <v>2</v>
      </c>
      <c r="E765">
        <v>1</v>
      </c>
      <c r="F765">
        <v>0</v>
      </c>
      <c r="G765">
        <v>589058</v>
      </c>
      <c r="H765">
        <v>222464</v>
      </c>
      <c r="I765">
        <v>589058</v>
      </c>
      <c r="R765"/>
    </row>
    <row r="766" spans="1:18" x14ac:dyDescent="0.25">
      <c r="A766">
        <v>2</v>
      </c>
      <c r="B766">
        <v>2014</v>
      </c>
      <c r="C766">
        <v>2</v>
      </c>
      <c r="D766">
        <v>2</v>
      </c>
      <c r="E766">
        <v>2</v>
      </c>
      <c r="F766">
        <v>0</v>
      </c>
      <c r="G766">
        <v>589058</v>
      </c>
      <c r="H766">
        <v>6085</v>
      </c>
      <c r="I766">
        <v>589058</v>
      </c>
      <c r="R766"/>
    </row>
    <row r="767" spans="1:18" x14ac:dyDescent="0.25">
      <c r="A767">
        <v>2</v>
      </c>
      <c r="B767">
        <v>2014</v>
      </c>
      <c r="C767">
        <v>2</v>
      </c>
      <c r="D767">
        <v>2</v>
      </c>
      <c r="E767">
        <v>3</v>
      </c>
      <c r="F767">
        <v>0</v>
      </c>
      <c r="G767">
        <v>589058</v>
      </c>
      <c r="H767">
        <v>328876</v>
      </c>
      <c r="I767">
        <v>589058</v>
      </c>
      <c r="R767"/>
    </row>
    <row r="768" spans="1:18" x14ac:dyDescent="0.25">
      <c r="A768">
        <v>2</v>
      </c>
      <c r="B768">
        <v>2014</v>
      </c>
      <c r="C768">
        <v>2</v>
      </c>
      <c r="D768">
        <v>2</v>
      </c>
      <c r="E768">
        <v>4</v>
      </c>
      <c r="F768">
        <v>0</v>
      </c>
      <c r="G768">
        <v>589058</v>
      </c>
      <c r="H768">
        <v>17605</v>
      </c>
      <c r="I768">
        <v>589058</v>
      </c>
      <c r="R768"/>
    </row>
    <row r="769" spans="1:18" x14ac:dyDescent="0.25">
      <c r="A769">
        <v>2</v>
      </c>
      <c r="B769">
        <v>2014</v>
      </c>
      <c r="C769">
        <v>2</v>
      </c>
      <c r="D769">
        <v>2</v>
      </c>
      <c r="E769">
        <v>5</v>
      </c>
      <c r="F769">
        <v>0</v>
      </c>
      <c r="G769">
        <v>589058</v>
      </c>
      <c r="H769">
        <v>14028</v>
      </c>
      <c r="I769">
        <v>589058</v>
      </c>
      <c r="R769"/>
    </row>
    <row r="770" spans="1:18" x14ac:dyDescent="0.25">
      <c r="A770">
        <v>2</v>
      </c>
      <c r="B770">
        <v>2014</v>
      </c>
      <c r="C770">
        <v>3</v>
      </c>
      <c r="D770">
        <v>1</v>
      </c>
      <c r="E770">
        <v>0</v>
      </c>
      <c r="F770">
        <v>0</v>
      </c>
      <c r="G770">
        <v>899630</v>
      </c>
      <c r="H770">
        <v>0</v>
      </c>
      <c r="I770">
        <v>899630</v>
      </c>
      <c r="R770"/>
    </row>
    <row r="771" spans="1:18" x14ac:dyDescent="0.25">
      <c r="A771">
        <v>2</v>
      </c>
      <c r="B771">
        <v>2014</v>
      </c>
      <c r="C771">
        <v>3</v>
      </c>
      <c r="D771">
        <v>1</v>
      </c>
      <c r="E771">
        <v>1</v>
      </c>
      <c r="F771">
        <v>0</v>
      </c>
      <c r="G771">
        <v>899630</v>
      </c>
      <c r="H771">
        <v>343676</v>
      </c>
      <c r="I771">
        <v>899630</v>
      </c>
      <c r="R771"/>
    </row>
    <row r="772" spans="1:18" x14ac:dyDescent="0.25">
      <c r="A772">
        <v>2</v>
      </c>
      <c r="B772">
        <v>2014</v>
      </c>
      <c r="C772">
        <v>3</v>
      </c>
      <c r="D772">
        <v>1</v>
      </c>
      <c r="E772">
        <v>2</v>
      </c>
      <c r="F772">
        <v>0</v>
      </c>
      <c r="G772">
        <v>899630</v>
      </c>
      <c r="H772">
        <v>12574</v>
      </c>
      <c r="I772">
        <v>899630</v>
      </c>
      <c r="R772"/>
    </row>
    <row r="773" spans="1:18" x14ac:dyDescent="0.25">
      <c r="A773">
        <v>2</v>
      </c>
      <c r="B773">
        <v>2014</v>
      </c>
      <c r="C773">
        <v>3</v>
      </c>
      <c r="D773">
        <v>1</v>
      </c>
      <c r="E773">
        <v>3</v>
      </c>
      <c r="F773">
        <v>0</v>
      </c>
      <c r="G773">
        <v>899630</v>
      </c>
      <c r="H773">
        <v>467179</v>
      </c>
      <c r="I773">
        <v>899630</v>
      </c>
      <c r="R773"/>
    </row>
    <row r="774" spans="1:18" x14ac:dyDescent="0.25">
      <c r="A774">
        <v>2</v>
      </c>
      <c r="B774">
        <v>2014</v>
      </c>
      <c r="C774">
        <v>3</v>
      </c>
      <c r="D774">
        <v>1</v>
      </c>
      <c r="E774">
        <v>4</v>
      </c>
      <c r="F774">
        <v>0</v>
      </c>
      <c r="G774">
        <v>899630</v>
      </c>
      <c r="H774">
        <v>33253</v>
      </c>
      <c r="I774">
        <v>899630</v>
      </c>
      <c r="R774"/>
    </row>
    <row r="775" spans="1:18" x14ac:dyDescent="0.25">
      <c r="A775">
        <v>2</v>
      </c>
      <c r="B775">
        <v>2014</v>
      </c>
      <c r="C775">
        <v>3</v>
      </c>
      <c r="D775">
        <v>1</v>
      </c>
      <c r="E775">
        <v>5</v>
      </c>
      <c r="F775">
        <v>0</v>
      </c>
      <c r="G775">
        <v>899630</v>
      </c>
      <c r="H775">
        <v>42948</v>
      </c>
      <c r="I775">
        <v>899630</v>
      </c>
      <c r="R775"/>
    </row>
    <row r="776" spans="1:18" x14ac:dyDescent="0.25">
      <c r="A776">
        <v>2</v>
      </c>
      <c r="B776">
        <v>2014</v>
      </c>
      <c r="C776">
        <v>3</v>
      </c>
      <c r="D776">
        <v>2</v>
      </c>
      <c r="E776">
        <v>0</v>
      </c>
      <c r="F776">
        <v>0</v>
      </c>
      <c r="G776">
        <v>573608</v>
      </c>
      <c r="H776">
        <v>0</v>
      </c>
      <c r="I776">
        <v>573608</v>
      </c>
      <c r="R776"/>
    </row>
    <row r="777" spans="1:18" x14ac:dyDescent="0.25">
      <c r="A777">
        <v>2</v>
      </c>
      <c r="B777">
        <v>2014</v>
      </c>
      <c r="C777">
        <v>3</v>
      </c>
      <c r="D777">
        <v>2</v>
      </c>
      <c r="E777">
        <v>1</v>
      </c>
      <c r="F777">
        <v>0</v>
      </c>
      <c r="G777">
        <v>573608</v>
      </c>
      <c r="H777">
        <v>207263</v>
      </c>
      <c r="I777">
        <v>573608</v>
      </c>
      <c r="R777"/>
    </row>
    <row r="778" spans="1:18" x14ac:dyDescent="0.25">
      <c r="A778">
        <v>2</v>
      </c>
      <c r="B778">
        <v>2014</v>
      </c>
      <c r="C778">
        <v>3</v>
      </c>
      <c r="D778">
        <v>2</v>
      </c>
      <c r="E778">
        <v>2</v>
      </c>
      <c r="F778">
        <v>0</v>
      </c>
      <c r="G778">
        <v>573608</v>
      </c>
      <c r="H778">
        <v>5912</v>
      </c>
      <c r="I778">
        <v>573608</v>
      </c>
      <c r="R778"/>
    </row>
    <row r="779" spans="1:18" x14ac:dyDescent="0.25">
      <c r="A779">
        <v>2</v>
      </c>
      <c r="B779">
        <v>2014</v>
      </c>
      <c r="C779">
        <v>3</v>
      </c>
      <c r="D779">
        <v>2</v>
      </c>
      <c r="E779">
        <v>3</v>
      </c>
      <c r="F779">
        <v>0</v>
      </c>
      <c r="G779">
        <v>573608</v>
      </c>
      <c r="H779">
        <v>325862</v>
      </c>
      <c r="I779">
        <v>573608</v>
      </c>
      <c r="R779"/>
    </row>
    <row r="780" spans="1:18" x14ac:dyDescent="0.25">
      <c r="A780">
        <v>2</v>
      </c>
      <c r="B780">
        <v>2014</v>
      </c>
      <c r="C780">
        <v>3</v>
      </c>
      <c r="D780">
        <v>2</v>
      </c>
      <c r="E780">
        <v>4</v>
      </c>
      <c r="F780">
        <v>0</v>
      </c>
      <c r="G780">
        <v>573608</v>
      </c>
      <c r="H780">
        <v>20681</v>
      </c>
      <c r="I780">
        <v>573608</v>
      </c>
      <c r="R780"/>
    </row>
    <row r="781" spans="1:18" x14ac:dyDescent="0.25">
      <c r="A781">
        <v>2</v>
      </c>
      <c r="B781">
        <v>2014</v>
      </c>
      <c r="C781">
        <v>3</v>
      </c>
      <c r="D781">
        <v>2</v>
      </c>
      <c r="E781">
        <v>5</v>
      </c>
      <c r="F781">
        <v>0</v>
      </c>
      <c r="G781">
        <v>573608</v>
      </c>
      <c r="H781">
        <v>13890</v>
      </c>
      <c r="I781">
        <v>573608</v>
      </c>
      <c r="R781"/>
    </row>
    <row r="782" spans="1:18" x14ac:dyDescent="0.25">
      <c r="A782">
        <v>2</v>
      </c>
      <c r="B782">
        <v>2014</v>
      </c>
      <c r="C782">
        <v>4</v>
      </c>
      <c r="D782">
        <v>1</v>
      </c>
      <c r="E782">
        <v>0</v>
      </c>
      <c r="F782">
        <v>0</v>
      </c>
      <c r="G782">
        <v>915968</v>
      </c>
      <c r="H782">
        <v>0</v>
      </c>
      <c r="I782">
        <v>915968</v>
      </c>
      <c r="R782"/>
    </row>
    <row r="783" spans="1:18" x14ac:dyDescent="0.25">
      <c r="A783">
        <v>2</v>
      </c>
      <c r="B783">
        <v>2014</v>
      </c>
      <c r="C783">
        <v>4</v>
      </c>
      <c r="D783">
        <v>1</v>
      </c>
      <c r="E783">
        <v>1</v>
      </c>
      <c r="F783">
        <v>0</v>
      </c>
      <c r="G783">
        <v>915968</v>
      </c>
      <c r="H783">
        <v>340452</v>
      </c>
      <c r="I783">
        <v>915968</v>
      </c>
      <c r="R783"/>
    </row>
    <row r="784" spans="1:18" x14ac:dyDescent="0.25">
      <c r="A784">
        <v>2</v>
      </c>
      <c r="B784">
        <v>2014</v>
      </c>
      <c r="C784">
        <v>4</v>
      </c>
      <c r="D784">
        <v>1</v>
      </c>
      <c r="E784">
        <v>2</v>
      </c>
      <c r="F784">
        <v>0</v>
      </c>
      <c r="G784">
        <v>915968</v>
      </c>
      <c r="H784">
        <v>8472</v>
      </c>
      <c r="I784">
        <v>915968</v>
      </c>
      <c r="R784"/>
    </row>
    <row r="785" spans="1:18" x14ac:dyDescent="0.25">
      <c r="A785">
        <v>2</v>
      </c>
      <c r="B785">
        <v>2014</v>
      </c>
      <c r="C785">
        <v>4</v>
      </c>
      <c r="D785">
        <v>1</v>
      </c>
      <c r="E785">
        <v>3</v>
      </c>
      <c r="F785">
        <v>0</v>
      </c>
      <c r="G785">
        <v>915968</v>
      </c>
      <c r="H785">
        <v>475478</v>
      </c>
      <c r="I785">
        <v>915968</v>
      </c>
      <c r="R785"/>
    </row>
    <row r="786" spans="1:18" x14ac:dyDescent="0.25">
      <c r="A786">
        <v>2</v>
      </c>
      <c r="B786">
        <v>2014</v>
      </c>
      <c r="C786">
        <v>4</v>
      </c>
      <c r="D786">
        <v>1</v>
      </c>
      <c r="E786">
        <v>4</v>
      </c>
      <c r="F786">
        <v>0</v>
      </c>
      <c r="G786">
        <v>915968</v>
      </c>
      <c r="H786">
        <v>39905</v>
      </c>
      <c r="I786">
        <v>915968</v>
      </c>
      <c r="R786"/>
    </row>
    <row r="787" spans="1:18" x14ac:dyDescent="0.25">
      <c r="A787">
        <v>2</v>
      </c>
      <c r="B787">
        <v>2014</v>
      </c>
      <c r="C787">
        <v>4</v>
      </c>
      <c r="D787">
        <v>1</v>
      </c>
      <c r="E787">
        <v>5</v>
      </c>
      <c r="F787">
        <v>0</v>
      </c>
      <c r="G787">
        <v>915968</v>
      </c>
      <c r="H787">
        <v>51661</v>
      </c>
      <c r="I787">
        <v>915968</v>
      </c>
      <c r="R787"/>
    </row>
    <row r="788" spans="1:18" x14ac:dyDescent="0.25">
      <c r="A788">
        <v>2</v>
      </c>
      <c r="B788">
        <v>2014</v>
      </c>
      <c r="C788">
        <v>4</v>
      </c>
      <c r="D788">
        <v>2</v>
      </c>
      <c r="E788">
        <v>0</v>
      </c>
      <c r="F788">
        <v>0</v>
      </c>
      <c r="G788">
        <v>594576</v>
      </c>
      <c r="H788">
        <v>0</v>
      </c>
      <c r="I788">
        <v>594576</v>
      </c>
      <c r="R788"/>
    </row>
    <row r="789" spans="1:18" x14ac:dyDescent="0.25">
      <c r="A789">
        <v>2</v>
      </c>
      <c r="B789">
        <v>2014</v>
      </c>
      <c r="C789">
        <v>4</v>
      </c>
      <c r="D789">
        <v>2</v>
      </c>
      <c r="E789">
        <v>1</v>
      </c>
      <c r="F789">
        <v>0</v>
      </c>
      <c r="G789">
        <v>594576</v>
      </c>
      <c r="H789">
        <v>207532</v>
      </c>
      <c r="I789">
        <v>594576</v>
      </c>
      <c r="R789"/>
    </row>
    <row r="790" spans="1:18" x14ac:dyDescent="0.25">
      <c r="A790">
        <v>2</v>
      </c>
      <c r="B790">
        <v>2014</v>
      </c>
      <c r="C790">
        <v>4</v>
      </c>
      <c r="D790">
        <v>2</v>
      </c>
      <c r="E790">
        <v>2</v>
      </c>
      <c r="F790">
        <v>0</v>
      </c>
      <c r="G790">
        <v>594576</v>
      </c>
      <c r="H790">
        <v>4568</v>
      </c>
      <c r="I790">
        <v>594576</v>
      </c>
      <c r="R790"/>
    </row>
    <row r="791" spans="1:18" x14ac:dyDescent="0.25">
      <c r="A791">
        <v>2</v>
      </c>
      <c r="B791">
        <v>2014</v>
      </c>
      <c r="C791">
        <v>4</v>
      </c>
      <c r="D791">
        <v>2</v>
      </c>
      <c r="E791">
        <v>3</v>
      </c>
      <c r="F791">
        <v>0</v>
      </c>
      <c r="G791">
        <v>594576</v>
      </c>
      <c r="H791">
        <v>341640</v>
      </c>
      <c r="I791">
        <v>594576</v>
      </c>
      <c r="R791"/>
    </row>
    <row r="792" spans="1:18" x14ac:dyDescent="0.25">
      <c r="A792">
        <v>2</v>
      </c>
      <c r="B792">
        <v>2014</v>
      </c>
      <c r="C792">
        <v>4</v>
      </c>
      <c r="D792">
        <v>2</v>
      </c>
      <c r="E792">
        <v>4</v>
      </c>
      <c r="F792">
        <v>0</v>
      </c>
      <c r="G792">
        <v>594576</v>
      </c>
      <c r="H792">
        <v>25677</v>
      </c>
      <c r="I792">
        <v>594576</v>
      </c>
      <c r="R792"/>
    </row>
    <row r="793" spans="1:18" x14ac:dyDescent="0.25">
      <c r="A793">
        <v>2</v>
      </c>
      <c r="B793">
        <v>2014</v>
      </c>
      <c r="C793">
        <v>4</v>
      </c>
      <c r="D793">
        <v>2</v>
      </c>
      <c r="E793">
        <v>5</v>
      </c>
      <c r="F793">
        <v>0</v>
      </c>
      <c r="G793">
        <v>594576</v>
      </c>
      <c r="H793">
        <v>15159</v>
      </c>
      <c r="I793">
        <v>594576</v>
      </c>
      <c r="R793"/>
    </row>
    <row r="794" spans="1:18" x14ac:dyDescent="0.25">
      <c r="A794">
        <v>2</v>
      </c>
      <c r="B794">
        <v>2015</v>
      </c>
      <c r="C794">
        <v>1</v>
      </c>
      <c r="D794">
        <v>1</v>
      </c>
      <c r="E794">
        <v>0</v>
      </c>
      <c r="F794">
        <v>0</v>
      </c>
      <c r="G794">
        <v>934950</v>
      </c>
      <c r="H794">
        <v>0</v>
      </c>
      <c r="I794">
        <v>836949</v>
      </c>
      <c r="R794"/>
    </row>
    <row r="795" spans="1:18" x14ac:dyDescent="0.25">
      <c r="A795">
        <v>2</v>
      </c>
      <c r="B795">
        <v>2015</v>
      </c>
      <c r="C795">
        <v>1</v>
      </c>
      <c r="D795">
        <v>1</v>
      </c>
      <c r="E795">
        <v>0</v>
      </c>
      <c r="F795">
        <v>2</v>
      </c>
      <c r="G795">
        <v>934950</v>
      </c>
      <c r="H795">
        <v>0</v>
      </c>
      <c r="I795">
        <v>98001</v>
      </c>
      <c r="R795"/>
    </row>
    <row r="796" spans="1:18" x14ac:dyDescent="0.25">
      <c r="A796">
        <v>2</v>
      </c>
      <c r="B796">
        <v>2015</v>
      </c>
      <c r="C796">
        <v>1</v>
      </c>
      <c r="D796">
        <v>1</v>
      </c>
      <c r="E796">
        <v>1</v>
      </c>
      <c r="F796">
        <v>0</v>
      </c>
      <c r="G796">
        <v>934950</v>
      </c>
      <c r="H796">
        <v>376136</v>
      </c>
      <c r="I796">
        <v>836949</v>
      </c>
      <c r="R796"/>
    </row>
    <row r="797" spans="1:18" x14ac:dyDescent="0.25">
      <c r="A797">
        <v>2</v>
      </c>
      <c r="B797">
        <v>2015</v>
      </c>
      <c r="C797">
        <v>1</v>
      </c>
      <c r="D797">
        <v>1</v>
      </c>
      <c r="E797">
        <v>1</v>
      </c>
      <c r="F797">
        <v>2</v>
      </c>
      <c r="G797">
        <v>934950</v>
      </c>
      <c r="H797">
        <v>376136</v>
      </c>
      <c r="I797">
        <v>98001</v>
      </c>
      <c r="R797"/>
    </row>
    <row r="798" spans="1:18" x14ac:dyDescent="0.25">
      <c r="A798">
        <v>2</v>
      </c>
      <c r="B798">
        <v>2015</v>
      </c>
      <c r="C798">
        <v>1</v>
      </c>
      <c r="D798">
        <v>1</v>
      </c>
      <c r="E798">
        <v>2</v>
      </c>
      <c r="F798">
        <v>0</v>
      </c>
      <c r="G798">
        <v>934950</v>
      </c>
      <c r="H798">
        <v>10663</v>
      </c>
      <c r="I798">
        <v>836949</v>
      </c>
      <c r="R798"/>
    </row>
    <row r="799" spans="1:18" x14ac:dyDescent="0.25">
      <c r="A799">
        <v>2</v>
      </c>
      <c r="B799">
        <v>2015</v>
      </c>
      <c r="C799">
        <v>1</v>
      </c>
      <c r="D799">
        <v>1</v>
      </c>
      <c r="E799">
        <v>2</v>
      </c>
      <c r="F799">
        <v>2</v>
      </c>
      <c r="G799">
        <v>934950</v>
      </c>
      <c r="H799">
        <v>10663</v>
      </c>
      <c r="I799">
        <v>98001</v>
      </c>
      <c r="R799"/>
    </row>
    <row r="800" spans="1:18" x14ac:dyDescent="0.25">
      <c r="A800">
        <v>2</v>
      </c>
      <c r="B800">
        <v>2015</v>
      </c>
      <c r="C800">
        <v>1</v>
      </c>
      <c r="D800">
        <v>1</v>
      </c>
      <c r="E800">
        <v>3</v>
      </c>
      <c r="F800">
        <v>0</v>
      </c>
      <c r="G800">
        <v>934950</v>
      </c>
      <c r="H800">
        <v>494128</v>
      </c>
      <c r="I800">
        <v>836949</v>
      </c>
      <c r="R800"/>
    </row>
    <row r="801" spans="1:18" x14ac:dyDescent="0.25">
      <c r="A801">
        <v>2</v>
      </c>
      <c r="B801">
        <v>2015</v>
      </c>
      <c r="C801">
        <v>1</v>
      </c>
      <c r="D801">
        <v>1</v>
      </c>
      <c r="E801">
        <v>3</v>
      </c>
      <c r="F801">
        <v>2</v>
      </c>
      <c r="G801">
        <v>934950</v>
      </c>
      <c r="H801">
        <v>494128</v>
      </c>
      <c r="I801">
        <v>98001</v>
      </c>
      <c r="R801"/>
    </row>
    <row r="802" spans="1:18" x14ac:dyDescent="0.25">
      <c r="A802">
        <v>2</v>
      </c>
      <c r="B802">
        <v>2015</v>
      </c>
      <c r="C802">
        <v>1</v>
      </c>
      <c r="D802">
        <v>1</v>
      </c>
      <c r="E802">
        <v>4</v>
      </c>
      <c r="F802">
        <v>0</v>
      </c>
      <c r="G802">
        <v>934950</v>
      </c>
      <c r="H802">
        <v>52773</v>
      </c>
      <c r="I802">
        <v>836949</v>
      </c>
      <c r="R802"/>
    </row>
    <row r="803" spans="1:18" x14ac:dyDescent="0.25">
      <c r="A803">
        <v>2</v>
      </c>
      <c r="B803">
        <v>2015</v>
      </c>
      <c r="C803">
        <v>1</v>
      </c>
      <c r="D803">
        <v>1</v>
      </c>
      <c r="E803">
        <v>4</v>
      </c>
      <c r="F803">
        <v>2</v>
      </c>
      <c r="G803">
        <v>934950</v>
      </c>
      <c r="H803">
        <v>52773</v>
      </c>
      <c r="I803">
        <v>98001</v>
      </c>
      <c r="R803"/>
    </row>
    <row r="804" spans="1:18" x14ac:dyDescent="0.25">
      <c r="A804">
        <v>2</v>
      </c>
      <c r="B804">
        <v>2015</v>
      </c>
      <c r="C804">
        <v>1</v>
      </c>
      <c r="D804">
        <v>1</v>
      </c>
      <c r="E804">
        <v>5</v>
      </c>
      <c r="F804">
        <v>0</v>
      </c>
      <c r="G804">
        <v>934950</v>
      </c>
      <c r="H804">
        <v>1250</v>
      </c>
      <c r="I804">
        <v>836949</v>
      </c>
      <c r="R804"/>
    </row>
    <row r="805" spans="1:18" x14ac:dyDescent="0.25">
      <c r="A805">
        <v>2</v>
      </c>
      <c r="B805">
        <v>2015</v>
      </c>
      <c r="C805">
        <v>1</v>
      </c>
      <c r="D805">
        <v>1</v>
      </c>
      <c r="E805">
        <v>5</v>
      </c>
      <c r="F805">
        <v>2</v>
      </c>
      <c r="G805">
        <v>934950</v>
      </c>
      <c r="H805">
        <v>1250</v>
      </c>
      <c r="I805">
        <v>98001</v>
      </c>
      <c r="R805"/>
    </row>
    <row r="806" spans="1:18" x14ac:dyDescent="0.25">
      <c r="A806">
        <v>2</v>
      </c>
      <c r="B806">
        <v>2015</v>
      </c>
      <c r="C806">
        <v>1</v>
      </c>
      <c r="D806">
        <v>2</v>
      </c>
      <c r="E806">
        <v>0</v>
      </c>
      <c r="F806">
        <v>0</v>
      </c>
      <c r="G806">
        <v>576848</v>
      </c>
      <c r="H806">
        <v>0</v>
      </c>
      <c r="I806">
        <v>455418</v>
      </c>
      <c r="R806"/>
    </row>
    <row r="807" spans="1:18" x14ac:dyDescent="0.25">
      <c r="A807">
        <v>2</v>
      </c>
      <c r="B807">
        <v>2015</v>
      </c>
      <c r="C807">
        <v>1</v>
      </c>
      <c r="D807">
        <v>2</v>
      </c>
      <c r="E807">
        <v>0</v>
      </c>
      <c r="F807">
        <v>2</v>
      </c>
      <c r="G807">
        <v>576848</v>
      </c>
      <c r="H807">
        <v>0</v>
      </c>
      <c r="I807">
        <v>121430</v>
      </c>
      <c r="R807"/>
    </row>
    <row r="808" spans="1:18" x14ac:dyDescent="0.25">
      <c r="A808">
        <v>2</v>
      </c>
      <c r="B808">
        <v>2015</v>
      </c>
      <c r="C808">
        <v>1</v>
      </c>
      <c r="D808">
        <v>2</v>
      </c>
      <c r="E808">
        <v>1</v>
      </c>
      <c r="F808">
        <v>0</v>
      </c>
      <c r="G808">
        <v>576848</v>
      </c>
      <c r="H808">
        <v>212315</v>
      </c>
      <c r="I808">
        <v>455418</v>
      </c>
      <c r="R808"/>
    </row>
    <row r="809" spans="1:18" x14ac:dyDescent="0.25">
      <c r="A809">
        <v>2</v>
      </c>
      <c r="B809">
        <v>2015</v>
      </c>
      <c r="C809">
        <v>1</v>
      </c>
      <c r="D809">
        <v>2</v>
      </c>
      <c r="E809">
        <v>1</v>
      </c>
      <c r="F809">
        <v>2</v>
      </c>
      <c r="G809">
        <v>576848</v>
      </c>
      <c r="H809">
        <v>212315</v>
      </c>
      <c r="I809">
        <v>121430</v>
      </c>
      <c r="R809"/>
    </row>
    <row r="810" spans="1:18" x14ac:dyDescent="0.25">
      <c r="A810">
        <v>2</v>
      </c>
      <c r="B810">
        <v>2015</v>
      </c>
      <c r="C810">
        <v>1</v>
      </c>
      <c r="D810">
        <v>2</v>
      </c>
      <c r="E810">
        <v>2</v>
      </c>
      <c r="F810">
        <v>0</v>
      </c>
      <c r="G810">
        <v>576848</v>
      </c>
      <c r="H810">
        <v>5925</v>
      </c>
      <c r="I810">
        <v>455418</v>
      </c>
      <c r="R810"/>
    </row>
    <row r="811" spans="1:18" x14ac:dyDescent="0.25">
      <c r="A811">
        <v>2</v>
      </c>
      <c r="B811">
        <v>2015</v>
      </c>
      <c r="C811">
        <v>1</v>
      </c>
      <c r="D811">
        <v>2</v>
      </c>
      <c r="E811">
        <v>2</v>
      </c>
      <c r="F811">
        <v>2</v>
      </c>
      <c r="G811">
        <v>576848</v>
      </c>
      <c r="H811">
        <v>5925</v>
      </c>
      <c r="I811">
        <v>121430</v>
      </c>
      <c r="R811"/>
    </row>
    <row r="812" spans="1:18" x14ac:dyDescent="0.25">
      <c r="A812">
        <v>2</v>
      </c>
      <c r="B812">
        <v>2015</v>
      </c>
      <c r="C812">
        <v>1</v>
      </c>
      <c r="D812">
        <v>2</v>
      </c>
      <c r="E812">
        <v>3</v>
      </c>
      <c r="F812">
        <v>0</v>
      </c>
      <c r="G812">
        <v>576848</v>
      </c>
      <c r="H812">
        <v>325049</v>
      </c>
      <c r="I812">
        <v>455418</v>
      </c>
      <c r="R812"/>
    </row>
    <row r="813" spans="1:18" x14ac:dyDescent="0.25">
      <c r="A813">
        <v>2</v>
      </c>
      <c r="B813">
        <v>2015</v>
      </c>
      <c r="C813">
        <v>1</v>
      </c>
      <c r="D813">
        <v>2</v>
      </c>
      <c r="E813">
        <v>3</v>
      </c>
      <c r="F813">
        <v>2</v>
      </c>
      <c r="G813">
        <v>576848</v>
      </c>
      <c r="H813">
        <v>325049</v>
      </c>
      <c r="I813">
        <v>121430</v>
      </c>
      <c r="R813"/>
    </row>
    <row r="814" spans="1:18" x14ac:dyDescent="0.25">
      <c r="A814">
        <v>2</v>
      </c>
      <c r="B814">
        <v>2015</v>
      </c>
      <c r="C814">
        <v>1</v>
      </c>
      <c r="D814">
        <v>2</v>
      </c>
      <c r="E814">
        <v>4</v>
      </c>
      <c r="F814">
        <v>0</v>
      </c>
      <c r="G814">
        <v>576848</v>
      </c>
      <c r="H814">
        <v>33315</v>
      </c>
      <c r="I814">
        <v>455418</v>
      </c>
      <c r="R814"/>
    </row>
    <row r="815" spans="1:18" x14ac:dyDescent="0.25">
      <c r="A815">
        <v>2</v>
      </c>
      <c r="B815">
        <v>2015</v>
      </c>
      <c r="C815">
        <v>1</v>
      </c>
      <c r="D815">
        <v>2</v>
      </c>
      <c r="E815">
        <v>4</v>
      </c>
      <c r="F815">
        <v>2</v>
      </c>
      <c r="G815">
        <v>576848</v>
      </c>
      <c r="H815">
        <v>33315</v>
      </c>
      <c r="I815">
        <v>121430</v>
      </c>
      <c r="R815"/>
    </row>
    <row r="816" spans="1:18" x14ac:dyDescent="0.25">
      <c r="A816">
        <v>2</v>
      </c>
      <c r="B816">
        <v>2015</v>
      </c>
      <c r="C816">
        <v>1</v>
      </c>
      <c r="D816">
        <v>2</v>
      </c>
      <c r="E816">
        <v>5</v>
      </c>
      <c r="F816">
        <v>0</v>
      </c>
      <c r="G816">
        <v>576848</v>
      </c>
      <c r="H816">
        <v>244</v>
      </c>
      <c r="I816">
        <v>455418</v>
      </c>
      <c r="R816"/>
    </row>
    <row r="817" spans="1:18" x14ac:dyDescent="0.25">
      <c r="A817">
        <v>2</v>
      </c>
      <c r="B817">
        <v>2015</v>
      </c>
      <c r="C817">
        <v>1</v>
      </c>
      <c r="D817">
        <v>2</v>
      </c>
      <c r="E817">
        <v>5</v>
      </c>
      <c r="F817">
        <v>2</v>
      </c>
      <c r="G817">
        <v>576848</v>
      </c>
      <c r="H817">
        <v>244</v>
      </c>
      <c r="I817">
        <v>121430</v>
      </c>
      <c r="R817"/>
    </row>
    <row r="818" spans="1:18" x14ac:dyDescent="0.25">
      <c r="A818">
        <v>2</v>
      </c>
      <c r="B818">
        <v>2015</v>
      </c>
      <c r="C818">
        <v>2</v>
      </c>
      <c r="D818">
        <v>1</v>
      </c>
      <c r="E818">
        <v>0</v>
      </c>
      <c r="F818">
        <v>0</v>
      </c>
      <c r="G818">
        <v>929272</v>
      </c>
      <c r="H818">
        <v>0</v>
      </c>
      <c r="I818">
        <v>929272</v>
      </c>
      <c r="R818"/>
    </row>
    <row r="819" spans="1:18" x14ac:dyDescent="0.25">
      <c r="A819">
        <v>2</v>
      </c>
      <c r="B819">
        <v>2015</v>
      </c>
      <c r="C819">
        <v>2</v>
      </c>
      <c r="D819">
        <v>1</v>
      </c>
      <c r="E819">
        <v>1</v>
      </c>
      <c r="F819">
        <v>0</v>
      </c>
      <c r="G819">
        <v>929272</v>
      </c>
      <c r="H819">
        <v>359842</v>
      </c>
      <c r="I819">
        <v>929272</v>
      </c>
      <c r="R819"/>
    </row>
    <row r="820" spans="1:18" x14ac:dyDescent="0.25">
      <c r="A820">
        <v>2</v>
      </c>
      <c r="B820">
        <v>2015</v>
      </c>
      <c r="C820">
        <v>2</v>
      </c>
      <c r="D820">
        <v>1</v>
      </c>
      <c r="E820">
        <v>2</v>
      </c>
      <c r="F820">
        <v>0</v>
      </c>
      <c r="G820">
        <v>929272</v>
      </c>
      <c r="H820">
        <v>7391</v>
      </c>
      <c r="I820">
        <v>929272</v>
      </c>
      <c r="R820"/>
    </row>
    <row r="821" spans="1:18" x14ac:dyDescent="0.25">
      <c r="A821">
        <v>2</v>
      </c>
      <c r="B821">
        <v>2015</v>
      </c>
      <c r="C821">
        <v>2</v>
      </c>
      <c r="D821">
        <v>1</v>
      </c>
      <c r="E821">
        <v>3</v>
      </c>
      <c r="F821">
        <v>0</v>
      </c>
      <c r="G821">
        <v>929272</v>
      </c>
      <c r="H821">
        <v>477919</v>
      </c>
      <c r="I821">
        <v>929272</v>
      </c>
      <c r="R821"/>
    </row>
    <row r="822" spans="1:18" x14ac:dyDescent="0.25">
      <c r="A822">
        <v>2</v>
      </c>
      <c r="B822">
        <v>2015</v>
      </c>
      <c r="C822">
        <v>2</v>
      </c>
      <c r="D822">
        <v>1</v>
      </c>
      <c r="E822">
        <v>4</v>
      </c>
      <c r="F822">
        <v>0</v>
      </c>
      <c r="G822">
        <v>929272</v>
      </c>
      <c r="H822">
        <v>36880</v>
      </c>
      <c r="I822">
        <v>929272</v>
      </c>
      <c r="R822"/>
    </row>
    <row r="823" spans="1:18" x14ac:dyDescent="0.25">
      <c r="A823">
        <v>2</v>
      </c>
      <c r="B823">
        <v>2015</v>
      </c>
      <c r="C823">
        <v>2</v>
      </c>
      <c r="D823">
        <v>1</v>
      </c>
      <c r="E823">
        <v>5</v>
      </c>
      <c r="F823">
        <v>0</v>
      </c>
      <c r="G823">
        <v>929272</v>
      </c>
      <c r="H823">
        <v>47240</v>
      </c>
      <c r="I823">
        <v>929272</v>
      </c>
      <c r="R823"/>
    </row>
    <row r="824" spans="1:18" x14ac:dyDescent="0.25">
      <c r="A824">
        <v>2</v>
      </c>
      <c r="B824">
        <v>2015</v>
      </c>
      <c r="C824">
        <v>2</v>
      </c>
      <c r="D824">
        <v>2</v>
      </c>
      <c r="E824">
        <v>0</v>
      </c>
      <c r="F824">
        <v>0</v>
      </c>
      <c r="G824">
        <v>586818</v>
      </c>
      <c r="H824">
        <v>0</v>
      </c>
      <c r="I824">
        <v>586818</v>
      </c>
      <c r="R824"/>
    </row>
    <row r="825" spans="1:18" x14ac:dyDescent="0.25">
      <c r="A825">
        <v>2</v>
      </c>
      <c r="B825">
        <v>2015</v>
      </c>
      <c r="C825">
        <v>2</v>
      </c>
      <c r="D825">
        <v>2</v>
      </c>
      <c r="E825">
        <v>1</v>
      </c>
      <c r="F825">
        <v>0</v>
      </c>
      <c r="G825">
        <v>586818</v>
      </c>
      <c r="H825">
        <v>218507</v>
      </c>
      <c r="I825">
        <v>586818</v>
      </c>
      <c r="R825"/>
    </row>
    <row r="826" spans="1:18" x14ac:dyDescent="0.25">
      <c r="A826">
        <v>2</v>
      </c>
      <c r="B826">
        <v>2015</v>
      </c>
      <c r="C826">
        <v>2</v>
      </c>
      <c r="D826">
        <v>2</v>
      </c>
      <c r="E826">
        <v>2</v>
      </c>
      <c r="F826">
        <v>0</v>
      </c>
      <c r="G826">
        <v>586818</v>
      </c>
      <c r="H826">
        <v>3956</v>
      </c>
      <c r="I826">
        <v>586818</v>
      </c>
      <c r="R826"/>
    </row>
    <row r="827" spans="1:18" x14ac:dyDescent="0.25">
      <c r="A827">
        <v>2</v>
      </c>
      <c r="B827">
        <v>2015</v>
      </c>
      <c r="C827">
        <v>2</v>
      </c>
      <c r="D827">
        <v>2</v>
      </c>
      <c r="E827">
        <v>3</v>
      </c>
      <c r="F827">
        <v>0</v>
      </c>
      <c r="G827">
        <v>586818</v>
      </c>
      <c r="H827">
        <v>324067</v>
      </c>
      <c r="I827">
        <v>586818</v>
      </c>
      <c r="R827"/>
    </row>
    <row r="828" spans="1:18" x14ac:dyDescent="0.25">
      <c r="A828">
        <v>2</v>
      </c>
      <c r="B828">
        <v>2015</v>
      </c>
      <c r="C828">
        <v>2</v>
      </c>
      <c r="D828">
        <v>2</v>
      </c>
      <c r="E828">
        <v>4</v>
      </c>
      <c r="F828">
        <v>0</v>
      </c>
      <c r="G828">
        <v>586818</v>
      </c>
      <c r="H828">
        <v>23973</v>
      </c>
      <c r="I828">
        <v>586818</v>
      </c>
      <c r="R828"/>
    </row>
    <row r="829" spans="1:18" x14ac:dyDescent="0.25">
      <c r="A829">
        <v>2</v>
      </c>
      <c r="B829">
        <v>2015</v>
      </c>
      <c r="C829">
        <v>2</v>
      </c>
      <c r="D829">
        <v>2</v>
      </c>
      <c r="E829">
        <v>5</v>
      </c>
      <c r="F829">
        <v>0</v>
      </c>
      <c r="G829">
        <v>586818</v>
      </c>
      <c r="H829">
        <v>16315</v>
      </c>
      <c r="I829">
        <v>586818</v>
      </c>
      <c r="R829"/>
    </row>
    <row r="830" spans="1:18" x14ac:dyDescent="0.25">
      <c r="A830">
        <v>2</v>
      </c>
      <c r="B830">
        <v>2015</v>
      </c>
      <c r="C830">
        <v>3</v>
      </c>
      <c r="D830">
        <v>1</v>
      </c>
      <c r="E830">
        <v>0</v>
      </c>
      <c r="F830">
        <v>0</v>
      </c>
      <c r="G830">
        <v>953749</v>
      </c>
      <c r="H830">
        <v>0</v>
      </c>
      <c r="I830">
        <v>953749</v>
      </c>
      <c r="R830"/>
    </row>
    <row r="831" spans="1:18" x14ac:dyDescent="0.25">
      <c r="A831">
        <v>2</v>
      </c>
      <c r="B831">
        <v>2015</v>
      </c>
      <c r="C831">
        <v>3</v>
      </c>
      <c r="D831">
        <v>1</v>
      </c>
      <c r="E831">
        <v>1</v>
      </c>
      <c r="F831">
        <v>0</v>
      </c>
      <c r="G831">
        <v>953749</v>
      </c>
      <c r="H831">
        <v>353760</v>
      </c>
      <c r="I831">
        <v>953749</v>
      </c>
      <c r="R831"/>
    </row>
    <row r="832" spans="1:18" x14ac:dyDescent="0.25">
      <c r="A832">
        <v>2</v>
      </c>
      <c r="B832">
        <v>2015</v>
      </c>
      <c r="C832">
        <v>3</v>
      </c>
      <c r="D832">
        <v>1</v>
      </c>
      <c r="E832">
        <v>2</v>
      </c>
      <c r="F832">
        <v>0</v>
      </c>
      <c r="G832">
        <v>953749</v>
      </c>
      <c r="H832">
        <v>6892</v>
      </c>
      <c r="I832">
        <v>953749</v>
      </c>
      <c r="R832"/>
    </row>
    <row r="833" spans="1:18" x14ac:dyDescent="0.25">
      <c r="A833">
        <v>2</v>
      </c>
      <c r="B833">
        <v>2015</v>
      </c>
      <c r="C833">
        <v>3</v>
      </c>
      <c r="D833">
        <v>1</v>
      </c>
      <c r="E833">
        <v>3</v>
      </c>
      <c r="F833">
        <v>0</v>
      </c>
      <c r="G833">
        <v>953749</v>
      </c>
      <c r="H833">
        <v>504200</v>
      </c>
      <c r="I833">
        <v>953749</v>
      </c>
      <c r="R833"/>
    </row>
    <row r="834" spans="1:18" x14ac:dyDescent="0.25">
      <c r="A834">
        <v>2</v>
      </c>
      <c r="B834">
        <v>2015</v>
      </c>
      <c r="C834">
        <v>3</v>
      </c>
      <c r="D834">
        <v>1</v>
      </c>
      <c r="E834">
        <v>4</v>
      </c>
      <c r="F834">
        <v>0</v>
      </c>
      <c r="G834">
        <v>953749</v>
      </c>
      <c r="H834">
        <v>37520</v>
      </c>
      <c r="I834">
        <v>953749</v>
      </c>
      <c r="R834"/>
    </row>
    <row r="835" spans="1:18" x14ac:dyDescent="0.25">
      <c r="A835">
        <v>2</v>
      </c>
      <c r="B835">
        <v>2015</v>
      </c>
      <c r="C835">
        <v>3</v>
      </c>
      <c r="D835">
        <v>1</v>
      </c>
      <c r="E835">
        <v>5</v>
      </c>
      <c r="F835">
        <v>0</v>
      </c>
      <c r="G835">
        <v>953749</v>
      </c>
      <c r="H835">
        <v>51377</v>
      </c>
      <c r="I835">
        <v>953749</v>
      </c>
      <c r="R835"/>
    </row>
    <row r="836" spans="1:18" x14ac:dyDescent="0.25">
      <c r="A836">
        <v>2</v>
      </c>
      <c r="B836">
        <v>2015</v>
      </c>
      <c r="C836">
        <v>3</v>
      </c>
      <c r="D836">
        <v>2</v>
      </c>
      <c r="E836">
        <v>0</v>
      </c>
      <c r="F836">
        <v>0</v>
      </c>
      <c r="G836">
        <v>577993</v>
      </c>
      <c r="H836">
        <v>0</v>
      </c>
      <c r="I836">
        <v>577993</v>
      </c>
      <c r="R836"/>
    </row>
    <row r="837" spans="1:18" x14ac:dyDescent="0.25">
      <c r="A837">
        <v>2</v>
      </c>
      <c r="B837">
        <v>2015</v>
      </c>
      <c r="C837">
        <v>3</v>
      </c>
      <c r="D837">
        <v>2</v>
      </c>
      <c r="E837">
        <v>1</v>
      </c>
      <c r="F837">
        <v>0</v>
      </c>
      <c r="G837">
        <v>577993</v>
      </c>
      <c r="H837">
        <v>218695</v>
      </c>
      <c r="I837">
        <v>577993</v>
      </c>
      <c r="R837"/>
    </row>
    <row r="838" spans="1:18" x14ac:dyDescent="0.25">
      <c r="A838">
        <v>2</v>
      </c>
      <c r="B838">
        <v>2015</v>
      </c>
      <c r="C838">
        <v>3</v>
      </c>
      <c r="D838">
        <v>2</v>
      </c>
      <c r="E838">
        <v>2</v>
      </c>
      <c r="F838">
        <v>0</v>
      </c>
      <c r="G838">
        <v>577993</v>
      </c>
      <c r="H838">
        <v>4589</v>
      </c>
      <c r="I838">
        <v>577993</v>
      </c>
      <c r="R838"/>
    </row>
    <row r="839" spans="1:18" x14ac:dyDescent="0.25">
      <c r="A839">
        <v>2</v>
      </c>
      <c r="B839">
        <v>2015</v>
      </c>
      <c r="C839">
        <v>3</v>
      </c>
      <c r="D839">
        <v>2</v>
      </c>
      <c r="E839">
        <v>3</v>
      </c>
      <c r="F839">
        <v>0</v>
      </c>
      <c r="G839">
        <v>577993</v>
      </c>
      <c r="H839">
        <v>316804</v>
      </c>
      <c r="I839">
        <v>577993</v>
      </c>
      <c r="R839"/>
    </row>
    <row r="840" spans="1:18" x14ac:dyDescent="0.25">
      <c r="A840">
        <v>2</v>
      </c>
      <c r="B840">
        <v>2015</v>
      </c>
      <c r="C840">
        <v>3</v>
      </c>
      <c r="D840">
        <v>2</v>
      </c>
      <c r="E840">
        <v>4</v>
      </c>
      <c r="F840">
        <v>0</v>
      </c>
      <c r="G840">
        <v>577993</v>
      </c>
      <c r="H840">
        <v>20971</v>
      </c>
      <c r="I840">
        <v>577993</v>
      </c>
      <c r="R840"/>
    </row>
    <row r="841" spans="1:18" x14ac:dyDescent="0.25">
      <c r="A841">
        <v>2</v>
      </c>
      <c r="B841">
        <v>2015</v>
      </c>
      <c r="C841">
        <v>3</v>
      </c>
      <c r="D841">
        <v>2</v>
      </c>
      <c r="E841">
        <v>5</v>
      </c>
      <c r="F841">
        <v>0</v>
      </c>
      <c r="G841">
        <v>577993</v>
      </c>
      <c r="H841">
        <v>16934</v>
      </c>
      <c r="I841">
        <v>577993</v>
      </c>
      <c r="R841"/>
    </row>
    <row r="842" spans="1:18" x14ac:dyDescent="0.25">
      <c r="A842">
        <v>2</v>
      </c>
      <c r="B842">
        <v>2015</v>
      </c>
      <c r="C842">
        <v>4</v>
      </c>
      <c r="D842">
        <v>1</v>
      </c>
      <c r="E842">
        <v>0</v>
      </c>
      <c r="F842">
        <v>0</v>
      </c>
      <c r="G842">
        <v>954627</v>
      </c>
      <c r="H842">
        <v>0</v>
      </c>
      <c r="I842">
        <v>954627</v>
      </c>
      <c r="R842"/>
    </row>
    <row r="843" spans="1:18" x14ac:dyDescent="0.25">
      <c r="A843">
        <v>2</v>
      </c>
      <c r="B843">
        <v>2015</v>
      </c>
      <c r="C843">
        <v>4</v>
      </c>
      <c r="D843">
        <v>1</v>
      </c>
      <c r="E843">
        <v>1</v>
      </c>
      <c r="F843">
        <v>0</v>
      </c>
      <c r="G843">
        <v>954627</v>
      </c>
      <c r="H843">
        <v>373902</v>
      </c>
      <c r="I843">
        <v>954627</v>
      </c>
      <c r="R843"/>
    </row>
    <row r="844" spans="1:18" x14ac:dyDescent="0.25">
      <c r="A844">
        <v>2</v>
      </c>
      <c r="B844">
        <v>2015</v>
      </c>
      <c r="C844">
        <v>4</v>
      </c>
      <c r="D844">
        <v>1</v>
      </c>
      <c r="E844">
        <v>2</v>
      </c>
      <c r="F844">
        <v>0</v>
      </c>
      <c r="G844">
        <v>954627</v>
      </c>
      <c r="H844">
        <v>8888</v>
      </c>
      <c r="I844">
        <v>954627</v>
      </c>
      <c r="R844"/>
    </row>
    <row r="845" spans="1:18" x14ac:dyDescent="0.25">
      <c r="A845">
        <v>2</v>
      </c>
      <c r="B845">
        <v>2015</v>
      </c>
      <c r="C845">
        <v>4</v>
      </c>
      <c r="D845">
        <v>1</v>
      </c>
      <c r="E845">
        <v>3</v>
      </c>
      <c r="F845">
        <v>0</v>
      </c>
      <c r="G845">
        <v>954627</v>
      </c>
      <c r="H845">
        <v>484478</v>
      </c>
      <c r="I845">
        <v>954627</v>
      </c>
      <c r="R845"/>
    </row>
    <row r="846" spans="1:18" x14ac:dyDescent="0.25">
      <c r="A846">
        <v>2</v>
      </c>
      <c r="B846">
        <v>2015</v>
      </c>
      <c r="C846">
        <v>4</v>
      </c>
      <c r="D846">
        <v>1</v>
      </c>
      <c r="E846">
        <v>4</v>
      </c>
      <c r="F846">
        <v>0</v>
      </c>
      <c r="G846">
        <v>954627</v>
      </c>
      <c r="H846">
        <v>39406</v>
      </c>
      <c r="I846">
        <v>954627</v>
      </c>
      <c r="R846"/>
    </row>
    <row r="847" spans="1:18" x14ac:dyDescent="0.25">
      <c r="A847">
        <v>2</v>
      </c>
      <c r="B847">
        <v>2015</v>
      </c>
      <c r="C847">
        <v>4</v>
      </c>
      <c r="D847">
        <v>1</v>
      </c>
      <c r="E847">
        <v>5</v>
      </c>
      <c r="F847">
        <v>0</v>
      </c>
      <c r="G847">
        <v>954627</v>
      </c>
      <c r="H847">
        <v>47953</v>
      </c>
      <c r="I847">
        <v>954627</v>
      </c>
      <c r="R847"/>
    </row>
    <row r="848" spans="1:18" x14ac:dyDescent="0.25">
      <c r="A848">
        <v>2</v>
      </c>
      <c r="B848">
        <v>2015</v>
      </c>
      <c r="C848">
        <v>4</v>
      </c>
      <c r="D848">
        <v>2</v>
      </c>
      <c r="E848">
        <v>0</v>
      </c>
      <c r="F848">
        <v>0</v>
      </c>
      <c r="G848">
        <v>605362</v>
      </c>
      <c r="H848">
        <v>0</v>
      </c>
      <c r="I848">
        <v>605362</v>
      </c>
      <c r="R848"/>
    </row>
    <row r="849" spans="1:18" x14ac:dyDescent="0.25">
      <c r="A849">
        <v>2</v>
      </c>
      <c r="B849">
        <v>2015</v>
      </c>
      <c r="C849">
        <v>4</v>
      </c>
      <c r="D849">
        <v>2</v>
      </c>
      <c r="E849">
        <v>1</v>
      </c>
      <c r="F849">
        <v>0</v>
      </c>
      <c r="G849">
        <v>605362</v>
      </c>
      <c r="H849">
        <v>236878</v>
      </c>
      <c r="I849">
        <v>605362</v>
      </c>
      <c r="R849"/>
    </row>
    <row r="850" spans="1:18" x14ac:dyDescent="0.25">
      <c r="A850">
        <v>2</v>
      </c>
      <c r="B850">
        <v>2015</v>
      </c>
      <c r="C850">
        <v>4</v>
      </c>
      <c r="D850">
        <v>2</v>
      </c>
      <c r="E850">
        <v>2</v>
      </c>
      <c r="F850">
        <v>0</v>
      </c>
      <c r="G850">
        <v>605362</v>
      </c>
      <c r="H850">
        <v>3390</v>
      </c>
      <c r="I850">
        <v>605362</v>
      </c>
      <c r="R850"/>
    </row>
    <row r="851" spans="1:18" x14ac:dyDescent="0.25">
      <c r="A851">
        <v>2</v>
      </c>
      <c r="B851">
        <v>2015</v>
      </c>
      <c r="C851">
        <v>4</v>
      </c>
      <c r="D851">
        <v>2</v>
      </c>
      <c r="E851">
        <v>3</v>
      </c>
      <c r="F851">
        <v>0</v>
      </c>
      <c r="G851">
        <v>605362</v>
      </c>
      <c r="H851">
        <v>319178</v>
      </c>
      <c r="I851">
        <v>605362</v>
      </c>
      <c r="R851"/>
    </row>
    <row r="852" spans="1:18" x14ac:dyDescent="0.25">
      <c r="A852">
        <v>2</v>
      </c>
      <c r="B852">
        <v>2015</v>
      </c>
      <c r="C852">
        <v>4</v>
      </c>
      <c r="D852">
        <v>2</v>
      </c>
      <c r="E852">
        <v>4</v>
      </c>
      <c r="F852">
        <v>0</v>
      </c>
      <c r="G852">
        <v>605362</v>
      </c>
      <c r="H852">
        <v>32066</v>
      </c>
      <c r="I852">
        <v>605362</v>
      </c>
      <c r="R852"/>
    </row>
    <row r="853" spans="1:18" x14ac:dyDescent="0.25">
      <c r="A853">
        <v>2</v>
      </c>
      <c r="B853">
        <v>2015</v>
      </c>
      <c r="C853">
        <v>4</v>
      </c>
      <c r="D853">
        <v>2</v>
      </c>
      <c r="E853">
        <v>5</v>
      </c>
      <c r="F853">
        <v>0</v>
      </c>
      <c r="G853">
        <v>605362</v>
      </c>
      <c r="H853">
        <v>13850</v>
      </c>
      <c r="I853">
        <v>605362</v>
      </c>
      <c r="R853"/>
    </row>
    <row r="854" spans="1:18" x14ac:dyDescent="0.25">
      <c r="A854">
        <v>2</v>
      </c>
      <c r="B854">
        <v>2016</v>
      </c>
      <c r="C854">
        <v>1</v>
      </c>
      <c r="D854">
        <v>1</v>
      </c>
      <c r="E854">
        <v>0</v>
      </c>
      <c r="F854">
        <v>0</v>
      </c>
      <c r="G854">
        <v>957893</v>
      </c>
      <c r="H854">
        <v>0</v>
      </c>
      <c r="I854">
        <v>817108</v>
      </c>
      <c r="R854"/>
    </row>
    <row r="855" spans="1:18" x14ac:dyDescent="0.25">
      <c r="A855">
        <v>2</v>
      </c>
      <c r="B855">
        <v>2016</v>
      </c>
      <c r="C855">
        <v>1</v>
      </c>
      <c r="D855">
        <v>1</v>
      </c>
      <c r="E855">
        <v>0</v>
      </c>
      <c r="F855">
        <v>2</v>
      </c>
      <c r="G855">
        <v>957893</v>
      </c>
      <c r="H855">
        <v>0</v>
      </c>
      <c r="I855">
        <v>140785</v>
      </c>
      <c r="R855"/>
    </row>
    <row r="856" spans="1:18" x14ac:dyDescent="0.25">
      <c r="A856">
        <v>2</v>
      </c>
      <c r="B856">
        <v>2016</v>
      </c>
      <c r="C856">
        <v>1</v>
      </c>
      <c r="D856">
        <v>1</v>
      </c>
      <c r="E856">
        <v>1</v>
      </c>
      <c r="F856">
        <v>0</v>
      </c>
      <c r="G856">
        <v>957893</v>
      </c>
      <c r="H856">
        <v>390690</v>
      </c>
      <c r="I856">
        <v>817108</v>
      </c>
      <c r="R856"/>
    </row>
    <row r="857" spans="1:18" x14ac:dyDescent="0.25">
      <c r="A857">
        <v>2</v>
      </c>
      <c r="B857">
        <v>2016</v>
      </c>
      <c r="C857">
        <v>1</v>
      </c>
      <c r="D857">
        <v>1</v>
      </c>
      <c r="E857">
        <v>1</v>
      </c>
      <c r="F857">
        <v>2</v>
      </c>
      <c r="G857">
        <v>957893</v>
      </c>
      <c r="H857">
        <v>390690</v>
      </c>
      <c r="I857">
        <v>140785</v>
      </c>
      <c r="R857"/>
    </row>
    <row r="858" spans="1:18" x14ac:dyDescent="0.25">
      <c r="A858">
        <v>2</v>
      </c>
      <c r="B858">
        <v>2016</v>
      </c>
      <c r="C858">
        <v>1</v>
      </c>
      <c r="D858">
        <v>1</v>
      </c>
      <c r="E858">
        <v>2</v>
      </c>
      <c r="F858">
        <v>0</v>
      </c>
      <c r="G858">
        <v>957893</v>
      </c>
      <c r="H858">
        <v>9696</v>
      </c>
      <c r="I858">
        <v>817108</v>
      </c>
      <c r="R858"/>
    </row>
    <row r="859" spans="1:18" x14ac:dyDescent="0.25">
      <c r="A859">
        <v>2</v>
      </c>
      <c r="B859">
        <v>2016</v>
      </c>
      <c r="C859">
        <v>1</v>
      </c>
      <c r="D859">
        <v>1</v>
      </c>
      <c r="E859">
        <v>2</v>
      </c>
      <c r="F859">
        <v>2</v>
      </c>
      <c r="G859">
        <v>957893</v>
      </c>
      <c r="H859">
        <v>9696</v>
      </c>
      <c r="I859">
        <v>140785</v>
      </c>
      <c r="R859"/>
    </row>
    <row r="860" spans="1:18" x14ac:dyDescent="0.25">
      <c r="A860">
        <v>2</v>
      </c>
      <c r="B860">
        <v>2016</v>
      </c>
      <c r="C860">
        <v>1</v>
      </c>
      <c r="D860">
        <v>1</v>
      </c>
      <c r="E860">
        <v>3</v>
      </c>
      <c r="F860">
        <v>0</v>
      </c>
      <c r="G860">
        <v>957893</v>
      </c>
      <c r="H860">
        <v>480381</v>
      </c>
      <c r="I860">
        <v>817108</v>
      </c>
      <c r="R860"/>
    </row>
    <row r="861" spans="1:18" x14ac:dyDescent="0.25">
      <c r="A861">
        <v>2</v>
      </c>
      <c r="B861">
        <v>2016</v>
      </c>
      <c r="C861">
        <v>1</v>
      </c>
      <c r="D861">
        <v>1</v>
      </c>
      <c r="E861">
        <v>3</v>
      </c>
      <c r="F861">
        <v>2</v>
      </c>
      <c r="G861">
        <v>957893</v>
      </c>
      <c r="H861">
        <v>480381</v>
      </c>
      <c r="I861">
        <v>140785</v>
      </c>
      <c r="R861"/>
    </row>
    <row r="862" spans="1:18" x14ac:dyDescent="0.25">
      <c r="A862">
        <v>2</v>
      </c>
      <c r="B862">
        <v>2016</v>
      </c>
      <c r="C862">
        <v>1</v>
      </c>
      <c r="D862">
        <v>1</v>
      </c>
      <c r="E862">
        <v>4</v>
      </c>
      <c r="F862">
        <v>0</v>
      </c>
      <c r="G862">
        <v>957893</v>
      </c>
      <c r="H862">
        <v>73944</v>
      </c>
      <c r="I862">
        <v>817108</v>
      </c>
      <c r="R862"/>
    </row>
    <row r="863" spans="1:18" x14ac:dyDescent="0.25">
      <c r="A863">
        <v>2</v>
      </c>
      <c r="B863">
        <v>2016</v>
      </c>
      <c r="C863">
        <v>1</v>
      </c>
      <c r="D863">
        <v>1</v>
      </c>
      <c r="E863">
        <v>4</v>
      </c>
      <c r="F863">
        <v>2</v>
      </c>
      <c r="G863">
        <v>957893</v>
      </c>
      <c r="H863">
        <v>73944</v>
      </c>
      <c r="I863">
        <v>140785</v>
      </c>
      <c r="R863"/>
    </row>
    <row r="864" spans="1:18" x14ac:dyDescent="0.25">
      <c r="A864">
        <v>2</v>
      </c>
      <c r="B864">
        <v>2016</v>
      </c>
      <c r="C864">
        <v>1</v>
      </c>
      <c r="D864">
        <v>1</v>
      </c>
      <c r="E864">
        <v>5</v>
      </c>
      <c r="F864">
        <v>0</v>
      </c>
      <c r="G864">
        <v>957893</v>
      </c>
      <c r="H864">
        <v>3182</v>
      </c>
      <c r="I864">
        <v>817108</v>
      </c>
      <c r="R864"/>
    </row>
    <row r="865" spans="1:18" x14ac:dyDescent="0.25">
      <c r="A865">
        <v>2</v>
      </c>
      <c r="B865">
        <v>2016</v>
      </c>
      <c r="C865">
        <v>1</v>
      </c>
      <c r="D865">
        <v>1</v>
      </c>
      <c r="E865">
        <v>5</v>
      </c>
      <c r="F865">
        <v>2</v>
      </c>
      <c r="G865">
        <v>957893</v>
      </c>
      <c r="H865">
        <v>3182</v>
      </c>
      <c r="I865">
        <v>140785</v>
      </c>
      <c r="R865"/>
    </row>
    <row r="866" spans="1:18" x14ac:dyDescent="0.25">
      <c r="A866">
        <v>2</v>
      </c>
      <c r="B866">
        <v>2016</v>
      </c>
      <c r="C866">
        <v>1</v>
      </c>
      <c r="D866">
        <v>2</v>
      </c>
      <c r="E866">
        <v>0</v>
      </c>
      <c r="F866">
        <v>0</v>
      </c>
      <c r="G866">
        <v>601834</v>
      </c>
      <c r="H866">
        <v>0</v>
      </c>
      <c r="I866">
        <v>462604</v>
      </c>
      <c r="R866"/>
    </row>
    <row r="867" spans="1:18" x14ac:dyDescent="0.25">
      <c r="A867">
        <v>2</v>
      </c>
      <c r="B867">
        <v>2016</v>
      </c>
      <c r="C867">
        <v>1</v>
      </c>
      <c r="D867">
        <v>2</v>
      </c>
      <c r="E867">
        <v>0</v>
      </c>
      <c r="F867">
        <v>2</v>
      </c>
      <c r="G867">
        <v>601834</v>
      </c>
      <c r="H867">
        <v>0</v>
      </c>
      <c r="I867">
        <v>139230</v>
      </c>
      <c r="R867"/>
    </row>
    <row r="868" spans="1:18" x14ac:dyDescent="0.25">
      <c r="A868">
        <v>2</v>
      </c>
      <c r="B868">
        <v>2016</v>
      </c>
      <c r="C868">
        <v>1</v>
      </c>
      <c r="D868">
        <v>2</v>
      </c>
      <c r="E868">
        <v>1</v>
      </c>
      <c r="F868">
        <v>0</v>
      </c>
      <c r="G868">
        <v>601834</v>
      </c>
      <c r="H868">
        <v>233946</v>
      </c>
      <c r="I868">
        <v>462604</v>
      </c>
      <c r="R868"/>
    </row>
    <row r="869" spans="1:18" x14ac:dyDescent="0.25">
      <c r="A869">
        <v>2</v>
      </c>
      <c r="B869">
        <v>2016</v>
      </c>
      <c r="C869">
        <v>1</v>
      </c>
      <c r="D869">
        <v>2</v>
      </c>
      <c r="E869">
        <v>1</v>
      </c>
      <c r="F869">
        <v>2</v>
      </c>
      <c r="G869">
        <v>601834</v>
      </c>
      <c r="H869">
        <v>233946</v>
      </c>
      <c r="I869">
        <v>139230</v>
      </c>
      <c r="R869"/>
    </row>
    <row r="870" spans="1:18" x14ac:dyDescent="0.25">
      <c r="A870">
        <v>2</v>
      </c>
      <c r="B870">
        <v>2016</v>
      </c>
      <c r="C870">
        <v>1</v>
      </c>
      <c r="D870">
        <v>2</v>
      </c>
      <c r="E870">
        <v>2</v>
      </c>
      <c r="F870">
        <v>0</v>
      </c>
      <c r="G870">
        <v>601834</v>
      </c>
      <c r="H870">
        <v>9193</v>
      </c>
      <c r="I870">
        <v>462604</v>
      </c>
      <c r="R870"/>
    </row>
    <row r="871" spans="1:18" x14ac:dyDescent="0.25">
      <c r="A871">
        <v>2</v>
      </c>
      <c r="B871">
        <v>2016</v>
      </c>
      <c r="C871">
        <v>1</v>
      </c>
      <c r="D871">
        <v>2</v>
      </c>
      <c r="E871">
        <v>2</v>
      </c>
      <c r="F871">
        <v>2</v>
      </c>
      <c r="G871">
        <v>601834</v>
      </c>
      <c r="H871">
        <v>9193</v>
      </c>
      <c r="I871">
        <v>139230</v>
      </c>
      <c r="R871"/>
    </row>
    <row r="872" spans="1:18" x14ac:dyDescent="0.25">
      <c r="A872">
        <v>2</v>
      </c>
      <c r="B872">
        <v>2016</v>
      </c>
      <c r="C872">
        <v>1</v>
      </c>
      <c r="D872">
        <v>2</v>
      </c>
      <c r="E872">
        <v>3</v>
      </c>
      <c r="F872">
        <v>0</v>
      </c>
      <c r="G872">
        <v>601834</v>
      </c>
      <c r="H872">
        <v>313878</v>
      </c>
      <c r="I872">
        <v>462604</v>
      </c>
      <c r="R872"/>
    </row>
    <row r="873" spans="1:18" x14ac:dyDescent="0.25">
      <c r="A873">
        <v>2</v>
      </c>
      <c r="B873">
        <v>2016</v>
      </c>
      <c r="C873">
        <v>1</v>
      </c>
      <c r="D873">
        <v>2</v>
      </c>
      <c r="E873">
        <v>3</v>
      </c>
      <c r="F873">
        <v>2</v>
      </c>
      <c r="G873">
        <v>601834</v>
      </c>
      <c r="H873">
        <v>313878</v>
      </c>
      <c r="I873">
        <v>139230</v>
      </c>
      <c r="R873"/>
    </row>
    <row r="874" spans="1:18" x14ac:dyDescent="0.25">
      <c r="A874">
        <v>2</v>
      </c>
      <c r="B874">
        <v>2016</v>
      </c>
      <c r="C874">
        <v>1</v>
      </c>
      <c r="D874">
        <v>2</v>
      </c>
      <c r="E874">
        <v>4</v>
      </c>
      <c r="F874">
        <v>0</v>
      </c>
      <c r="G874">
        <v>601834</v>
      </c>
      <c r="H874">
        <v>42892</v>
      </c>
      <c r="I874">
        <v>462604</v>
      </c>
      <c r="R874"/>
    </row>
    <row r="875" spans="1:18" x14ac:dyDescent="0.25">
      <c r="A875">
        <v>2</v>
      </c>
      <c r="B875">
        <v>2016</v>
      </c>
      <c r="C875">
        <v>1</v>
      </c>
      <c r="D875">
        <v>2</v>
      </c>
      <c r="E875">
        <v>4</v>
      </c>
      <c r="F875">
        <v>2</v>
      </c>
      <c r="G875">
        <v>601834</v>
      </c>
      <c r="H875">
        <v>42892</v>
      </c>
      <c r="I875">
        <v>139230</v>
      </c>
      <c r="R875"/>
    </row>
    <row r="876" spans="1:18" x14ac:dyDescent="0.25">
      <c r="A876">
        <v>2</v>
      </c>
      <c r="B876">
        <v>2016</v>
      </c>
      <c r="C876">
        <v>1</v>
      </c>
      <c r="D876">
        <v>2</v>
      </c>
      <c r="E876">
        <v>5</v>
      </c>
      <c r="F876">
        <v>0</v>
      </c>
      <c r="G876">
        <v>601834</v>
      </c>
      <c r="H876">
        <v>1925</v>
      </c>
      <c r="I876">
        <v>462604</v>
      </c>
      <c r="R876"/>
    </row>
    <row r="877" spans="1:18" x14ac:dyDescent="0.25">
      <c r="A877">
        <v>2</v>
      </c>
      <c r="B877">
        <v>2016</v>
      </c>
      <c r="C877">
        <v>1</v>
      </c>
      <c r="D877">
        <v>2</v>
      </c>
      <c r="E877">
        <v>5</v>
      </c>
      <c r="F877">
        <v>2</v>
      </c>
      <c r="G877">
        <v>601834</v>
      </c>
      <c r="H877">
        <v>1925</v>
      </c>
      <c r="I877">
        <v>139230</v>
      </c>
      <c r="R877"/>
    </row>
    <row r="878" spans="1:18" x14ac:dyDescent="0.25">
      <c r="A878">
        <v>2</v>
      </c>
      <c r="B878">
        <v>2016</v>
      </c>
      <c r="C878">
        <v>2</v>
      </c>
      <c r="D878">
        <v>1</v>
      </c>
      <c r="E878">
        <v>0</v>
      </c>
      <c r="F878">
        <v>0</v>
      </c>
      <c r="G878">
        <v>977034</v>
      </c>
      <c r="H878">
        <v>0</v>
      </c>
      <c r="I878">
        <v>977034</v>
      </c>
      <c r="R878"/>
    </row>
    <row r="879" spans="1:18" x14ac:dyDescent="0.25">
      <c r="A879">
        <v>2</v>
      </c>
      <c r="B879">
        <v>2016</v>
      </c>
      <c r="C879">
        <v>2</v>
      </c>
      <c r="D879">
        <v>1</v>
      </c>
      <c r="E879">
        <v>1</v>
      </c>
      <c r="F879">
        <v>0</v>
      </c>
      <c r="G879">
        <v>977034</v>
      </c>
      <c r="H879">
        <v>363710</v>
      </c>
      <c r="I879">
        <v>977034</v>
      </c>
      <c r="R879"/>
    </row>
    <row r="880" spans="1:18" x14ac:dyDescent="0.25">
      <c r="A880">
        <v>2</v>
      </c>
      <c r="B880">
        <v>2016</v>
      </c>
      <c r="C880">
        <v>2</v>
      </c>
      <c r="D880">
        <v>1</v>
      </c>
      <c r="E880">
        <v>2</v>
      </c>
      <c r="F880">
        <v>0</v>
      </c>
      <c r="G880">
        <v>977034</v>
      </c>
      <c r="H880">
        <v>12411</v>
      </c>
      <c r="I880">
        <v>977034</v>
      </c>
      <c r="R880"/>
    </row>
    <row r="881" spans="1:18" x14ac:dyDescent="0.25">
      <c r="A881">
        <v>2</v>
      </c>
      <c r="B881">
        <v>2016</v>
      </c>
      <c r="C881">
        <v>2</v>
      </c>
      <c r="D881">
        <v>1</v>
      </c>
      <c r="E881">
        <v>3</v>
      </c>
      <c r="F881">
        <v>0</v>
      </c>
      <c r="G881">
        <v>977034</v>
      </c>
      <c r="H881">
        <v>505629</v>
      </c>
      <c r="I881">
        <v>977034</v>
      </c>
      <c r="R881"/>
    </row>
    <row r="882" spans="1:18" x14ac:dyDescent="0.25">
      <c r="A882">
        <v>2</v>
      </c>
      <c r="B882">
        <v>2016</v>
      </c>
      <c r="C882">
        <v>2</v>
      </c>
      <c r="D882">
        <v>1</v>
      </c>
      <c r="E882">
        <v>4</v>
      </c>
      <c r="F882">
        <v>0</v>
      </c>
      <c r="G882">
        <v>977034</v>
      </c>
      <c r="H882">
        <v>45632</v>
      </c>
      <c r="I882">
        <v>977034</v>
      </c>
      <c r="R882"/>
    </row>
    <row r="883" spans="1:18" x14ac:dyDescent="0.25">
      <c r="A883">
        <v>2</v>
      </c>
      <c r="B883">
        <v>2016</v>
      </c>
      <c r="C883">
        <v>2</v>
      </c>
      <c r="D883">
        <v>1</v>
      </c>
      <c r="E883">
        <v>5</v>
      </c>
      <c r="F883">
        <v>0</v>
      </c>
      <c r="G883">
        <v>977034</v>
      </c>
      <c r="H883">
        <v>49652</v>
      </c>
      <c r="I883">
        <v>977034</v>
      </c>
      <c r="R883"/>
    </row>
    <row r="884" spans="1:18" x14ac:dyDescent="0.25">
      <c r="A884">
        <v>2</v>
      </c>
      <c r="B884">
        <v>2016</v>
      </c>
      <c r="C884">
        <v>2</v>
      </c>
      <c r="D884">
        <v>2</v>
      </c>
      <c r="E884">
        <v>0</v>
      </c>
      <c r="F884">
        <v>0</v>
      </c>
      <c r="G884">
        <v>608130</v>
      </c>
      <c r="H884">
        <v>0</v>
      </c>
      <c r="I884">
        <v>608130</v>
      </c>
      <c r="R884"/>
    </row>
    <row r="885" spans="1:18" x14ac:dyDescent="0.25">
      <c r="A885">
        <v>2</v>
      </c>
      <c r="B885">
        <v>2016</v>
      </c>
      <c r="C885">
        <v>2</v>
      </c>
      <c r="D885">
        <v>2</v>
      </c>
      <c r="E885">
        <v>1</v>
      </c>
      <c r="F885">
        <v>0</v>
      </c>
      <c r="G885">
        <v>608130</v>
      </c>
      <c r="H885">
        <v>229865</v>
      </c>
      <c r="I885">
        <v>608130</v>
      </c>
      <c r="R885"/>
    </row>
    <row r="886" spans="1:18" x14ac:dyDescent="0.25">
      <c r="A886">
        <v>2</v>
      </c>
      <c r="B886">
        <v>2016</v>
      </c>
      <c r="C886">
        <v>2</v>
      </c>
      <c r="D886">
        <v>2</v>
      </c>
      <c r="E886">
        <v>2</v>
      </c>
      <c r="F886">
        <v>0</v>
      </c>
      <c r="G886">
        <v>608130</v>
      </c>
      <c r="H886">
        <v>4477</v>
      </c>
      <c r="I886">
        <v>608130</v>
      </c>
      <c r="R886"/>
    </row>
    <row r="887" spans="1:18" x14ac:dyDescent="0.25">
      <c r="A887">
        <v>2</v>
      </c>
      <c r="B887">
        <v>2016</v>
      </c>
      <c r="C887">
        <v>2</v>
      </c>
      <c r="D887">
        <v>2</v>
      </c>
      <c r="E887">
        <v>3</v>
      </c>
      <c r="F887">
        <v>0</v>
      </c>
      <c r="G887">
        <v>608130</v>
      </c>
      <c r="H887">
        <v>328896</v>
      </c>
      <c r="I887">
        <v>608130</v>
      </c>
      <c r="R887"/>
    </row>
    <row r="888" spans="1:18" x14ac:dyDescent="0.25">
      <c r="A888">
        <v>2</v>
      </c>
      <c r="B888">
        <v>2016</v>
      </c>
      <c r="C888">
        <v>2</v>
      </c>
      <c r="D888">
        <v>2</v>
      </c>
      <c r="E888">
        <v>4</v>
      </c>
      <c r="F888">
        <v>0</v>
      </c>
      <c r="G888">
        <v>608130</v>
      </c>
      <c r="H888">
        <v>35061</v>
      </c>
      <c r="I888">
        <v>608130</v>
      </c>
      <c r="R888"/>
    </row>
    <row r="889" spans="1:18" x14ac:dyDescent="0.25">
      <c r="A889">
        <v>2</v>
      </c>
      <c r="B889">
        <v>2016</v>
      </c>
      <c r="C889">
        <v>2</v>
      </c>
      <c r="D889">
        <v>2</v>
      </c>
      <c r="E889">
        <v>5</v>
      </c>
      <c r="F889">
        <v>0</v>
      </c>
      <c r="G889">
        <v>608130</v>
      </c>
      <c r="H889">
        <v>9831</v>
      </c>
      <c r="I889">
        <v>608130</v>
      </c>
      <c r="R889"/>
    </row>
    <row r="890" spans="1:18" x14ac:dyDescent="0.25">
      <c r="A890">
        <v>2</v>
      </c>
      <c r="B890">
        <v>2016</v>
      </c>
      <c r="C890">
        <v>3</v>
      </c>
      <c r="D890">
        <v>1</v>
      </c>
      <c r="E890">
        <v>0</v>
      </c>
      <c r="F890">
        <v>0</v>
      </c>
      <c r="G890">
        <v>993451</v>
      </c>
      <c r="H890">
        <v>0</v>
      </c>
      <c r="I890">
        <v>993451</v>
      </c>
      <c r="R890"/>
    </row>
    <row r="891" spans="1:18" x14ac:dyDescent="0.25">
      <c r="A891">
        <v>2</v>
      </c>
      <c r="B891">
        <v>2016</v>
      </c>
      <c r="C891">
        <v>3</v>
      </c>
      <c r="D891">
        <v>1</v>
      </c>
      <c r="E891">
        <v>1</v>
      </c>
      <c r="F891">
        <v>0</v>
      </c>
      <c r="G891">
        <v>993451</v>
      </c>
      <c r="H891">
        <v>357422</v>
      </c>
      <c r="I891">
        <v>993451</v>
      </c>
      <c r="R891"/>
    </row>
    <row r="892" spans="1:18" x14ac:dyDescent="0.25">
      <c r="A892">
        <v>2</v>
      </c>
      <c r="B892">
        <v>2016</v>
      </c>
      <c r="C892">
        <v>3</v>
      </c>
      <c r="D892">
        <v>1</v>
      </c>
      <c r="E892">
        <v>2</v>
      </c>
      <c r="F892">
        <v>0</v>
      </c>
      <c r="G892">
        <v>993451</v>
      </c>
      <c r="H892">
        <v>12877</v>
      </c>
      <c r="I892">
        <v>993451</v>
      </c>
      <c r="R892"/>
    </row>
    <row r="893" spans="1:18" x14ac:dyDescent="0.25">
      <c r="A893">
        <v>2</v>
      </c>
      <c r="B893">
        <v>2016</v>
      </c>
      <c r="C893">
        <v>3</v>
      </c>
      <c r="D893">
        <v>1</v>
      </c>
      <c r="E893">
        <v>3</v>
      </c>
      <c r="F893">
        <v>0</v>
      </c>
      <c r="G893">
        <v>993451</v>
      </c>
      <c r="H893">
        <v>529496</v>
      </c>
      <c r="I893">
        <v>993451</v>
      </c>
      <c r="R893"/>
    </row>
    <row r="894" spans="1:18" x14ac:dyDescent="0.25">
      <c r="A894">
        <v>2</v>
      </c>
      <c r="B894">
        <v>2016</v>
      </c>
      <c r="C894">
        <v>3</v>
      </c>
      <c r="D894">
        <v>1</v>
      </c>
      <c r="E894">
        <v>4</v>
      </c>
      <c r="F894">
        <v>0</v>
      </c>
      <c r="G894">
        <v>993451</v>
      </c>
      <c r="H894">
        <v>48745</v>
      </c>
      <c r="I894">
        <v>993451</v>
      </c>
      <c r="R894"/>
    </row>
    <row r="895" spans="1:18" x14ac:dyDescent="0.25">
      <c r="A895">
        <v>2</v>
      </c>
      <c r="B895">
        <v>2016</v>
      </c>
      <c r="C895">
        <v>3</v>
      </c>
      <c r="D895">
        <v>1</v>
      </c>
      <c r="E895">
        <v>5</v>
      </c>
      <c r="F895">
        <v>0</v>
      </c>
      <c r="G895">
        <v>993451</v>
      </c>
      <c r="H895">
        <v>44911</v>
      </c>
      <c r="I895">
        <v>993451</v>
      </c>
      <c r="R895"/>
    </row>
    <row r="896" spans="1:18" x14ac:dyDescent="0.25">
      <c r="A896">
        <v>2</v>
      </c>
      <c r="B896">
        <v>2016</v>
      </c>
      <c r="C896">
        <v>3</v>
      </c>
      <c r="D896">
        <v>2</v>
      </c>
      <c r="E896">
        <v>0</v>
      </c>
      <c r="F896">
        <v>0</v>
      </c>
      <c r="G896">
        <v>630863</v>
      </c>
      <c r="H896">
        <v>0</v>
      </c>
      <c r="I896">
        <v>630863</v>
      </c>
      <c r="R896"/>
    </row>
    <row r="897" spans="1:18" x14ac:dyDescent="0.25">
      <c r="A897">
        <v>2</v>
      </c>
      <c r="B897">
        <v>2016</v>
      </c>
      <c r="C897">
        <v>3</v>
      </c>
      <c r="D897">
        <v>2</v>
      </c>
      <c r="E897">
        <v>1</v>
      </c>
      <c r="F897">
        <v>0</v>
      </c>
      <c r="G897">
        <v>630863</v>
      </c>
      <c r="H897">
        <v>226149</v>
      </c>
      <c r="I897">
        <v>630863</v>
      </c>
      <c r="R897"/>
    </row>
    <row r="898" spans="1:18" x14ac:dyDescent="0.25">
      <c r="A898">
        <v>2</v>
      </c>
      <c r="B898">
        <v>2016</v>
      </c>
      <c r="C898">
        <v>3</v>
      </c>
      <c r="D898">
        <v>2</v>
      </c>
      <c r="E898">
        <v>2</v>
      </c>
      <c r="F898">
        <v>0</v>
      </c>
      <c r="G898">
        <v>630863</v>
      </c>
      <c r="H898">
        <v>6145</v>
      </c>
      <c r="I898">
        <v>630863</v>
      </c>
      <c r="R898"/>
    </row>
    <row r="899" spans="1:18" x14ac:dyDescent="0.25">
      <c r="A899">
        <v>2</v>
      </c>
      <c r="B899">
        <v>2016</v>
      </c>
      <c r="C899">
        <v>3</v>
      </c>
      <c r="D899">
        <v>2</v>
      </c>
      <c r="E899">
        <v>3</v>
      </c>
      <c r="F899">
        <v>0</v>
      </c>
      <c r="G899">
        <v>630863</v>
      </c>
      <c r="H899">
        <v>341621</v>
      </c>
      <c r="I899">
        <v>630863</v>
      </c>
      <c r="R899"/>
    </row>
    <row r="900" spans="1:18" x14ac:dyDescent="0.25">
      <c r="A900">
        <v>2</v>
      </c>
      <c r="B900">
        <v>2016</v>
      </c>
      <c r="C900">
        <v>3</v>
      </c>
      <c r="D900">
        <v>2</v>
      </c>
      <c r="E900">
        <v>4</v>
      </c>
      <c r="F900">
        <v>0</v>
      </c>
      <c r="G900">
        <v>630863</v>
      </c>
      <c r="H900">
        <v>41005</v>
      </c>
      <c r="I900">
        <v>630863</v>
      </c>
      <c r="R900"/>
    </row>
    <row r="901" spans="1:18" x14ac:dyDescent="0.25">
      <c r="A901">
        <v>2</v>
      </c>
      <c r="B901">
        <v>2016</v>
      </c>
      <c r="C901">
        <v>3</v>
      </c>
      <c r="D901">
        <v>2</v>
      </c>
      <c r="E901">
        <v>5</v>
      </c>
      <c r="F901">
        <v>0</v>
      </c>
      <c r="G901">
        <v>630863</v>
      </c>
      <c r="H901">
        <v>15943</v>
      </c>
      <c r="I901">
        <v>630863</v>
      </c>
      <c r="R901"/>
    </row>
    <row r="902" spans="1:18" x14ac:dyDescent="0.25">
      <c r="A902">
        <v>2</v>
      </c>
      <c r="B902">
        <v>2016</v>
      </c>
      <c r="C902">
        <v>4</v>
      </c>
      <c r="D902">
        <v>1</v>
      </c>
      <c r="E902">
        <v>0</v>
      </c>
      <c r="F902">
        <v>0</v>
      </c>
      <c r="G902">
        <v>985174</v>
      </c>
      <c r="H902">
        <v>0</v>
      </c>
      <c r="I902">
        <v>985174</v>
      </c>
      <c r="R902"/>
    </row>
    <row r="903" spans="1:18" x14ac:dyDescent="0.25">
      <c r="A903">
        <v>2</v>
      </c>
      <c r="B903">
        <v>2016</v>
      </c>
      <c r="C903">
        <v>4</v>
      </c>
      <c r="D903">
        <v>1</v>
      </c>
      <c r="E903">
        <v>1</v>
      </c>
      <c r="F903">
        <v>0</v>
      </c>
      <c r="G903">
        <v>985174</v>
      </c>
      <c r="H903">
        <v>337718</v>
      </c>
      <c r="I903">
        <v>985174</v>
      </c>
      <c r="R903"/>
    </row>
    <row r="904" spans="1:18" x14ac:dyDescent="0.25">
      <c r="A904">
        <v>2</v>
      </c>
      <c r="B904">
        <v>2016</v>
      </c>
      <c r="C904">
        <v>4</v>
      </c>
      <c r="D904">
        <v>1</v>
      </c>
      <c r="E904">
        <v>2</v>
      </c>
      <c r="F904">
        <v>0</v>
      </c>
      <c r="G904">
        <v>985174</v>
      </c>
      <c r="H904">
        <v>13958</v>
      </c>
      <c r="I904">
        <v>985174</v>
      </c>
      <c r="R904"/>
    </row>
    <row r="905" spans="1:18" x14ac:dyDescent="0.25">
      <c r="A905">
        <v>2</v>
      </c>
      <c r="B905">
        <v>2016</v>
      </c>
      <c r="C905">
        <v>4</v>
      </c>
      <c r="D905">
        <v>1</v>
      </c>
      <c r="E905">
        <v>3</v>
      </c>
      <c r="F905">
        <v>0</v>
      </c>
      <c r="G905">
        <v>985174</v>
      </c>
      <c r="H905">
        <v>539693</v>
      </c>
      <c r="I905">
        <v>985174</v>
      </c>
      <c r="R905"/>
    </row>
    <row r="906" spans="1:18" x14ac:dyDescent="0.25">
      <c r="A906">
        <v>2</v>
      </c>
      <c r="B906">
        <v>2016</v>
      </c>
      <c r="C906">
        <v>4</v>
      </c>
      <c r="D906">
        <v>1</v>
      </c>
      <c r="E906">
        <v>4</v>
      </c>
      <c r="F906">
        <v>0</v>
      </c>
      <c r="G906">
        <v>985174</v>
      </c>
      <c r="H906">
        <v>43585</v>
      </c>
      <c r="I906">
        <v>985174</v>
      </c>
      <c r="R906"/>
    </row>
    <row r="907" spans="1:18" x14ac:dyDescent="0.25">
      <c r="A907">
        <v>2</v>
      </c>
      <c r="B907">
        <v>2016</v>
      </c>
      <c r="C907">
        <v>4</v>
      </c>
      <c r="D907">
        <v>1</v>
      </c>
      <c r="E907">
        <v>5</v>
      </c>
      <c r="F907">
        <v>0</v>
      </c>
      <c r="G907">
        <v>985174</v>
      </c>
      <c r="H907">
        <v>50220</v>
      </c>
      <c r="I907">
        <v>985174</v>
      </c>
      <c r="R907"/>
    </row>
    <row r="908" spans="1:18" x14ac:dyDescent="0.25">
      <c r="A908">
        <v>2</v>
      </c>
      <c r="B908">
        <v>2016</v>
      </c>
      <c r="C908">
        <v>4</v>
      </c>
      <c r="D908">
        <v>2</v>
      </c>
      <c r="E908">
        <v>0</v>
      </c>
      <c r="F908">
        <v>0</v>
      </c>
      <c r="G908">
        <v>649594</v>
      </c>
      <c r="H908">
        <v>0</v>
      </c>
      <c r="I908">
        <v>649594</v>
      </c>
      <c r="R908"/>
    </row>
    <row r="909" spans="1:18" x14ac:dyDescent="0.25">
      <c r="A909">
        <v>2</v>
      </c>
      <c r="B909">
        <v>2016</v>
      </c>
      <c r="C909">
        <v>4</v>
      </c>
      <c r="D909">
        <v>2</v>
      </c>
      <c r="E909">
        <v>1</v>
      </c>
      <c r="F909">
        <v>0</v>
      </c>
      <c r="G909">
        <v>649594</v>
      </c>
      <c r="H909">
        <v>229887</v>
      </c>
      <c r="I909">
        <v>649594</v>
      </c>
      <c r="R909"/>
    </row>
    <row r="910" spans="1:18" x14ac:dyDescent="0.25">
      <c r="A910">
        <v>2</v>
      </c>
      <c r="B910">
        <v>2016</v>
      </c>
      <c r="C910">
        <v>4</v>
      </c>
      <c r="D910">
        <v>2</v>
      </c>
      <c r="E910">
        <v>2</v>
      </c>
      <c r="F910">
        <v>0</v>
      </c>
      <c r="G910">
        <v>649594</v>
      </c>
      <c r="H910">
        <v>3594</v>
      </c>
      <c r="I910">
        <v>649594</v>
      </c>
      <c r="R910"/>
    </row>
    <row r="911" spans="1:18" x14ac:dyDescent="0.25">
      <c r="A911">
        <v>2</v>
      </c>
      <c r="B911">
        <v>2016</v>
      </c>
      <c r="C911">
        <v>4</v>
      </c>
      <c r="D911">
        <v>2</v>
      </c>
      <c r="E911">
        <v>3</v>
      </c>
      <c r="F911">
        <v>0</v>
      </c>
      <c r="G911">
        <v>649594</v>
      </c>
      <c r="H911">
        <v>363484</v>
      </c>
      <c r="I911">
        <v>649594</v>
      </c>
      <c r="R911"/>
    </row>
    <row r="912" spans="1:18" x14ac:dyDescent="0.25">
      <c r="A912">
        <v>2</v>
      </c>
      <c r="B912">
        <v>2016</v>
      </c>
      <c r="C912">
        <v>4</v>
      </c>
      <c r="D912">
        <v>2</v>
      </c>
      <c r="E912">
        <v>4</v>
      </c>
      <c r="F912">
        <v>0</v>
      </c>
      <c r="G912">
        <v>649594</v>
      </c>
      <c r="H912">
        <v>33180</v>
      </c>
      <c r="I912">
        <v>649594</v>
      </c>
      <c r="R912"/>
    </row>
    <row r="913" spans="1:18" x14ac:dyDescent="0.25">
      <c r="A913">
        <v>2</v>
      </c>
      <c r="B913">
        <v>2016</v>
      </c>
      <c r="C913">
        <v>4</v>
      </c>
      <c r="D913">
        <v>2</v>
      </c>
      <c r="E913">
        <v>5</v>
      </c>
      <c r="F913">
        <v>0</v>
      </c>
      <c r="G913">
        <v>649594</v>
      </c>
      <c r="H913">
        <v>19449</v>
      </c>
      <c r="I913">
        <v>649594</v>
      </c>
      <c r="R913"/>
    </row>
    <row r="914" spans="1:18" x14ac:dyDescent="0.25">
      <c r="A914">
        <v>2</v>
      </c>
      <c r="B914">
        <v>2017</v>
      </c>
      <c r="C914">
        <v>1</v>
      </c>
      <c r="D914">
        <v>1</v>
      </c>
      <c r="E914">
        <v>0</v>
      </c>
      <c r="F914">
        <v>0</v>
      </c>
      <c r="G914">
        <v>976718</v>
      </c>
      <c r="H914">
        <v>0</v>
      </c>
      <c r="I914">
        <v>850958</v>
      </c>
      <c r="R914"/>
    </row>
    <row r="915" spans="1:18" x14ac:dyDescent="0.25">
      <c r="A915">
        <v>2</v>
      </c>
      <c r="B915">
        <v>2017</v>
      </c>
      <c r="C915">
        <v>1</v>
      </c>
      <c r="D915">
        <v>1</v>
      </c>
      <c r="E915">
        <v>0</v>
      </c>
      <c r="F915">
        <v>2</v>
      </c>
      <c r="G915">
        <v>976718</v>
      </c>
      <c r="H915">
        <v>0</v>
      </c>
      <c r="I915">
        <v>125760</v>
      </c>
      <c r="R915"/>
    </row>
    <row r="916" spans="1:18" x14ac:dyDescent="0.25">
      <c r="A916">
        <v>2</v>
      </c>
      <c r="B916">
        <v>2017</v>
      </c>
      <c r="C916">
        <v>1</v>
      </c>
      <c r="D916">
        <v>1</v>
      </c>
      <c r="E916">
        <v>1</v>
      </c>
      <c r="F916">
        <v>0</v>
      </c>
      <c r="G916">
        <v>976718</v>
      </c>
      <c r="H916">
        <v>389560</v>
      </c>
      <c r="I916">
        <v>850958</v>
      </c>
      <c r="R916"/>
    </row>
    <row r="917" spans="1:18" x14ac:dyDescent="0.25">
      <c r="A917">
        <v>2</v>
      </c>
      <c r="B917">
        <v>2017</v>
      </c>
      <c r="C917">
        <v>1</v>
      </c>
      <c r="D917">
        <v>1</v>
      </c>
      <c r="E917">
        <v>1</v>
      </c>
      <c r="F917">
        <v>2</v>
      </c>
      <c r="G917">
        <v>976718</v>
      </c>
      <c r="H917">
        <v>389560</v>
      </c>
      <c r="I917">
        <v>125760</v>
      </c>
      <c r="R917"/>
    </row>
    <row r="918" spans="1:18" x14ac:dyDescent="0.25">
      <c r="A918">
        <v>2</v>
      </c>
      <c r="B918">
        <v>2017</v>
      </c>
      <c r="C918">
        <v>1</v>
      </c>
      <c r="D918">
        <v>1</v>
      </c>
      <c r="E918">
        <v>2</v>
      </c>
      <c r="F918">
        <v>0</v>
      </c>
      <c r="G918">
        <v>976718</v>
      </c>
      <c r="H918">
        <v>19427</v>
      </c>
      <c r="I918">
        <v>850958</v>
      </c>
      <c r="R918"/>
    </row>
    <row r="919" spans="1:18" x14ac:dyDescent="0.25">
      <c r="A919">
        <v>2</v>
      </c>
      <c r="B919">
        <v>2017</v>
      </c>
      <c r="C919">
        <v>1</v>
      </c>
      <c r="D919">
        <v>1</v>
      </c>
      <c r="E919">
        <v>2</v>
      </c>
      <c r="F919">
        <v>2</v>
      </c>
      <c r="G919">
        <v>976718</v>
      </c>
      <c r="H919">
        <v>19427</v>
      </c>
      <c r="I919">
        <v>125760</v>
      </c>
      <c r="R919"/>
    </row>
    <row r="920" spans="1:18" x14ac:dyDescent="0.25">
      <c r="A920">
        <v>2</v>
      </c>
      <c r="B920">
        <v>2017</v>
      </c>
      <c r="C920">
        <v>1</v>
      </c>
      <c r="D920">
        <v>1</v>
      </c>
      <c r="E920">
        <v>3</v>
      </c>
      <c r="F920">
        <v>0</v>
      </c>
      <c r="G920">
        <v>976718</v>
      </c>
      <c r="H920">
        <v>517138</v>
      </c>
      <c r="I920">
        <v>850958</v>
      </c>
      <c r="R920"/>
    </row>
    <row r="921" spans="1:18" x14ac:dyDescent="0.25">
      <c r="A921">
        <v>2</v>
      </c>
      <c r="B921">
        <v>2017</v>
      </c>
      <c r="C921">
        <v>1</v>
      </c>
      <c r="D921">
        <v>1</v>
      </c>
      <c r="E921">
        <v>3</v>
      </c>
      <c r="F921">
        <v>2</v>
      </c>
      <c r="G921">
        <v>976718</v>
      </c>
      <c r="H921">
        <v>517138</v>
      </c>
      <c r="I921">
        <v>125760</v>
      </c>
      <c r="R921"/>
    </row>
    <row r="922" spans="1:18" x14ac:dyDescent="0.25">
      <c r="A922">
        <v>2</v>
      </c>
      <c r="B922">
        <v>2017</v>
      </c>
      <c r="C922">
        <v>1</v>
      </c>
      <c r="D922">
        <v>1</v>
      </c>
      <c r="E922">
        <v>4</v>
      </c>
      <c r="F922">
        <v>0</v>
      </c>
      <c r="G922">
        <v>976718</v>
      </c>
      <c r="H922">
        <v>46323</v>
      </c>
      <c r="I922">
        <v>850958</v>
      </c>
      <c r="R922"/>
    </row>
    <row r="923" spans="1:18" x14ac:dyDescent="0.25">
      <c r="A923">
        <v>2</v>
      </c>
      <c r="B923">
        <v>2017</v>
      </c>
      <c r="C923">
        <v>1</v>
      </c>
      <c r="D923">
        <v>1</v>
      </c>
      <c r="E923">
        <v>4</v>
      </c>
      <c r="F923">
        <v>2</v>
      </c>
      <c r="G923">
        <v>976718</v>
      </c>
      <c r="H923">
        <v>46323</v>
      </c>
      <c r="I923">
        <v>125760</v>
      </c>
      <c r="R923"/>
    </row>
    <row r="924" spans="1:18" x14ac:dyDescent="0.25">
      <c r="A924">
        <v>2</v>
      </c>
      <c r="B924">
        <v>2017</v>
      </c>
      <c r="C924">
        <v>1</v>
      </c>
      <c r="D924">
        <v>1</v>
      </c>
      <c r="E924">
        <v>5</v>
      </c>
      <c r="F924">
        <v>0</v>
      </c>
      <c r="G924">
        <v>976718</v>
      </c>
      <c r="H924">
        <v>4270</v>
      </c>
      <c r="I924">
        <v>850958</v>
      </c>
      <c r="R924"/>
    </row>
    <row r="925" spans="1:18" x14ac:dyDescent="0.25">
      <c r="A925">
        <v>2</v>
      </c>
      <c r="B925">
        <v>2017</v>
      </c>
      <c r="C925">
        <v>1</v>
      </c>
      <c r="D925">
        <v>1</v>
      </c>
      <c r="E925">
        <v>5</v>
      </c>
      <c r="F925">
        <v>2</v>
      </c>
      <c r="G925">
        <v>976718</v>
      </c>
      <c r="H925">
        <v>4270</v>
      </c>
      <c r="I925">
        <v>125760</v>
      </c>
      <c r="R925"/>
    </row>
    <row r="926" spans="1:18" x14ac:dyDescent="0.25">
      <c r="A926">
        <v>2</v>
      </c>
      <c r="B926">
        <v>2017</v>
      </c>
      <c r="C926">
        <v>1</v>
      </c>
      <c r="D926">
        <v>2</v>
      </c>
      <c r="E926">
        <v>0</v>
      </c>
      <c r="F926">
        <v>0</v>
      </c>
      <c r="G926">
        <v>631855</v>
      </c>
      <c r="H926">
        <v>0</v>
      </c>
      <c r="I926">
        <v>521630</v>
      </c>
      <c r="R926"/>
    </row>
    <row r="927" spans="1:18" x14ac:dyDescent="0.25">
      <c r="A927">
        <v>2</v>
      </c>
      <c r="B927">
        <v>2017</v>
      </c>
      <c r="C927">
        <v>1</v>
      </c>
      <c r="D927">
        <v>2</v>
      </c>
      <c r="E927">
        <v>0</v>
      </c>
      <c r="F927">
        <v>2</v>
      </c>
      <c r="G927">
        <v>631855</v>
      </c>
      <c r="H927">
        <v>0</v>
      </c>
      <c r="I927">
        <v>110225</v>
      </c>
      <c r="R927"/>
    </row>
    <row r="928" spans="1:18" x14ac:dyDescent="0.25">
      <c r="A928">
        <v>2</v>
      </c>
      <c r="B928">
        <v>2017</v>
      </c>
      <c r="C928">
        <v>1</v>
      </c>
      <c r="D928">
        <v>2</v>
      </c>
      <c r="E928">
        <v>1</v>
      </c>
      <c r="F928">
        <v>0</v>
      </c>
      <c r="G928">
        <v>631855</v>
      </c>
      <c r="H928">
        <v>235690</v>
      </c>
      <c r="I928">
        <v>521630</v>
      </c>
      <c r="R928"/>
    </row>
    <row r="929" spans="1:18" x14ac:dyDescent="0.25">
      <c r="A929">
        <v>2</v>
      </c>
      <c r="B929">
        <v>2017</v>
      </c>
      <c r="C929">
        <v>1</v>
      </c>
      <c r="D929">
        <v>2</v>
      </c>
      <c r="E929">
        <v>1</v>
      </c>
      <c r="F929">
        <v>2</v>
      </c>
      <c r="G929">
        <v>631855</v>
      </c>
      <c r="H929">
        <v>235690</v>
      </c>
      <c r="I929">
        <v>110225</v>
      </c>
      <c r="R929"/>
    </row>
    <row r="930" spans="1:18" x14ac:dyDescent="0.25">
      <c r="A930">
        <v>2</v>
      </c>
      <c r="B930">
        <v>2017</v>
      </c>
      <c r="C930">
        <v>1</v>
      </c>
      <c r="D930">
        <v>2</v>
      </c>
      <c r="E930">
        <v>2</v>
      </c>
      <c r="F930">
        <v>0</v>
      </c>
      <c r="G930">
        <v>631855</v>
      </c>
      <c r="H930">
        <v>13741</v>
      </c>
      <c r="I930">
        <v>521630</v>
      </c>
      <c r="R930"/>
    </row>
    <row r="931" spans="1:18" x14ac:dyDescent="0.25">
      <c r="A931">
        <v>2</v>
      </c>
      <c r="B931">
        <v>2017</v>
      </c>
      <c r="C931">
        <v>1</v>
      </c>
      <c r="D931">
        <v>2</v>
      </c>
      <c r="E931">
        <v>2</v>
      </c>
      <c r="F931">
        <v>2</v>
      </c>
      <c r="G931">
        <v>631855</v>
      </c>
      <c r="H931">
        <v>13741</v>
      </c>
      <c r="I931">
        <v>110225</v>
      </c>
      <c r="R931"/>
    </row>
    <row r="932" spans="1:18" x14ac:dyDescent="0.25">
      <c r="A932">
        <v>2</v>
      </c>
      <c r="B932">
        <v>2017</v>
      </c>
      <c r="C932">
        <v>1</v>
      </c>
      <c r="D932">
        <v>2</v>
      </c>
      <c r="E932">
        <v>3</v>
      </c>
      <c r="F932">
        <v>0</v>
      </c>
      <c r="G932">
        <v>631855</v>
      </c>
      <c r="H932">
        <v>344496</v>
      </c>
      <c r="I932">
        <v>521630</v>
      </c>
      <c r="R932"/>
    </row>
    <row r="933" spans="1:18" x14ac:dyDescent="0.25">
      <c r="A933">
        <v>2</v>
      </c>
      <c r="B933">
        <v>2017</v>
      </c>
      <c r="C933">
        <v>1</v>
      </c>
      <c r="D933">
        <v>2</v>
      </c>
      <c r="E933">
        <v>3</v>
      </c>
      <c r="F933">
        <v>2</v>
      </c>
      <c r="G933">
        <v>631855</v>
      </c>
      <c r="H933">
        <v>344496</v>
      </c>
      <c r="I933">
        <v>110225</v>
      </c>
      <c r="R933"/>
    </row>
    <row r="934" spans="1:18" x14ac:dyDescent="0.25">
      <c r="A934">
        <v>2</v>
      </c>
      <c r="B934">
        <v>2017</v>
      </c>
      <c r="C934">
        <v>1</v>
      </c>
      <c r="D934">
        <v>2</v>
      </c>
      <c r="E934">
        <v>4</v>
      </c>
      <c r="F934">
        <v>0</v>
      </c>
      <c r="G934">
        <v>631855</v>
      </c>
      <c r="H934">
        <v>36169</v>
      </c>
      <c r="I934">
        <v>521630</v>
      </c>
      <c r="R934"/>
    </row>
    <row r="935" spans="1:18" x14ac:dyDescent="0.25">
      <c r="A935">
        <v>2</v>
      </c>
      <c r="B935">
        <v>2017</v>
      </c>
      <c r="C935">
        <v>1</v>
      </c>
      <c r="D935">
        <v>2</v>
      </c>
      <c r="E935">
        <v>4</v>
      </c>
      <c r="F935">
        <v>2</v>
      </c>
      <c r="G935">
        <v>631855</v>
      </c>
      <c r="H935">
        <v>36169</v>
      </c>
      <c r="I935">
        <v>110225</v>
      </c>
      <c r="R935"/>
    </row>
    <row r="936" spans="1:18" x14ac:dyDescent="0.25">
      <c r="A936">
        <v>2</v>
      </c>
      <c r="B936">
        <v>2017</v>
      </c>
      <c r="C936">
        <v>1</v>
      </c>
      <c r="D936">
        <v>2</v>
      </c>
      <c r="E936">
        <v>5</v>
      </c>
      <c r="F936">
        <v>0</v>
      </c>
      <c r="G936">
        <v>631855</v>
      </c>
      <c r="H936">
        <v>1759</v>
      </c>
      <c r="I936">
        <v>521630</v>
      </c>
      <c r="R936"/>
    </row>
    <row r="937" spans="1:18" x14ac:dyDescent="0.25">
      <c r="A937">
        <v>2</v>
      </c>
      <c r="B937">
        <v>2017</v>
      </c>
      <c r="C937">
        <v>1</v>
      </c>
      <c r="D937">
        <v>2</v>
      </c>
      <c r="E937">
        <v>5</v>
      </c>
      <c r="F937">
        <v>2</v>
      </c>
      <c r="G937">
        <v>631855</v>
      </c>
      <c r="H937">
        <v>1759</v>
      </c>
      <c r="I937">
        <v>110225</v>
      </c>
      <c r="R937"/>
    </row>
    <row r="938" spans="1:18" x14ac:dyDescent="0.25">
      <c r="A938">
        <v>2</v>
      </c>
      <c r="B938">
        <v>2017</v>
      </c>
      <c r="C938">
        <v>2</v>
      </c>
      <c r="D938">
        <v>1</v>
      </c>
      <c r="E938">
        <v>0</v>
      </c>
      <c r="F938">
        <v>0</v>
      </c>
      <c r="G938">
        <v>1010471</v>
      </c>
      <c r="H938">
        <v>0</v>
      </c>
      <c r="I938">
        <v>1010471</v>
      </c>
      <c r="R938"/>
    </row>
    <row r="939" spans="1:18" x14ac:dyDescent="0.25">
      <c r="A939">
        <v>2</v>
      </c>
      <c r="B939">
        <v>2017</v>
      </c>
      <c r="C939">
        <v>2</v>
      </c>
      <c r="D939">
        <v>1</v>
      </c>
      <c r="E939">
        <v>1</v>
      </c>
      <c r="F939">
        <v>0</v>
      </c>
      <c r="G939">
        <v>1010471</v>
      </c>
      <c r="H939">
        <v>388995</v>
      </c>
      <c r="I939">
        <v>1010471</v>
      </c>
      <c r="R939"/>
    </row>
    <row r="940" spans="1:18" x14ac:dyDescent="0.25">
      <c r="A940">
        <v>2</v>
      </c>
      <c r="B940">
        <v>2017</v>
      </c>
      <c r="C940">
        <v>2</v>
      </c>
      <c r="D940">
        <v>1</v>
      </c>
      <c r="E940">
        <v>2</v>
      </c>
      <c r="F940">
        <v>0</v>
      </c>
      <c r="G940">
        <v>1010471</v>
      </c>
      <c r="H940">
        <v>8796</v>
      </c>
      <c r="I940">
        <v>1010471</v>
      </c>
      <c r="R940"/>
    </row>
    <row r="941" spans="1:18" x14ac:dyDescent="0.25">
      <c r="A941">
        <v>2</v>
      </c>
      <c r="B941">
        <v>2017</v>
      </c>
      <c r="C941">
        <v>2</v>
      </c>
      <c r="D941">
        <v>1</v>
      </c>
      <c r="E941">
        <v>3</v>
      </c>
      <c r="F941">
        <v>0</v>
      </c>
      <c r="G941">
        <v>1010471</v>
      </c>
      <c r="H941">
        <v>517309</v>
      </c>
      <c r="I941">
        <v>1010471</v>
      </c>
      <c r="R941"/>
    </row>
    <row r="942" spans="1:18" x14ac:dyDescent="0.25">
      <c r="A942">
        <v>2</v>
      </c>
      <c r="B942">
        <v>2017</v>
      </c>
      <c r="C942">
        <v>2</v>
      </c>
      <c r="D942">
        <v>1</v>
      </c>
      <c r="E942">
        <v>4</v>
      </c>
      <c r="F942">
        <v>0</v>
      </c>
      <c r="G942">
        <v>1010471</v>
      </c>
      <c r="H942">
        <v>41505</v>
      </c>
      <c r="I942">
        <v>1010471</v>
      </c>
      <c r="R942"/>
    </row>
    <row r="943" spans="1:18" x14ac:dyDescent="0.25">
      <c r="A943">
        <v>2</v>
      </c>
      <c r="B943">
        <v>2017</v>
      </c>
      <c r="C943">
        <v>2</v>
      </c>
      <c r="D943">
        <v>1</v>
      </c>
      <c r="E943">
        <v>5</v>
      </c>
      <c r="F943">
        <v>0</v>
      </c>
      <c r="G943">
        <v>1010471</v>
      </c>
      <c r="H943">
        <v>53866</v>
      </c>
      <c r="I943">
        <v>1010471</v>
      </c>
      <c r="R943"/>
    </row>
    <row r="944" spans="1:18" x14ac:dyDescent="0.25">
      <c r="A944">
        <v>2</v>
      </c>
      <c r="B944">
        <v>2017</v>
      </c>
      <c r="C944">
        <v>2</v>
      </c>
      <c r="D944">
        <v>2</v>
      </c>
      <c r="E944">
        <v>0</v>
      </c>
      <c r="F944">
        <v>0</v>
      </c>
      <c r="G944">
        <v>673442</v>
      </c>
      <c r="H944">
        <v>0</v>
      </c>
      <c r="I944">
        <v>673442</v>
      </c>
      <c r="R944"/>
    </row>
    <row r="945" spans="1:18" x14ac:dyDescent="0.25">
      <c r="A945">
        <v>2</v>
      </c>
      <c r="B945">
        <v>2017</v>
      </c>
      <c r="C945">
        <v>2</v>
      </c>
      <c r="D945">
        <v>2</v>
      </c>
      <c r="E945">
        <v>1</v>
      </c>
      <c r="F945">
        <v>0</v>
      </c>
      <c r="G945">
        <v>673442</v>
      </c>
      <c r="H945">
        <v>258461</v>
      </c>
      <c r="I945">
        <v>673442</v>
      </c>
      <c r="R945"/>
    </row>
    <row r="946" spans="1:18" x14ac:dyDescent="0.25">
      <c r="A946">
        <v>2</v>
      </c>
      <c r="B946">
        <v>2017</v>
      </c>
      <c r="C946">
        <v>2</v>
      </c>
      <c r="D946">
        <v>2</v>
      </c>
      <c r="E946">
        <v>2</v>
      </c>
      <c r="F946">
        <v>0</v>
      </c>
      <c r="G946">
        <v>673442</v>
      </c>
      <c r="H946">
        <v>4656</v>
      </c>
      <c r="I946">
        <v>673442</v>
      </c>
      <c r="R946"/>
    </row>
    <row r="947" spans="1:18" x14ac:dyDescent="0.25">
      <c r="A947">
        <v>2</v>
      </c>
      <c r="B947">
        <v>2017</v>
      </c>
      <c r="C947">
        <v>2</v>
      </c>
      <c r="D947">
        <v>2</v>
      </c>
      <c r="E947">
        <v>3</v>
      </c>
      <c r="F947">
        <v>0</v>
      </c>
      <c r="G947">
        <v>673442</v>
      </c>
      <c r="H947">
        <v>359891</v>
      </c>
      <c r="I947">
        <v>673442</v>
      </c>
      <c r="R947"/>
    </row>
    <row r="948" spans="1:18" x14ac:dyDescent="0.25">
      <c r="A948">
        <v>2</v>
      </c>
      <c r="B948">
        <v>2017</v>
      </c>
      <c r="C948">
        <v>2</v>
      </c>
      <c r="D948">
        <v>2</v>
      </c>
      <c r="E948">
        <v>4</v>
      </c>
      <c r="F948">
        <v>0</v>
      </c>
      <c r="G948">
        <v>673442</v>
      </c>
      <c r="H948">
        <v>27879</v>
      </c>
      <c r="I948">
        <v>673442</v>
      </c>
      <c r="R948"/>
    </row>
    <row r="949" spans="1:18" x14ac:dyDescent="0.25">
      <c r="A949">
        <v>2</v>
      </c>
      <c r="B949">
        <v>2017</v>
      </c>
      <c r="C949">
        <v>2</v>
      </c>
      <c r="D949">
        <v>2</v>
      </c>
      <c r="E949">
        <v>5</v>
      </c>
      <c r="F949">
        <v>0</v>
      </c>
      <c r="G949">
        <v>673442</v>
      </c>
      <c r="H949">
        <v>22555</v>
      </c>
      <c r="I949">
        <v>673442</v>
      </c>
      <c r="R949"/>
    </row>
    <row r="950" spans="1:18" x14ac:dyDescent="0.25">
      <c r="A950">
        <v>2</v>
      </c>
      <c r="B950">
        <v>2017</v>
      </c>
      <c r="C950">
        <v>3</v>
      </c>
      <c r="D950">
        <v>1</v>
      </c>
      <c r="E950">
        <v>0</v>
      </c>
      <c r="F950">
        <v>0</v>
      </c>
      <c r="G950">
        <v>1013449</v>
      </c>
      <c r="H950">
        <v>0</v>
      </c>
      <c r="I950">
        <v>1013449</v>
      </c>
      <c r="R950"/>
    </row>
    <row r="951" spans="1:18" x14ac:dyDescent="0.25">
      <c r="A951">
        <v>2</v>
      </c>
      <c r="B951">
        <v>2017</v>
      </c>
      <c r="C951">
        <v>3</v>
      </c>
      <c r="D951">
        <v>1</v>
      </c>
      <c r="E951">
        <v>1</v>
      </c>
      <c r="F951">
        <v>0</v>
      </c>
      <c r="G951">
        <v>1013449</v>
      </c>
      <c r="H951">
        <v>373097</v>
      </c>
      <c r="I951">
        <v>1013449</v>
      </c>
      <c r="R951"/>
    </row>
    <row r="952" spans="1:18" x14ac:dyDescent="0.25">
      <c r="A952">
        <v>2</v>
      </c>
      <c r="B952">
        <v>2017</v>
      </c>
      <c r="C952">
        <v>3</v>
      </c>
      <c r="D952">
        <v>1</v>
      </c>
      <c r="E952">
        <v>2</v>
      </c>
      <c r="F952">
        <v>0</v>
      </c>
      <c r="G952">
        <v>1013449</v>
      </c>
      <c r="H952">
        <v>15736</v>
      </c>
      <c r="I952">
        <v>1013449</v>
      </c>
      <c r="R952"/>
    </row>
    <row r="953" spans="1:18" x14ac:dyDescent="0.25">
      <c r="A953">
        <v>2</v>
      </c>
      <c r="B953">
        <v>2017</v>
      </c>
      <c r="C953">
        <v>3</v>
      </c>
      <c r="D953">
        <v>1</v>
      </c>
      <c r="E953">
        <v>3</v>
      </c>
      <c r="F953">
        <v>0</v>
      </c>
      <c r="G953">
        <v>1013449</v>
      </c>
      <c r="H953">
        <v>519266</v>
      </c>
      <c r="I953">
        <v>1013449</v>
      </c>
      <c r="R953"/>
    </row>
    <row r="954" spans="1:18" x14ac:dyDescent="0.25">
      <c r="A954">
        <v>2</v>
      </c>
      <c r="B954">
        <v>2017</v>
      </c>
      <c r="C954">
        <v>3</v>
      </c>
      <c r="D954">
        <v>1</v>
      </c>
      <c r="E954">
        <v>4</v>
      </c>
      <c r="F954">
        <v>0</v>
      </c>
      <c r="G954">
        <v>1013449</v>
      </c>
      <c r="H954">
        <v>53240</v>
      </c>
      <c r="I954">
        <v>1013449</v>
      </c>
      <c r="R954"/>
    </row>
    <row r="955" spans="1:18" x14ac:dyDescent="0.25">
      <c r="A955">
        <v>2</v>
      </c>
      <c r="B955">
        <v>2017</v>
      </c>
      <c r="C955">
        <v>3</v>
      </c>
      <c r="D955">
        <v>1</v>
      </c>
      <c r="E955">
        <v>5</v>
      </c>
      <c r="F955">
        <v>0</v>
      </c>
      <c r="G955">
        <v>1013449</v>
      </c>
      <c r="H955">
        <v>52110</v>
      </c>
      <c r="I955">
        <v>1013449</v>
      </c>
      <c r="R955"/>
    </row>
    <row r="956" spans="1:18" x14ac:dyDescent="0.25">
      <c r="A956">
        <v>2</v>
      </c>
      <c r="B956">
        <v>2017</v>
      </c>
      <c r="C956">
        <v>3</v>
      </c>
      <c r="D956">
        <v>2</v>
      </c>
      <c r="E956">
        <v>0</v>
      </c>
      <c r="F956">
        <v>0</v>
      </c>
      <c r="G956">
        <v>667423</v>
      </c>
      <c r="H956">
        <v>0</v>
      </c>
      <c r="I956">
        <v>667423</v>
      </c>
      <c r="R956"/>
    </row>
    <row r="957" spans="1:18" x14ac:dyDescent="0.25">
      <c r="A957">
        <v>2</v>
      </c>
      <c r="B957">
        <v>2017</v>
      </c>
      <c r="C957">
        <v>3</v>
      </c>
      <c r="D957">
        <v>2</v>
      </c>
      <c r="E957">
        <v>1</v>
      </c>
      <c r="F957">
        <v>0</v>
      </c>
      <c r="G957">
        <v>667423</v>
      </c>
      <c r="H957">
        <v>234231</v>
      </c>
      <c r="I957">
        <v>667423</v>
      </c>
      <c r="R957"/>
    </row>
    <row r="958" spans="1:18" x14ac:dyDescent="0.25">
      <c r="A958">
        <v>2</v>
      </c>
      <c r="B958">
        <v>2017</v>
      </c>
      <c r="C958">
        <v>3</v>
      </c>
      <c r="D958">
        <v>2</v>
      </c>
      <c r="E958">
        <v>2</v>
      </c>
      <c r="F958">
        <v>0</v>
      </c>
      <c r="G958">
        <v>667423</v>
      </c>
      <c r="H958">
        <v>3483</v>
      </c>
      <c r="I958">
        <v>667423</v>
      </c>
      <c r="R958"/>
    </row>
    <row r="959" spans="1:18" x14ac:dyDescent="0.25">
      <c r="A959">
        <v>2</v>
      </c>
      <c r="B959">
        <v>2017</v>
      </c>
      <c r="C959">
        <v>3</v>
      </c>
      <c r="D959">
        <v>2</v>
      </c>
      <c r="E959">
        <v>3</v>
      </c>
      <c r="F959">
        <v>0</v>
      </c>
      <c r="G959">
        <v>667423</v>
      </c>
      <c r="H959">
        <v>369801</v>
      </c>
      <c r="I959">
        <v>667423</v>
      </c>
      <c r="R959"/>
    </row>
    <row r="960" spans="1:18" x14ac:dyDescent="0.25">
      <c r="A960">
        <v>2</v>
      </c>
      <c r="B960">
        <v>2017</v>
      </c>
      <c r="C960">
        <v>3</v>
      </c>
      <c r="D960">
        <v>2</v>
      </c>
      <c r="E960">
        <v>4</v>
      </c>
      <c r="F960">
        <v>0</v>
      </c>
      <c r="G960">
        <v>667423</v>
      </c>
      <c r="H960">
        <v>35842</v>
      </c>
      <c r="I960">
        <v>667423</v>
      </c>
      <c r="R960"/>
    </row>
    <row r="961" spans="1:18" x14ac:dyDescent="0.25">
      <c r="A961">
        <v>2</v>
      </c>
      <c r="B961">
        <v>2017</v>
      </c>
      <c r="C961">
        <v>3</v>
      </c>
      <c r="D961">
        <v>2</v>
      </c>
      <c r="E961">
        <v>5</v>
      </c>
      <c r="F961">
        <v>0</v>
      </c>
      <c r="G961">
        <v>667423</v>
      </c>
      <c r="H961">
        <v>24066</v>
      </c>
      <c r="I961">
        <v>667423</v>
      </c>
      <c r="R961"/>
    </row>
    <row r="962" spans="1:18" x14ac:dyDescent="0.25">
      <c r="A962">
        <v>2</v>
      </c>
      <c r="B962">
        <v>2017</v>
      </c>
      <c r="C962">
        <v>4</v>
      </c>
      <c r="D962">
        <v>1</v>
      </c>
      <c r="E962">
        <v>0</v>
      </c>
      <c r="F962">
        <v>0</v>
      </c>
      <c r="G962">
        <v>1021868</v>
      </c>
      <c r="H962">
        <v>0</v>
      </c>
      <c r="I962">
        <v>1021868</v>
      </c>
      <c r="R962"/>
    </row>
    <row r="963" spans="1:18" x14ac:dyDescent="0.25">
      <c r="A963">
        <v>2</v>
      </c>
      <c r="B963">
        <v>2017</v>
      </c>
      <c r="C963">
        <v>4</v>
      </c>
      <c r="D963">
        <v>1</v>
      </c>
      <c r="E963">
        <v>1</v>
      </c>
      <c r="F963">
        <v>0</v>
      </c>
      <c r="G963">
        <v>1021868</v>
      </c>
      <c r="H963">
        <v>381059</v>
      </c>
      <c r="I963">
        <v>1021868</v>
      </c>
      <c r="R963"/>
    </row>
    <row r="964" spans="1:18" x14ac:dyDescent="0.25">
      <c r="A964">
        <v>2</v>
      </c>
      <c r="B964">
        <v>2017</v>
      </c>
      <c r="C964">
        <v>4</v>
      </c>
      <c r="D964">
        <v>1</v>
      </c>
      <c r="E964">
        <v>2</v>
      </c>
      <c r="F964">
        <v>0</v>
      </c>
      <c r="G964">
        <v>1021868</v>
      </c>
      <c r="H964">
        <v>8720</v>
      </c>
      <c r="I964">
        <v>1021868</v>
      </c>
      <c r="R964"/>
    </row>
    <row r="965" spans="1:18" x14ac:dyDescent="0.25">
      <c r="A965">
        <v>2</v>
      </c>
      <c r="B965">
        <v>2017</v>
      </c>
      <c r="C965">
        <v>4</v>
      </c>
      <c r="D965">
        <v>1</v>
      </c>
      <c r="E965">
        <v>3</v>
      </c>
      <c r="F965">
        <v>0</v>
      </c>
      <c r="G965">
        <v>1021868</v>
      </c>
      <c r="H965">
        <v>531093</v>
      </c>
      <c r="I965">
        <v>1021868</v>
      </c>
      <c r="R965"/>
    </row>
    <row r="966" spans="1:18" x14ac:dyDescent="0.25">
      <c r="A966">
        <v>2</v>
      </c>
      <c r="B966">
        <v>2017</v>
      </c>
      <c r="C966">
        <v>4</v>
      </c>
      <c r="D966">
        <v>1</v>
      </c>
      <c r="E966">
        <v>4</v>
      </c>
      <c r="F966">
        <v>0</v>
      </c>
      <c r="G966">
        <v>1021868</v>
      </c>
      <c r="H966">
        <v>45525</v>
      </c>
      <c r="I966">
        <v>1021868</v>
      </c>
      <c r="R966"/>
    </row>
    <row r="967" spans="1:18" x14ac:dyDescent="0.25">
      <c r="A967">
        <v>2</v>
      </c>
      <c r="B967">
        <v>2017</v>
      </c>
      <c r="C967">
        <v>4</v>
      </c>
      <c r="D967">
        <v>1</v>
      </c>
      <c r="E967">
        <v>5</v>
      </c>
      <c r="F967">
        <v>0</v>
      </c>
      <c r="G967">
        <v>1021868</v>
      </c>
      <c r="H967">
        <v>55471</v>
      </c>
      <c r="I967">
        <v>1021868</v>
      </c>
      <c r="R967"/>
    </row>
    <row r="968" spans="1:18" x14ac:dyDescent="0.25">
      <c r="A968">
        <v>2</v>
      </c>
      <c r="B968">
        <v>2017</v>
      </c>
      <c r="C968">
        <v>4</v>
      </c>
      <c r="D968">
        <v>2</v>
      </c>
      <c r="E968">
        <v>0</v>
      </c>
      <c r="F968">
        <v>0</v>
      </c>
      <c r="G968">
        <v>662929</v>
      </c>
      <c r="H968">
        <v>0</v>
      </c>
      <c r="I968">
        <v>662929</v>
      </c>
      <c r="R968"/>
    </row>
    <row r="969" spans="1:18" x14ac:dyDescent="0.25">
      <c r="A969">
        <v>2</v>
      </c>
      <c r="B969">
        <v>2017</v>
      </c>
      <c r="C969">
        <v>4</v>
      </c>
      <c r="D969">
        <v>2</v>
      </c>
      <c r="E969">
        <v>1</v>
      </c>
      <c r="F969">
        <v>0</v>
      </c>
      <c r="G969">
        <v>662929</v>
      </c>
      <c r="H969">
        <v>234730</v>
      </c>
      <c r="I969">
        <v>662929</v>
      </c>
      <c r="R969"/>
    </row>
    <row r="970" spans="1:18" x14ac:dyDescent="0.25">
      <c r="A970">
        <v>2</v>
      </c>
      <c r="B970">
        <v>2017</v>
      </c>
      <c r="C970">
        <v>4</v>
      </c>
      <c r="D970">
        <v>2</v>
      </c>
      <c r="E970">
        <v>2</v>
      </c>
      <c r="F970">
        <v>0</v>
      </c>
      <c r="G970">
        <v>662929</v>
      </c>
      <c r="H970">
        <v>1594</v>
      </c>
      <c r="I970">
        <v>662929</v>
      </c>
      <c r="R970"/>
    </row>
    <row r="971" spans="1:18" x14ac:dyDescent="0.25">
      <c r="A971">
        <v>2</v>
      </c>
      <c r="B971">
        <v>2017</v>
      </c>
      <c r="C971">
        <v>4</v>
      </c>
      <c r="D971">
        <v>2</v>
      </c>
      <c r="E971">
        <v>3</v>
      </c>
      <c r="F971">
        <v>0</v>
      </c>
      <c r="G971">
        <v>662929</v>
      </c>
      <c r="H971">
        <v>370893</v>
      </c>
      <c r="I971">
        <v>662929</v>
      </c>
      <c r="R971"/>
    </row>
    <row r="972" spans="1:18" x14ac:dyDescent="0.25">
      <c r="A972">
        <v>2</v>
      </c>
      <c r="B972">
        <v>2017</v>
      </c>
      <c r="C972">
        <v>4</v>
      </c>
      <c r="D972">
        <v>2</v>
      </c>
      <c r="E972">
        <v>4</v>
      </c>
      <c r="F972">
        <v>0</v>
      </c>
      <c r="G972">
        <v>662929</v>
      </c>
      <c r="H972">
        <v>33468</v>
      </c>
      <c r="I972">
        <v>662929</v>
      </c>
      <c r="R972"/>
    </row>
    <row r="973" spans="1:18" x14ac:dyDescent="0.25">
      <c r="A973">
        <v>2</v>
      </c>
      <c r="B973">
        <v>2017</v>
      </c>
      <c r="C973">
        <v>4</v>
      </c>
      <c r="D973">
        <v>2</v>
      </c>
      <c r="E973">
        <v>5</v>
      </c>
      <c r="F973">
        <v>0</v>
      </c>
      <c r="G973">
        <v>662929</v>
      </c>
      <c r="H973">
        <v>22244</v>
      </c>
      <c r="I973">
        <v>662929</v>
      </c>
      <c r="R973"/>
    </row>
    <row r="974" spans="1:18" x14ac:dyDescent="0.25">
      <c r="A974">
        <v>2</v>
      </c>
      <c r="B974">
        <v>2018</v>
      </c>
      <c r="C974">
        <v>1</v>
      </c>
      <c r="D974">
        <v>1</v>
      </c>
      <c r="E974">
        <v>0</v>
      </c>
      <c r="F974">
        <v>0</v>
      </c>
      <c r="G974">
        <v>1053648</v>
      </c>
      <c r="H974">
        <v>0</v>
      </c>
      <c r="I974">
        <v>916397</v>
      </c>
      <c r="R974"/>
    </row>
    <row r="975" spans="1:18" x14ac:dyDescent="0.25">
      <c r="A975">
        <v>2</v>
      </c>
      <c r="B975">
        <v>2018</v>
      </c>
      <c r="C975">
        <v>1</v>
      </c>
      <c r="D975">
        <v>1</v>
      </c>
      <c r="E975">
        <v>0</v>
      </c>
      <c r="F975">
        <v>2</v>
      </c>
      <c r="G975">
        <v>1053648</v>
      </c>
      <c r="H975">
        <v>0</v>
      </c>
      <c r="I975">
        <v>137251</v>
      </c>
      <c r="R975"/>
    </row>
    <row r="976" spans="1:18" x14ac:dyDescent="0.25">
      <c r="A976">
        <v>2</v>
      </c>
      <c r="B976">
        <v>2018</v>
      </c>
      <c r="C976">
        <v>1</v>
      </c>
      <c r="D976">
        <v>1</v>
      </c>
      <c r="E976">
        <v>1</v>
      </c>
      <c r="F976">
        <v>0</v>
      </c>
      <c r="G976">
        <v>1053648</v>
      </c>
      <c r="H976">
        <v>442081</v>
      </c>
      <c r="I976">
        <v>916397</v>
      </c>
      <c r="R976"/>
    </row>
    <row r="977" spans="1:18" x14ac:dyDescent="0.25">
      <c r="A977">
        <v>2</v>
      </c>
      <c r="B977">
        <v>2018</v>
      </c>
      <c r="C977">
        <v>1</v>
      </c>
      <c r="D977">
        <v>1</v>
      </c>
      <c r="E977">
        <v>1</v>
      </c>
      <c r="F977">
        <v>2</v>
      </c>
      <c r="G977">
        <v>1053648</v>
      </c>
      <c r="H977">
        <v>442081</v>
      </c>
      <c r="I977">
        <v>137251</v>
      </c>
      <c r="R977"/>
    </row>
    <row r="978" spans="1:18" x14ac:dyDescent="0.25">
      <c r="A978">
        <v>2</v>
      </c>
      <c r="B978">
        <v>2018</v>
      </c>
      <c r="C978">
        <v>1</v>
      </c>
      <c r="D978">
        <v>1</v>
      </c>
      <c r="E978">
        <v>2</v>
      </c>
      <c r="F978">
        <v>0</v>
      </c>
      <c r="G978">
        <v>1053648</v>
      </c>
      <c r="H978">
        <v>21773</v>
      </c>
      <c r="I978">
        <v>916397</v>
      </c>
      <c r="R978"/>
    </row>
    <row r="979" spans="1:18" x14ac:dyDescent="0.25">
      <c r="A979">
        <v>2</v>
      </c>
      <c r="B979">
        <v>2018</v>
      </c>
      <c r="C979">
        <v>1</v>
      </c>
      <c r="D979">
        <v>1</v>
      </c>
      <c r="E979">
        <v>2</v>
      </c>
      <c r="F979">
        <v>2</v>
      </c>
      <c r="G979">
        <v>1053648</v>
      </c>
      <c r="H979">
        <v>21773</v>
      </c>
      <c r="I979">
        <v>137251</v>
      </c>
      <c r="R979"/>
    </row>
    <row r="980" spans="1:18" x14ac:dyDescent="0.25">
      <c r="A980">
        <v>2</v>
      </c>
      <c r="B980">
        <v>2018</v>
      </c>
      <c r="C980">
        <v>1</v>
      </c>
      <c r="D980">
        <v>1</v>
      </c>
      <c r="E980">
        <v>3</v>
      </c>
      <c r="F980">
        <v>0</v>
      </c>
      <c r="G980">
        <v>1053648</v>
      </c>
      <c r="H980">
        <v>521395</v>
      </c>
      <c r="I980">
        <v>916397</v>
      </c>
      <c r="R980"/>
    </row>
    <row r="981" spans="1:18" x14ac:dyDescent="0.25">
      <c r="A981">
        <v>2</v>
      </c>
      <c r="B981">
        <v>2018</v>
      </c>
      <c r="C981">
        <v>1</v>
      </c>
      <c r="D981">
        <v>1</v>
      </c>
      <c r="E981">
        <v>3</v>
      </c>
      <c r="F981">
        <v>2</v>
      </c>
      <c r="G981">
        <v>1053648</v>
      </c>
      <c r="H981">
        <v>521395</v>
      </c>
      <c r="I981">
        <v>137251</v>
      </c>
      <c r="R981"/>
    </row>
    <row r="982" spans="1:18" x14ac:dyDescent="0.25">
      <c r="A982">
        <v>2</v>
      </c>
      <c r="B982">
        <v>2018</v>
      </c>
      <c r="C982">
        <v>1</v>
      </c>
      <c r="D982">
        <v>1</v>
      </c>
      <c r="E982">
        <v>4</v>
      </c>
      <c r="F982">
        <v>0</v>
      </c>
      <c r="G982">
        <v>1053648</v>
      </c>
      <c r="H982">
        <v>60166</v>
      </c>
      <c r="I982">
        <v>916397</v>
      </c>
      <c r="R982"/>
    </row>
    <row r="983" spans="1:18" x14ac:dyDescent="0.25">
      <c r="A983">
        <v>2</v>
      </c>
      <c r="B983">
        <v>2018</v>
      </c>
      <c r="C983">
        <v>1</v>
      </c>
      <c r="D983">
        <v>1</v>
      </c>
      <c r="E983">
        <v>4</v>
      </c>
      <c r="F983">
        <v>2</v>
      </c>
      <c r="G983">
        <v>1053648</v>
      </c>
      <c r="H983">
        <v>60166</v>
      </c>
      <c r="I983">
        <v>137251</v>
      </c>
      <c r="R983"/>
    </row>
    <row r="984" spans="1:18" x14ac:dyDescent="0.25">
      <c r="A984">
        <v>2</v>
      </c>
      <c r="B984">
        <v>2018</v>
      </c>
      <c r="C984">
        <v>1</v>
      </c>
      <c r="D984">
        <v>1</v>
      </c>
      <c r="E984">
        <v>5</v>
      </c>
      <c r="F984">
        <v>0</v>
      </c>
      <c r="G984">
        <v>1053648</v>
      </c>
      <c r="H984">
        <v>8233</v>
      </c>
      <c r="I984">
        <v>916397</v>
      </c>
      <c r="R984"/>
    </row>
    <row r="985" spans="1:18" x14ac:dyDescent="0.25">
      <c r="A985">
        <v>2</v>
      </c>
      <c r="B985">
        <v>2018</v>
      </c>
      <c r="C985">
        <v>1</v>
      </c>
      <c r="D985">
        <v>1</v>
      </c>
      <c r="E985">
        <v>5</v>
      </c>
      <c r="F985">
        <v>2</v>
      </c>
      <c r="G985">
        <v>1053648</v>
      </c>
      <c r="H985">
        <v>8233</v>
      </c>
      <c r="I985">
        <v>137251</v>
      </c>
      <c r="R985"/>
    </row>
    <row r="986" spans="1:18" x14ac:dyDescent="0.25">
      <c r="A986">
        <v>2</v>
      </c>
      <c r="B986">
        <v>2018</v>
      </c>
      <c r="C986">
        <v>1</v>
      </c>
      <c r="D986">
        <v>2</v>
      </c>
      <c r="E986">
        <v>0</v>
      </c>
      <c r="F986">
        <v>0</v>
      </c>
      <c r="G986">
        <v>651844</v>
      </c>
      <c r="H986">
        <v>0</v>
      </c>
      <c r="I986">
        <v>516997</v>
      </c>
      <c r="R986"/>
    </row>
    <row r="987" spans="1:18" x14ac:dyDescent="0.25">
      <c r="A987">
        <v>2</v>
      </c>
      <c r="B987">
        <v>2018</v>
      </c>
      <c r="C987">
        <v>1</v>
      </c>
      <c r="D987">
        <v>2</v>
      </c>
      <c r="E987">
        <v>0</v>
      </c>
      <c r="F987">
        <v>2</v>
      </c>
      <c r="G987">
        <v>651844</v>
      </c>
      <c r="H987">
        <v>0</v>
      </c>
      <c r="I987">
        <v>134847</v>
      </c>
      <c r="R987"/>
    </row>
    <row r="988" spans="1:18" x14ac:dyDescent="0.25">
      <c r="A988">
        <v>2</v>
      </c>
      <c r="B988">
        <v>2018</v>
      </c>
      <c r="C988">
        <v>1</v>
      </c>
      <c r="D988">
        <v>2</v>
      </c>
      <c r="E988">
        <v>1</v>
      </c>
      <c r="F988">
        <v>0</v>
      </c>
      <c r="G988">
        <v>651844</v>
      </c>
      <c r="H988">
        <v>239136</v>
      </c>
      <c r="I988">
        <v>516997</v>
      </c>
      <c r="R988"/>
    </row>
    <row r="989" spans="1:18" x14ac:dyDescent="0.25">
      <c r="A989">
        <v>2</v>
      </c>
      <c r="B989">
        <v>2018</v>
      </c>
      <c r="C989">
        <v>1</v>
      </c>
      <c r="D989">
        <v>2</v>
      </c>
      <c r="E989">
        <v>1</v>
      </c>
      <c r="F989">
        <v>2</v>
      </c>
      <c r="G989">
        <v>651844</v>
      </c>
      <c r="H989">
        <v>239136</v>
      </c>
      <c r="I989">
        <v>134847</v>
      </c>
      <c r="R989"/>
    </row>
    <row r="990" spans="1:18" x14ac:dyDescent="0.25">
      <c r="A990">
        <v>2</v>
      </c>
      <c r="B990">
        <v>2018</v>
      </c>
      <c r="C990">
        <v>1</v>
      </c>
      <c r="D990">
        <v>2</v>
      </c>
      <c r="E990">
        <v>2</v>
      </c>
      <c r="F990">
        <v>0</v>
      </c>
      <c r="G990">
        <v>651844</v>
      </c>
      <c r="H990">
        <v>10483</v>
      </c>
      <c r="I990">
        <v>516997</v>
      </c>
      <c r="R990"/>
    </row>
    <row r="991" spans="1:18" x14ac:dyDescent="0.25">
      <c r="A991">
        <v>2</v>
      </c>
      <c r="B991">
        <v>2018</v>
      </c>
      <c r="C991">
        <v>1</v>
      </c>
      <c r="D991">
        <v>2</v>
      </c>
      <c r="E991">
        <v>2</v>
      </c>
      <c r="F991">
        <v>2</v>
      </c>
      <c r="G991">
        <v>651844</v>
      </c>
      <c r="H991">
        <v>10483</v>
      </c>
      <c r="I991">
        <v>134847</v>
      </c>
      <c r="R991"/>
    </row>
    <row r="992" spans="1:18" x14ac:dyDescent="0.25">
      <c r="A992">
        <v>2</v>
      </c>
      <c r="B992">
        <v>2018</v>
      </c>
      <c r="C992">
        <v>1</v>
      </c>
      <c r="D992">
        <v>2</v>
      </c>
      <c r="E992">
        <v>3</v>
      </c>
      <c r="F992">
        <v>0</v>
      </c>
      <c r="G992">
        <v>651844</v>
      </c>
      <c r="H992">
        <v>358478</v>
      </c>
      <c r="I992">
        <v>516997</v>
      </c>
      <c r="R992"/>
    </row>
    <row r="993" spans="1:18" x14ac:dyDescent="0.25">
      <c r="A993">
        <v>2</v>
      </c>
      <c r="B993">
        <v>2018</v>
      </c>
      <c r="C993">
        <v>1</v>
      </c>
      <c r="D993">
        <v>2</v>
      </c>
      <c r="E993">
        <v>3</v>
      </c>
      <c r="F993">
        <v>2</v>
      </c>
      <c r="G993">
        <v>651844</v>
      </c>
      <c r="H993">
        <v>358478</v>
      </c>
      <c r="I993">
        <v>134847</v>
      </c>
      <c r="R993"/>
    </row>
    <row r="994" spans="1:18" x14ac:dyDescent="0.25">
      <c r="A994">
        <v>2</v>
      </c>
      <c r="B994">
        <v>2018</v>
      </c>
      <c r="C994">
        <v>1</v>
      </c>
      <c r="D994">
        <v>2</v>
      </c>
      <c r="E994">
        <v>4</v>
      </c>
      <c r="F994">
        <v>0</v>
      </c>
      <c r="G994">
        <v>651844</v>
      </c>
      <c r="H994">
        <v>40201</v>
      </c>
      <c r="I994">
        <v>516997</v>
      </c>
      <c r="R994"/>
    </row>
    <row r="995" spans="1:18" x14ac:dyDescent="0.25">
      <c r="A995">
        <v>2</v>
      </c>
      <c r="B995">
        <v>2018</v>
      </c>
      <c r="C995">
        <v>1</v>
      </c>
      <c r="D995">
        <v>2</v>
      </c>
      <c r="E995">
        <v>4</v>
      </c>
      <c r="F995">
        <v>2</v>
      </c>
      <c r="G995">
        <v>651844</v>
      </c>
      <c r="H995">
        <v>40201</v>
      </c>
      <c r="I995">
        <v>134847</v>
      </c>
      <c r="R995"/>
    </row>
    <row r="996" spans="1:18" x14ac:dyDescent="0.25">
      <c r="A996">
        <v>2</v>
      </c>
      <c r="B996">
        <v>2018</v>
      </c>
      <c r="C996">
        <v>1</v>
      </c>
      <c r="D996">
        <v>2</v>
      </c>
      <c r="E996">
        <v>5</v>
      </c>
      <c r="F996">
        <v>0</v>
      </c>
      <c r="G996">
        <v>651844</v>
      </c>
      <c r="H996">
        <v>3546</v>
      </c>
      <c r="I996">
        <v>516997</v>
      </c>
      <c r="R996"/>
    </row>
    <row r="997" spans="1:18" x14ac:dyDescent="0.25">
      <c r="A997">
        <v>2</v>
      </c>
      <c r="B997">
        <v>2018</v>
      </c>
      <c r="C997">
        <v>1</v>
      </c>
      <c r="D997">
        <v>2</v>
      </c>
      <c r="E997">
        <v>5</v>
      </c>
      <c r="F997">
        <v>2</v>
      </c>
      <c r="G997">
        <v>651844</v>
      </c>
      <c r="H997">
        <v>3546</v>
      </c>
      <c r="I997">
        <v>134847</v>
      </c>
      <c r="R997"/>
    </row>
    <row r="998" spans="1:18" x14ac:dyDescent="0.25">
      <c r="A998">
        <v>2</v>
      </c>
      <c r="B998">
        <v>2018</v>
      </c>
      <c r="C998">
        <v>2</v>
      </c>
      <c r="D998">
        <v>1</v>
      </c>
      <c r="E998">
        <v>0</v>
      </c>
      <c r="F998">
        <v>0</v>
      </c>
      <c r="G998">
        <v>1044915</v>
      </c>
      <c r="H998">
        <v>0</v>
      </c>
      <c r="I998">
        <v>1044915</v>
      </c>
      <c r="R998"/>
    </row>
    <row r="999" spans="1:18" x14ac:dyDescent="0.25">
      <c r="A999">
        <v>2</v>
      </c>
      <c r="B999">
        <v>2018</v>
      </c>
      <c r="C999">
        <v>2</v>
      </c>
      <c r="D999">
        <v>1</v>
      </c>
      <c r="E999">
        <v>1</v>
      </c>
      <c r="F999">
        <v>0</v>
      </c>
      <c r="G999">
        <v>1044915</v>
      </c>
      <c r="H999">
        <v>378091</v>
      </c>
      <c r="I999">
        <v>1044915</v>
      </c>
      <c r="R999"/>
    </row>
    <row r="1000" spans="1:18" x14ac:dyDescent="0.25">
      <c r="A1000">
        <v>2</v>
      </c>
      <c r="B1000">
        <v>2018</v>
      </c>
      <c r="C1000">
        <v>2</v>
      </c>
      <c r="D1000">
        <v>1</v>
      </c>
      <c r="E1000">
        <v>2</v>
      </c>
      <c r="F1000">
        <v>0</v>
      </c>
      <c r="G1000">
        <v>1044915</v>
      </c>
      <c r="H1000">
        <v>15333</v>
      </c>
      <c r="I1000">
        <v>1044915</v>
      </c>
      <c r="R1000"/>
    </row>
    <row r="1001" spans="1:18" x14ac:dyDescent="0.25">
      <c r="A1001">
        <v>2</v>
      </c>
      <c r="B1001">
        <v>2018</v>
      </c>
      <c r="C1001">
        <v>2</v>
      </c>
      <c r="D1001">
        <v>1</v>
      </c>
      <c r="E1001">
        <v>3</v>
      </c>
      <c r="F1001">
        <v>0</v>
      </c>
      <c r="G1001">
        <v>1044915</v>
      </c>
      <c r="H1001">
        <v>533631</v>
      </c>
      <c r="I1001">
        <v>1044915</v>
      </c>
      <c r="R1001"/>
    </row>
    <row r="1002" spans="1:18" x14ac:dyDescent="0.25">
      <c r="A1002">
        <v>2</v>
      </c>
      <c r="B1002">
        <v>2018</v>
      </c>
      <c r="C1002">
        <v>2</v>
      </c>
      <c r="D1002">
        <v>1</v>
      </c>
      <c r="E1002">
        <v>4</v>
      </c>
      <c r="F1002">
        <v>0</v>
      </c>
      <c r="G1002">
        <v>1044915</v>
      </c>
      <c r="H1002">
        <v>57998</v>
      </c>
      <c r="I1002">
        <v>1044915</v>
      </c>
      <c r="R1002"/>
    </row>
    <row r="1003" spans="1:18" x14ac:dyDescent="0.25">
      <c r="A1003">
        <v>2</v>
      </c>
      <c r="B1003">
        <v>2018</v>
      </c>
      <c r="C1003">
        <v>2</v>
      </c>
      <c r="D1003">
        <v>1</v>
      </c>
      <c r="E1003">
        <v>5</v>
      </c>
      <c r="F1003">
        <v>0</v>
      </c>
      <c r="G1003">
        <v>1044915</v>
      </c>
      <c r="H1003">
        <v>59862</v>
      </c>
      <c r="I1003">
        <v>1044915</v>
      </c>
      <c r="R1003"/>
    </row>
    <row r="1004" spans="1:18" x14ac:dyDescent="0.25">
      <c r="A1004">
        <v>2</v>
      </c>
      <c r="B1004">
        <v>2018</v>
      </c>
      <c r="C1004">
        <v>2</v>
      </c>
      <c r="D1004">
        <v>2</v>
      </c>
      <c r="E1004">
        <v>0</v>
      </c>
      <c r="F1004">
        <v>0</v>
      </c>
      <c r="G1004">
        <v>685569</v>
      </c>
      <c r="H1004">
        <v>0</v>
      </c>
      <c r="I1004">
        <v>685569</v>
      </c>
      <c r="R1004"/>
    </row>
    <row r="1005" spans="1:18" x14ac:dyDescent="0.25">
      <c r="A1005">
        <v>2</v>
      </c>
      <c r="B1005">
        <v>2018</v>
      </c>
      <c r="C1005">
        <v>2</v>
      </c>
      <c r="D1005">
        <v>2</v>
      </c>
      <c r="E1005">
        <v>1</v>
      </c>
      <c r="F1005">
        <v>0</v>
      </c>
      <c r="G1005">
        <v>685569</v>
      </c>
      <c r="H1005">
        <v>250726</v>
      </c>
      <c r="I1005">
        <v>685569</v>
      </c>
      <c r="R1005"/>
    </row>
    <row r="1006" spans="1:18" x14ac:dyDescent="0.25">
      <c r="A1006">
        <v>2</v>
      </c>
      <c r="B1006">
        <v>2018</v>
      </c>
      <c r="C1006">
        <v>2</v>
      </c>
      <c r="D1006">
        <v>2</v>
      </c>
      <c r="E1006">
        <v>2</v>
      </c>
      <c r="F1006">
        <v>0</v>
      </c>
      <c r="G1006">
        <v>685569</v>
      </c>
      <c r="H1006">
        <v>8919</v>
      </c>
      <c r="I1006">
        <v>685569</v>
      </c>
      <c r="R1006"/>
    </row>
    <row r="1007" spans="1:18" x14ac:dyDescent="0.25">
      <c r="A1007">
        <v>2</v>
      </c>
      <c r="B1007">
        <v>2018</v>
      </c>
      <c r="C1007">
        <v>2</v>
      </c>
      <c r="D1007">
        <v>2</v>
      </c>
      <c r="E1007">
        <v>3</v>
      </c>
      <c r="F1007">
        <v>0</v>
      </c>
      <c r="G1007">
        <v>685569</v>
      </c>
      <c r="H1007">
        <v>373017</v>
      </c>
      <c r="I1007">
        <v>685569</v>
      </c>
      <c r="R1007"/>
    </row>
    <row r="1008" spans="1:18" x14ac:dyDescent="0.25">
      <c r="A1008">
        <v>2</v>
      </c>
      <c r="B1008">
        <v>2018</v>
      </c>
      <c r="C1008">
        <v>2</v>
      </c>
      <c r="D1008">
        <v>2</v>
      </c>
      <c r="E1008">
        <v>4</v>
      </c>
      <c r="F1008">
        <v>0</v>
      </c>
      <c r="G1008">
        <v>685569</v>
      </c>
      <c r="H1008">
        <v>38049</v>
      </c>
      <c r="I1008">
        <v>685569</v>
      </c>
      <c r="R1008"/>
    </row>
    <row r="1009" spans="1:18" x14ac:dyDescent="0.25">
      <c r="A1009">
        <v>2</v>
      </c>
      <c r="B1009">
        <v>2018</v>
      </c>
      <c r="C1009">
        <v>2</v>
      </c>
      <c r="D1009">
        <v>2</v>
      </c>
      <c r="E1009">
        <v>5</v>
      </c>
      <c r="F1009">
        <v>0</v>
      </c>
      <c r="G1009">
        <v>685569</v>
      </c>
      <c r="H1009">
        <v>14858</v>
      </c>
      <c r="I1009">
        <v>685569</v>
      </c>
      <c r="R1009"/>
    </row>
    <row r="1010" spans="1:18" x14ac:dyDescent="0.25">
      <c r="A1010">
        <v>2</v>
      </c>
      <c r="B1010">
        <v>2018</v>
      </c>
      <c r="C1010">
        <v>3</v>
      </c>
      <c r="D1010">
        <v>1</v>
      </c>
      <c r="E1010">
        <v>0</v>
      </c>
      <c r="F1010">
        <v>0</v>
      </c>
      <c r="G1010">
        <v>1026711</v>
      </c>
      <c r="H1010">
        <v>0</v>
      </c>
      <c r="I1010">
        <v>1026711</v>
      </c>
      <c r="R1010"/>
    </row>
    <row r="1011" spans="1:18" x14ac:dyDescent="0.25">
      <c r="A1011">
        <v>2</v>
      </c>
      <c r="B1011">
        <v>2018</v>
      </c>
      <c r="C1011">
        <v>3</v>
      </c>
      <c r="D1011">
        <v>1</v>
      </c>
      <c r="E1011">
        <v>1</v>
      </c>
      <c r="F1011">
        <v>0</v>
      </c>
      <c r="G1011">
        <v>1026711</v>
      </c>
      <c r="H1011">
        <v>383391</v>
      </c>
      <c r="I1011">
        <v>1026711</v>
      </c>
      <c r="R1011"/>
    </row>
    <row r="1012" spans="1:18" x14ac:dyDescent="0.25">
      <c r="A1012">
        <v>2</v>
      </c>
      <c r="B1012">
        <v>2018</v>
      </c>
      <c r="C1012">
        <v>3</v>
      </c>
      <c r="D1012">
        <v>1</v>
      </c>
      <c r="E1012">
        <v>2</v>
      </c>
      <c r="F1012">
        <v>0</v>
      </c>
      <c r="G1012">
        <v>1026711</v>
      </c>
      <c r="H1012">
        <v>16335</v>
      </c>
      <c r="I1012">
        <v>1026711</v>
      </c>
      <c r="R1012"/>
    </row>
    <row r="1013" spans="1:18" x14ac:dyDescent="0.25">
      <c r="A1013">
        <v>2</v>
      </c>
      <c r="B1013">
        <v>2018</v>
      </c>
      <c r="C1013">
        <v>3</v>
      </c>
      <c r="D1013">
        <v>1</v>
      </c>
      <c r="E1013">
        <v>3</v>
      </c>
      <c r="F1013">
        <v>0</v>
      </c>
      <c r="G1013">
        <v>1026711</v>
      </c>
      <c r="H1013">
        <v>520593</v>
      </c>
      <c r="I1013">
        <v>1026711</v>
      </c>
      <c r="R1013"/>
    </row>
    <row r="1014" spans="1:18" x14ac:dyDescent="0.25">
      <c r="A1014">
        <v>2</v>
      </c>
      <c r="B1014">
        <v>2018</v>
      </c>
      <c r="C1014">
        <v>3</v>
      </c>
      <c r="D1014">
        <v>1</v>
      </c>
      <c r="E1014">
        <v>4</v>
      </c>
      <c r="F1014">
        <v>0</v>
      </c>
      <c r="G1014">
        <v>1026711</v>
      </c>
      <c r="H1014">
        <v>52431</v>
      </c>
      <c r="I1014">
        <v>1026711</v>
      </c>
      <c r="R1014"/>
    </row>
    <row r="1015" spans="1:18" x14ac:dyDescent="0.25">
      <c r="A1015">
        <v>2</v>
      </c>
      <c r="B1015">
        <v>2018</v>
      </c>
      <c r="C1015">
        <v>3</v>
      </c>
      <c r="D1015">
        <v>1</v>
      </c>
      <c r="E1015">
        <v>5</v>
      </c>
      <c r="F1015">
        <v>0</v>
      </c>
      <c r="G1015">
        <v>1026711</v>
      </c>
      <c r="H1015">
        <v>53961</v>
      </c>
      <c r="I1015">
        <v>1026711</v>
      </c>
      <c r="R1015"/>
    </row>
    <row r="1016" spans="1:18" x14ac:dyDescent="0.25">
      <c r="A1016">
        <v>2</v>
      </c>
      <c r="B1016">
        <v>2018</v>
      </c>
      <c r="C1016">
        <v>3</v>
      </c>
      <c r="D1016">
        <v>2</v>
      </c>
      <c r="E1016">
        <v>0</v>
      </c>
      <c r="F1016">
        <v>0</v>
      </c>
      <c r="G1016">
        <v>694434</v>
      </c>
      <c r="H1016">
        <v>0</v>
      </c>
      <c r="I1016">
        <v>694434</v>
      </c>
      <c r="R1016"/>
    </row>
    <row r="1017" spans="1:18" x14ac:dyDescent="0.25">
      <c r="A1017">
        <v>2</v>
      </c>
      <c r="B1017">
        <v>2018</v>
      </c>
      <c r="C1017">
        <v>3</v>
      </c>
      <c r="D1017">
        <v>2</v>
      </c>
      <c r="E1017">
        <v>1</v>
      </c>
      <c r="F1017">
        <v>0</v>
      </c>
      <c r="G1017">
        <v>694434</v>
      </c>
      <c r="H1017">
        <v>256029</v>
      </c>
      <c r="I1017">
        <v>694434</v>
      </c>
      <c r="R1017"/>
    </row>
    <row r="1018" spans="1:18" x14ac:dyDescent="0.25">
      <c r="A1018">
        <v>2</v>
      </c>
      <c r="B1018">
        <v>2018</v>
      </c>
      <c r="C1018">
        <v>3</v>
      </c>
      <c r="D1018">
        <v>2</v>
      </c>
      <c r="E1018">
        <v>2</v>
      </c>
      <c r="F1018">
        <v>0</v>
      </c>
      <c r="G1018">
        <v>694434</v>
      </c>
      <c r="H1018">
        <v>10198</v>
      </c>
      <c r="I1018">
        <v>694434</v>
      </c>
      <c r="R1018"/>
    </row>
    <row r="1019" spans="1:18" x14ac:dyDescent="0.25">
      <c r="A1019">
        <v>2</v>
      </c>
      <c r="B1019">
        <v>2018</v>
      </c>
      <c r="C1019">
        <v>3</v>
      </c>
      <c r="D1019">
        <v>2</v>
      </c>
      <c r="E1019">
        <v>3</v>
      </c>
      <c r="F1019">
        <v>0</v>
      </c>
      <c r="G1019">
        <v>694434</v>
      </c>
      <c r="H1019">
        <v>372286</v>
      </c>
      <c r="I1019">
        <v>694434</v>
      </c>
      <c r="R1019"/>
    </row>
    <row r="1020" spans="1:18" x14ac:dyDescent="0.25">
      <c r="A1020">
        <v>2</v>
      </c>
      <c r="B1020">
        <v>2018</v>
      </c>
      <c r="C1020">
        <v>3</v>
      </c>
      <c r="D1020">
        <v>2</v>
      </c>
      <c r="E1020">
        <v>4</v>
      </c>
      <c r="F1020">
        <v>0</v>
      </c>
      <c r="G1020">
        <v>694434</v>
      </c>
      <c r="H1020">
        <v>33138</v>
      </c>
      <c r="I1020">
        <v>694434</v>
      </c>
      <c r="R1020"/>
    </row>
    <row r="1021" spans="1:18" x14ac:dyDescent="0.25">
      <c r="A1021">
        <v>2</v>
      </c>
      <c r="B1021">
        <v>2018</v>
      </c>
      <c r="C1021">
        <v>3</v>
      </c>
      <c r="D1021">
        <v>2</v>
      </c>
      <c r="E1021">
        <v>5</v>
      </c>
      <c r="F1021">
        <v>0</v>
      </c>
      <c r="G1021">
        <v>694434</v>
      </c>
      <c r="H1021">
        <v>22783</v>
      </c>
      <c r="I1021">
        <v>694434</v>
      </c>
      <c r="R1021"/>
    </row>
    <row r="1022" spans="1:18" x14ac:dyDescent="0.25">
      <c r="A1022">
        <v>2</v>
      </c>
      <c r="B1022">
        <v>2018</v>
      </c>
      <c r="C1022">
        <v>4</v>
      </c>
      <c r="D1022">
        <v>1</v>
      </c>
      <c r="E1022">
        <v>0</v>
      </c>
      <c r="F1022">
        <v>0</v>
      </c>
      <c r="G1022">
        <v>1043882</v>
      </c>
      <c r="H1022">
        <v>0</v>
      </c>
      <c r="I1022">
        <v>1043882</v>
      </c>
      <c r="R1022"/>
    </row>
    <row r="1023" spans="1:18" x14ac:dyDescent="0.25">
      <c r="A1023">
        <v>2</v>
      </c>
      <c r="B1023">
        <v>2018</v>
      </c>
      <c r="C1023">
        <v>4</v>
      </c>
      <c r="D1023">
        <v>1</v>
      </c>
      <c r="E1023">
        <v>1</v>
      </c>
      <c r="F1023">
        <v>0</v>
      </c>
      <c r="G1023">
        <v>1043882</v>
      </c>
      <c r="H1023">
        <v>379055</v>
      </c>
      <c r="I1023">
        <v>1043882</v>
      </c>
      <c r="R1023"/>
    </row>
    <row r="1024" spans="1:18" x14ac:dyDescent="0.25">
      <c r="A1024">
        <v>2</v>
      </c>
      <c r="B1024">
        <v>2018</v>
      </c>
      <c r="C1024">
        <v>4</v>
      </c>
      <c r="D1024">
        <v>1</v>
      </c>
      <c r="E1024">
        <v>2</v>
      </c>
      <c r="F1024">
        <v>0</v>
      </c>
      <c r="G1024">
        <v>1043882</v>
      </c>
      <c r="H1024">
        <v>18416</v>
      </c>
      <c r="I1024">
        <v>1043882</v>
      </c>
      <c r="R1024"/>
    </row>
    <row r="1025" spans="1:18" x14ac:dyDescent="0.25">
      <c r="A1025">
        <v>2</v>
      </c>
      <c r="B1025">
        <v>2018</v>
      </c>
      <c r="C1025">
        <v>4</v>
      </c>
      <c r="D1025">
        <v>1</v>
      </c>
      <c r="E1025">
        <v>3</v>
      </c>
      <c r="F1025">
        <v>0</v>
      </c>
      <c r="G1025">
        <v>1043882</v>
      </c>
      <c r="H1025">
        <v>547292</v>
      </c>
      <c r="I1025">
        <v>1043882</v>
      </c>
      <c r="R1025"/>
    </row>
    <row r="1026" spans="1:18" x14ac:dyDescent="0.25">
      <c r="A1026">
        <v>2</v>
      </c>
      <c r="B1026">
        <v>2018</v>
      </c>
      <c r="C1026">
        <v>4</v>
      </c>
      <c r="D1026">
        <v>1</v>
      </c>
      <c r="E1026">
        <v>4</v>
      </c>
      <c r="F1026">
        <v>0</v>
      </c>
      <c r="G1026">
        <v>1043882</v>
      </c>
      <c r="H1026">
        <v>47209</v>
      </c>
      <c r="I1026">
        <v>1043882</v>
      </c>
      <c r="R1026"/>
    </row>
    <row r="1027" spans="1:18" x14ac:dyDescent="0.25">
      <c r="A1027">
        <v>2</v>
      </c>
      <c r="B1027">
        <v>2018</v>
      </c>
      <c r="C1027">
        <v>4</v>
      </c>
      <c r="D1027">
        <v>1</v>
      </c>
      <c r="E1027">
        <v>5</v>
      </c>
      <c r="F1027">
        <v>0</v>
      </c>
      <c r="G1027">
        <v>1043882</v>
      </c>
      <c r="H1027">
        <v>51910</v>
      </c>
      <c r="I1027">
        <v>1043882</v>
      </c>
      <c r="R1027"/>
    </row>
    <row r="1028" spans="1:18" x14ac:dyDescent="0.25">
      <c r="A1028">
        <v>2</v>
      </c>
      <c r="B1028">
        <v>2018</v>
      </c>
      <c r="C1028">
        <v>4</v>
      </c>
      <c r="D1028">
        <v>2</v>
      </c>
      <c r="E1028">
        <v>0</v>
      </c>
      <c r="F1028">
        <v>0</v>
      </c>
      <c r="G1028">
        <v>702259</v>
      </c>
      <c r="H1028">
        <v>0</v>
      </c>
      <c r="I1028">
        <v>702259</v>
      </c>
      <c r="R1028"/>
    </row>
    <row r="1029" spans="1:18" x14ac:dyDescent="0.25">
      <c r="A1029">
        <v>2</v>
      </c>
      <c r="B1029">
        <v>2018</v>
      </c>
      <c r="C1029">
        <v>4</v>
      </c>
      <c r="D1029">
        <v>2</v>
      </c>
      <c r="E1029">
        <v>1</v>
      </c>
      <c r="F1029">
        <v>0</v>
      </c>
      <c r="G1029">
        <v>702259</v>
      </c>
      <c r="H1029">
        <v>251519</v>
      </c>
      <c r="I1029">
        <v>702259</v>
      </c>
      <c r="R1029"/>
    </row>
    <row r="1030" spans="1:18" x14ac:dyDescent="0.25">
      <c r="A1030">
        <v>2</v>
      </c>
      <c r="B1030">
        <v>2018</v>
      </c>
      <c r="C1030">
        <v>4</v>
      </c>
      <c r="D1030">
        <v>2</v>
      </c>
      <c r="E1030">
        <v>2</v>
      </c>
      <c r="F1030">
        <v>0</v>
      </c>
      <c r="G1030">
        <v>702259</v>
      </c>
      <c r="H1030">
        <v>9807</v>
      </c>
      <c r="I1030">
        <v>702259</v>
      </c>
      <c r="R1030"/>
    </row>
    <row r="1031" spans="1:18" x14ac:dyDescent="0.25">
      <c r="A1031">
        <v>2</v>
      </c>
      <c r="B1031">
        <v>2018</v>
      </c>
      <c r="C1031">
        <v>4</v>
      </c>
      <c r="D1031">
        <v>2</v>
      </c>
      <c r="E1031">
        <v>3</v>
      </c>
      <c r="F1031">
        <v>0</v>
      </c>
      <c r="G1031">
        <v>702259</v>
      </c>
      <c r="H1031">
        <v>391187</v>
      </c>
      <c r="I1031">
        <v>702259</v>
      </c>
      <c r="R1031"/>
    </row>
    <row r="1032" spans="1:18" x14ac:dyDescent="0.25">
      <c r="A1032">
        <v>2</v>
      </c>
      <c r="B1032">
        <v>2018</v>
      </c>
      <c r="C1032">
        <v>4</v>
      </c>
      <c r="D1032">
        <v>2</v>
      </c>
      <c r="E1032">
        <v>4</v>
      </c>
      <c r="F1032">
        <v>0</v>
      </c>
      <c r="G1032">
        <v>702259</v>
      </c>
      <c r="H1032">
        <v>34693</v>
      </c>
      <c r="I1032">
        <v>702259</v>
      </c>
      <c r="R1032"/>
    </row>
    <row r="1033" spans="1:18" x14ac:dyDescent="0.25">
      <c r="A1033">
        <v>2</v>
      </c>
      <c r="B1033">
        <v>2018</v>
      </c>
      <c r="C1033">
        <v>4</v>
      </c>
      <c r="D1033">
        <v>2</v>
      </c>
      <c r="E1033">
        <v>5</v>
      </c>
      <c r="F1033">
        <v>0</v>
      </c>
      <c r="G1033">
        <v>702259</v>
      </c>
      <c r="H1033">
        <v>15053</v>
      </c>
      <c r="I1033">
        <v>702259</v>
      </c>
      <c r="R1033"/>
    </row>
    <row r="1034" spans="1:18" x14ac:dyDescent="0.25">
      <c r="A1034">
        <v>2</v>
      </c>
      <c r="B1034">
        <v>2019</v>
      </c>
      <c r="C1034">
        <v>1</v>
      </c>
      <c r="D1034">
        <v>1</v>
      </c>
      <c r="E1034">
        <v>0</v>
      </c>
      <c r="F1034">
        <v>0</v>
      </c>
      <c r="G1034">
        <v>1037886</v>
      </c>
      <c r="H1034">
        <v>0</v>
      </c>
      <c r="I1034">
        <v>905070</v>
      </c>
      <c r="R1034"/>
    </row>
    <row r="1035" spans="1:18" x14ac:dyDescent="0.25">
      <c r="A1035">
        <v>2</v>
      </c>
      <c r="B1035">
        <v>2019</v>
      </c>
      <c r="C1035">
        <v>1</v>
      </c>
      <c r="D1035">
        <v>1</v>
      </c>
      <c r="E1035">
        <v>0</v>
      </c>
      <c r="F1035">
        <v>2</v>
      </c>
      <c r="G1035">
        <v>1037886</v>
      </c>
      <c r="H1035">
        <v>0</v>
      </c>
      <c r="I1035">
        <v>132816</v>
      </c>
      <c r="R1035"/>
    </row>
    <row r="1036" spans="1:18" x14ac:dyDescent="0.25">
      <c r="A1036">
        <v>2</v>
      </c>
      <c r="B1036">
        <v>2019</v>
      </c>
      <c r="C1036">
        <v>1</v>
      </c>
      <c r="D1036">
        <v>1</v>
      </c>
      <c r="E1036">
        <v>1</v>
      </c>
      <c r="F1036">
        <v>0</v>
      </c>
      <c r="G1036">
        <v>1037886</v>
      </c>
      <c r="H1036">
        <v>419930</v>
      </c>
      <c r="I1036">
        <v>905070</v>
      </c>
      <c r="R1036"/>
    </row>
    <row r="1037" spans="1:18" x14ac:dyDescent="0.25">
      <c r="A1037">
        <v>2</v>
      </c>
      <c r="B1037">
        <v>2019</v>
      </c>
      <c r="C1037">
        <v>1</v>
      </c>
      <c r="D1037">
        <v>1</v>
      </c>
      <c r="E1037">
        <v>1</v>
      </c>
      <c r="F1037">
        <v>2</v>
      </c>
      <c r="G1037">
        <v>1037886</v>
      </c>
      <c r="H1037">
        <v>419930</v>
      </c>
      <c r="I1037">
        <v>132816</v>
      </c>
      <c r="R1037"/>
    </row>
    <row r="1038" spans="1:18" x14ac:dyDescent="0.25">
      <c r="A1038">
        <v>2</v>
      </c>
      <c r="B1038">
        <v>2019</v>
      </c>
      <c r="C1038">
        <v>1</v>
      </c>
      <c r="D1038">
        <v>1</v>
      </c>
      <c r="E1038">
        <v>2</v>
      </c>
      <c r="F1038">
        <v>0</v>
      </c>
      <c r="G1038">
        <v>1037886</v>
      </c>
      <c r="H1038">
        <v>13646</v>
      </c>
      <c r="I1038">
        <v>905070</v>
      </c>
      <c r="R1038"/>
    </row>
    <row r="1039" spans="1:18" x14ac:dyDescent="0.25">
      <c r="A1039">
        <v>2</v>
      </c>
      <c r="B1039">
        <v>2019</v>
      </c>
      <c r="C1039">
        <v>1</v>
      </c>
      <c r="D1039">
        <v>1</v>
      </c>
      <c r="E1039">
        <v>2</v>
      </c>
      <c r="F1039">
        <v>2</v>
      </c>
      <c r="G1039">
        <v>1037886</v>
      </c>
      <c r="H1039">
        <v>13646</v>
      </c>
      <c r="I1039">
        <v>132816</v>
      </c>
      <c r="R1039"/>
    </row>
    <row r="1040" spans="1:18" x14ac:dyDescent="0.25">
      <c r="A1040">
        <v>2</v>
      </c>
      <c r="B1040">
        <v>2019</v>
      </c>
      <c r="C1040">
        <v>1</v>
      </c>
      <c r="D1040">
        <v>1</v>
      </c>
      <c r="E1040">
        <v>3</v>
      </c>
      <c r="F1040">
        <v>0</v>
      </c>
      <c r="G1040">
        <v>1037886</v>
      </c>
      <c r="H1040">
        <v>539224</v>
      </c>
      <c r="I1040">
        <v>905070</v>
      </c>
      <c r="R1040"/>
    </row>
    <row r="1041" spans="1:18" x14ac:dyDescent="0.25">
      <c r="A1041">
        <v>2</v>
      </c>
      <c r="B1041">
        <v>2019</v>
      </c>
      <c r="C1041">
        <v>1</v>
      </c>
      <c r="D1041">
        <v>1</v>
      </c>
      <c r="E1041">
        <v>3</v>
      </c>
      <c r="F1041">
        <v>2</v>
      </c>
      <c r="G1041">
        <v>1037886</v>
      </c>
      <c r="H1041">
        <v>539224</v>
      </c>
      <c r="I1041">
        <v>132816</v>
      </c>
      <c r="R1041"/>
    </row>
    <row r="1042" spans="1:18" x14ac:dyDescent="0.25">
      <c r="A1042">
        <v>2</v>
      </c>
      <c r="B1042">
        <v>2019</v>
      </c>
      <c r="C1042">
        <v>1</v>
      </c>
      <c r="D1042">
        <v>1</v>
      </c>
      <c r="E1042">
        <v>4</v>
      </c>
      <c r="F1042">
        <v>0</v>
      </c>
      <c r="G1042">
        <v>1037886</v>
      </c>
      <c r="H1042">
        <v>58347</v>
      </c>
      <c r="I1042">
        <v>905070</v>
      </c>
      <c r="R1042"/>
    </row>
    <row r="1043" spans="1:18" x14ac:dyDescent="0.25">
      <c r="A1043">
        <v>2</v>
      </c>
      <c r="B1043">
        <v>2019</v>
      </c>
      <c r="C1043">
        <v>1</v>
      </c>
      <c r="D1043">
        <v>1</v>
      </c>
      <c r="E1043">
        <v>4</v>
      </c>
      <c r="F1043">
        <v>2</v>
      </c>
      <c r="G1043">
        <v>1037886</v>
      </c>
      <c r="H1043">
        <v>58347</v>
      </c>
      <c r="I1043">
        <v>132816</v>
      </c>
      <c r="R1043"/>
    </row>
    <row r="1044" spans="1:18" x14ac:dyDescent="0.25">
      <c r="A1044">
        <v>2</v>
      </c>
      <c r="B1044">
        <v>2019</v>
      </c>
      <c r="C1044">
        <v>1</v>
      </c>
      <c r="D1044">
        <v>1</v>
      </c>
      <c r="E1044">
        <v>5</v>
      </c>
      <c r="F1044">
        <v>0</v>
      </c>
      <c r="G1044">
        <v>1037886</v>
      </c>
      <c r="H1044">
        <v>6739</v>
      </c>
      <c r="I1044">
        <v>905070</v>
      </c>
      <c r="R1044"/>
    </row>
    <row r="1045" spans="1:18" x14ac:dyDescent="0.25">
      <c r="A1045">
        <v>2</v>
      </c>
      <c r="B1045">
        <v>2019</v>
      </c>
      <c r="C1045">
        <v>1</v>
      </c>
      <c r="D1045">
        <v>1</v>
      </c>
      <c r="E1045">
        <v>5</v>
      </c>
      <c r="F1045">
        <v>2</v>
      </c>
      <c r="G1045">
        <v>1037886</v>
      </c>
      <c r="H1045">
        <v>6739</v>
      </c>
      <c r="I1045">
        <v>132816</v>
      </c>
      <c r="R1045"/>
    </row>
    <row r="1046" spans="1:18" x14ac:dyDescent="0.25">
      <c r="A1046">
        <v>2</v>
      </c>
      <c r="B1046">
        <v>2019</v>
      </c>
      <c r="C1046">
        <v>1</v>
      </c>
      <c r="D1046">
        <v>2</v>
      </c>
      <c r="E1046">
        <v>0</v>
      </c>
      <c r="F1046">
        <v>0</v>
      </c>
      <c r="G1046">
        <v>689092</v>
      </c>
      <c r="H1046">
        <v>0</v>
      </c>
      <c r="I1046">
        <v>553283</v>
      </c>
      <c r="R1046"/>
    </row>
    <row r="1047" spans="1:18" x14ac:dyDescent="0.25">
      <c r="A1047">
        <v>2</v>
      </c>
      <c r="B1047">
        <v>2019</v>
      </c>
      <c r="C1047">
        <v>1</v>
      </c>
      <c r="D1047">
        <v>2</v>
      </c>
      <c r="E1047">
        <v>0</v>
      </c>
      <c r="F1047">
        <v>2</v>
      </c>
      <c r="G1047">
        <v>689092</v>
      </c>
      <c r="H1047">
        <v>0</v>
      </c>
      <c r="I1047">
        <v>135809</v>
      </c>
      <c r="R1047"/>
    </row>
    <row r="1048" spans="1:18" x14ac:dyDescent="0.25">
      <c r="A1048">
        <v>2</v>
      </c>
      <c r="B1048">
        <v>2019</v>
      </c>
      <c r="C1048">
        <v>1</v>
      </c>
      <c r="D1048">
        <v>2</v>
      </c>
      <c r="E1048">
        <v>1</v>
      </c>
      <c r="F1048">
        <v>0</v>
      </c>
      <c r="G1048">
        <v>689092</v>
      </c>
      <c r="H1048">
        <v>245246</v>
      </c>
      <c r="I1048">
        <v>553283</v>
      </c>
      <c r="R1048"/>
    </row>
    <row r="1049" spans="1:18" x14ac:dyDescent="0.25">
      <c r="A1049">
        <v>2</v>
      </c>
      <c r="B1049">
        <v>2019</v>
      </c>
      <c r="C1049">
        <v>1</v>
      </c>
      <c r="D1049">
        <v>2</v>
      </c>
      <c r="E1049">
        <v>1</v>
      </c>
      <c r="F1049">
        <v>2</v>
      </c>
      <c r="G1049">
        <v>689092</v>
      </c>
      <c r="H1049">
        <v>245246</v>
      </c>
      <c r="I1049">
        <v>135809</v>
      </c>
      <c r="R1049"/>
    </row>
    <row r="1050" spans="1:18" x14ac:dyDescent="0.25">
      <c r="A1050">
        <v>2</v>
      </c>
      <c r="B1050">
        <v>2019</v>
      </c>
      <c r="C1050">
        <v>1</v>
      </c>
      <c r="D1050">
        <v>2</v>
      </c>
      <c r="E1050">
        <v>2</v>
      </c>
      <c r="F1050">
        <v>0</v>
      </c>
      <c r="G1050">
        <v>689092</v>
      </c>
      <c r="H1050">
        <v>10097</v>
      </c>
      <c r="I1050">
        <v>553283</v>
      </c>
      <c r="R1050"/>
    </row>
    <row r="1051" spans="1:18" x14ac:dyDescent="0.25">
      <c r="A1051">
        <v>2</v>
      </c>
      <c r="B1051">
        <v>2019</v>
      </c>
      <c r="C1051">
        <v>1</v>
      </c>
      <c r="D1051">
        <v>2</v>
      </c>
      <c r="E1051">
        <v>2</v>
      </c>
      <c r="F1051">
        <v>2</v>
      </c>
      <c r="G1051">
        <v>689092</v>
      </c>
      <c r="H1051">
        <v>10097</v>
      </c>
      <c r="I1051">
        <v>135809</v>
      </c>
      <c r="R1051"/>
    </row>
    <row r="1052" spans="1:18" x14ac:dyDescent="0.25">
      <c r="A1052">
        <v>2</v>
      </c>
      <c r="B1052">
        <v>2019</v>
      </c>
      <c r="C1052">
        <v>1</v>
      </c>
      <c r="D1052">
        <v>2</v>
      </c>
      <c r="E1052">
        <v>3</v>
      </c>
      <c r="F1052">
        <v>0</v>
      </c>
      <c r="G1052">
        <v>689092</v>
      </c>
      <c r="H1052">
        <v>387858</v>
      </c>
      <c r="I1052">
        <v>553283</v>
      </c>
      <c r="R1052"/>
    </row>
    <row r="1053" spans="1:18" x14ac:dyDescent="0.25">
      <c r="A1053">
        <v>2</v>
      </c>
      <c r="B1053">
        <v>2019</v>
      </c>
      <c r="C1053">
        <v>1</v>
      </c>
      <c r="D1053">
        <v>2</v>
      </c>
      <c r="E1053">
        <v>3</v>
      </c>
      <c r="F1053">
        <v>2</v>
      </c>
      <c r="G1053">
        <v>689092</v>
      </c>
      <c r="H1053">
        <v>387858</v>
      </c>
      <c r="I1053">
        <v>135809</v>
      </c>
      <c r="R1053"/>
    </row>
    <row r="1054" spans="1:18" x14ac:dyDescent="0.25">
      <c r="A1054">
        <v>2</v>
      </c>
      <c r="B1054">
        <v>2019</v>
      </c>
      <c r="C1054">
        <v>1</v>
      </c>
      <c r="D1054">
        <v>2</v>
      </c>
      <c r="E1054">
        <v>4</v>
      </c>
      <c r="F1054">
        <v>0</v>
      </c>
      <c r="G1054">
        <v>689092</v>
      </c>
      <c r="H1054">
        <v>41832</v>
      </c>
      <c r="I1054">
        <v>553283</v>
      </c>
      <c r="R1054"/>
    </row>
    <row r="1055" spans="1:18" x14ac:dyDescent="0.25">
      <c r="A1055">
        <v>2</v>
      </c>
      <c r="B1055">
        <v>2019</v>
      </c>
      <c r="C1055">
        <v>1</v>
      </c>
      <c r="D1055">
        <v>2</v>
      </c>
      <c r="E1055">
        <v>4</v>
      </c>
      <c r="F1055">
        <v>2</v>
      </c>
      <c r="G1055">
        <v>689092</v>
      </c>
      <c r="H1055">
        <v>41832</v>
      </c>
      <c r="I1055">
        <v>135809</v>
      </c>
      <c r="R1055"/>
    </row>
    <row r="1056" spans="1:18" x14ac:dyDescent="0.25">
      <c r="A1056">
        <v>2</v>
      </c>
      <c r="B1056">
        <v>2019</v>
      </c>
      <c r="C1056">
        <v>1</v>
      </c>
      <c r="D1056">
        <v>2</v>
      </c>
      <c r="E1056">
        <v>5</v>
      </c>
      <c r="F1056">
        <v>0</v>
      </c>
      <c r="G1056">
        <v>689092</v>
      </c>
      <c r="H1056">
        <v>4059</v>
      </c>
      <c r="I1056">
        <v>553283</v>
      </c>
      <c r="R1056"/>
    </row>
    <row r="1057" spans="1:18" x14ac:dyDescent="0.25">
      <c r="A1057">
        <v>2</v>
      </c>
      <c r="B1057">
        <v>2019</v>
      </c>
      <c r="C1057">
        <v>1</v>
      </c>
      <c r="D1057">
        <v>2</v>
      </c>
      <c r="E1057">
        <v>5</v>
      </c>
      <c r="F1057">
        <v>2</v>
      </c>
      <c r="G1057">
        <v>689092</v>
      </c>
      <c r="H1057">
        <v>4059</v>
      </c>
      <c r="I1057">
        <v>135809</v>
      </c>
      <c r="R1057"/>
    </row>
    <row r="1058" spans="1:18" x14ac:dyDescent="0.25">
      <c r="A1058">
        <v>2</v>
      </c>
      <c r="B1058">
        <v>2019</v>
      </c>
      <c r="C1058">
        <v>2</v>
      </c>
      <c r="D1058">
        <v>1</v>
      </c>
      <c r="E1058">
        <v>0</v>
      </c>
      <c r="F1058">
        <v>0</v>
      </c>
      <c r="G1058">
        <v>1053044</v>
      </c>
      <c r="H1058">
        <v>0</v>
      </c>
      <c r="I1058">
        <v>1053044</v>
      </c>
      <c r="R1058"/>
    </row>
    <row r="1059" spans="1:18" x14ac:dyDescent="0.25">
      <c r="A1059">
        <v>2</v>
      </c>
      <c r="B1059">
        <v>2019</v>
      </c>
      <c r="C1059">
        <v>2</v>
      </c>
      <c r="D1059">
        <v>1</v>
      </c>
      <c r="E1059">
        <v>1</v>
      </c>
      <c r="F1059">
        <v>0</v>
      </c>
      <c r="G1059">
        <v>1053044</v>
      </c>
      <c r="H1059">
        <v>387831</v>
      </c>
      <c r="I1059">
        <v>1053044</v>
      </c>
      <c r="R1059"/>
    </row>
    <row r="1060" spans="1:18" x14ac:dyDescent="0.25">
      <c r="A1060">
        <v>2</v>
      </c>
      <c r="B1060">
        <v>2019</v>
      </c>
      <c r="C1060">
        <v>2</v>
      </c>
      <c r="D1060">
        <v>1</v>
      </c>
      <c r="E1060">
        <v>2</v>
      </c>
      <c r="F1060">
        <v>0</v>
      </c>
      <c r="G1060">
        <v>1053044</v>
      </c>
      <c r="H1060">
        <v>11042</v>
      </c>
      <c r="I1060">
        <v>1053044</v>
      </c>
      <c r="R1060"/>
    </row>
    <row r="1061" spans="1:18" x14ac:dyDescent="0.25">
      <c r="A1061">
        <v>2</v>
      </c>
      <c r="B1061">
        <v>2019</v>
      </c>
      <c r="C1061">
        <v>2</v>
      </c>
      <c r="D1061">
        <v>1</v>
      </c>
      <c r="E1061">
        <v>3</v>
      </c>
      <c r="F1061">
        <v>0</v>
      </c>
      <c r="G1061">
        <v>1053044</v>
      </c>
      <c r="H1061">
        <v>556933</v>
      </c>
      <c r="I1061">
        <v>1053044</v>
      </c>
      <c r="R1061"/>
    </row>
    <row r="1062" spans="1:18" x14ac:dyDescent="0.25">
      <c r="A1062">
        <v>2</v>
      </c>
      <c r="B1062">
        <v>2019</v>
      </c>
      <c r="C1062">
        <v>2</v>
      </c>
      <c r="D1062">
        <v>1</v>
      </c>
      <c r="E1062">
        <v>4</v>
      </c>
      <c r="F1062">
        <v>0</v>
      </c>
      <c r="G1062">
        <v>1053044</v>
      </c>
      <c r="H1062">
        <v>38414</v>
      </c>
      <c r="I1062">
        <v>1053044</v>
      </c>
      <c r="R1062"/>
    </row>
    <row r="1063" spans="1:18" x14ac:dyDescent="0.25">
      <c r="A1063">
        <v>2</v>
      </c>
      <c r="B1063">
        <v>2019</v>
      </c>
      <c r="C1063">
        <v>2</v>
      </c>
      <c r="D1063">
        <v>1</v>
      </c>
      <c r="E1063">
        <v>5</v>
      </c>
      <c r="F1063">
        <v>0</v>
      </c>
      <c r="G1063">
        <v>1053044</v>
      </c>
      <c r="H1063">
        <v>58824</v>
      </c>
      <c r="I1063">
        <v>1053044</v>
      </c>
      <c r="R1063"/>
    </row>
    <row r="1064" spans="1:18" x14ac:dyDescent="0.25">
      <c r="A1064">
        <v>2</v>
      </c>
      <c r="B1064">
        <v>2019</v>
      </c>
      <c r="C1064">
        <v>2</v>
      </c>
      <c r="D1064">
        <v>2</v>
      </c>
      <c r="E1064">
        <v>0</v>
      </c>
      <c r="F1064">
        <v>0</v>
      </c>
      <c r="G1064">
        <v>698524</v>
      </c>
      <c r="H1064">
        <v>0</v>
      </c>
      <c r="I1064">
        <v>698524</v>
      </c>
      <c r="R1064"/>
    </row>
    <row r="1065" spans="1:18" x14ac:dyDescent="0.25">
      <c r="A1065">
        <v>2</v>
      </c>
      <c r="B1065">
        <v>2019</v>
      </c>
      <c r="C1065">
        <v>2</v>
      </c>
      <c r="D1065">
        <v>2</v>
      </c>
      <c r="E1065">
        <v>1</v>
      </c>
      <c r="F1065">
        <v>0</v>
      </c>
      <c r="G1065">
        <v>698524</v>
      </c>
      <c r="H1065">
        <v>253077</v>
      </c>
      <c r="I1065">
        <v>698524</v>
      </c>
      <c r="R1065"/>
    </row>
    <row r="1066" spans="1:18" x14ac:dyDescent="0.25">
      <c r="A1066">
        <v>2</v>
      </c>
      <c r="B1066">
        <v>2019</v>
      </c>
      <c r="C1066">
        <v>2</v>
      </c>
      <c r="D1066">
        <v>2</v>
      </c>
      <c r="E1066">
        <v>2</v>
      </c>
      <c r="F1066">
        <v>0</v>
      </c>
      <c r="G1066">
        <v>698524</v>
      </c>
      <c r="H1066">
        <v>9678</v>
      </c>
      <c r="I1066">
        <v>698524</v>
      </c>
      <c r="R1066"/>
    </row>
    <row r="1067" spans="1:18" x14ac:dyDescent="0.25">
      <c r="A1067">
        <v>2</v>
      </c>
      <c r="B1067">
        <v>2019</v>
      </c>
      <c r="C1067">
        <v>2</v>
      </c>
      <c r="D1067">
        <v>2</v>
      </c>
      <c r="E1067">
        <v>3</v>
      </c>
      <c r="F1067">
        <v>0</v>
      </c>
      <c r="G1067">
        <v>698524</v>
      </c>
      <c r="H1067">
        <v>383406</v>
      </c>
      <c r="I1067">
        <v>698524</v>
      </c>
      <c r="R1067"/>
    </row>
    <row r="1068" spans="1:18" x14ac:dyDescent="0.25">
      <c r="A1068">
        <v>2</v>
      </c>
      <c r="B1068">
        <v>2019</v>
      </c>
      <c r="C1068">
        <v>2</v>
      </c>
      <c r="D1068">
        <v>2</v>
      </c>
      <c r="E1068">
        <v>4</v>
      </c>
      <c r="F1068">
        <v>0</v>
      </c>
      <c r="G1068">
        <v>698524</v>
      </c>
      <c r="H1068">
        <v>29616</v>
      </c>
      <c r="I1068">
        <v>698524</v>
      </c>
      <c r="R1068"/>
    </row>
    <row r="1069" spans="1:18" x14ac:dyDescent="0.25">
      <c r="A1069">
        <v>2</v>
      </c>
      <c r="B1069">
        <v>2019</v>
      </c>
      <c r="C1069">
        <v>2</v>
      </c>
      <c r="D1069">
        <v>2</v>
      </c>
      <c r="E1069">
        <v>5</v>
      </c>
      <c r="F1069">
        <v>0</v>
      </c>
      <c r="G1069">
        <v>698524</v>
      </c>
      <c r="H1069">
        <v>22747</v>
      </c>
      <c r="I1069">
        <v>698524</v>
      </c>
      <c r="R1069"/>
    </row>
    <row r="1070" spans="1:18" x14ac:dyDescent="0.25">
      <c r="A1070">
        <v>2</v>
      </c>
      <c r="B1070">
        <v>2019</v>
      </c>
      <c r="C1070">
        <v>3</v>
      </c>
      <c r="D1070">
        <v>1</v>
      </c>
      <c r="E1070">
        <v>0</v>
      </c>
      <c r="F1070">
        <v>0</v>
      </c>
      <c r="G1070">
        <v>1054292</v>
      </c>
      <c r="H1070">
        <v>0</v>
      </c>
      <c r="I1070">
        <v>1054292</v>
      </c>
      <c r="R1070"/>
    </row>
    <row r="1071" spans="1:18" x14ac:dyDescent="0.25">
      <c r="A1071">
        <v>2</v>
      </c>
      <c r="B1071">
        <v>2019</v>
      </c>
      <c r="C1071">
        <v>3</v>
      </c>
      <c r="D1071">
        <v>1</v>
      </c>
      <c r="E1071">
        <v>1</v>
      </c>
      <c r="F1071">
        <v>0</v>
      </c>
      <c r="G1071">
        <v>1054292</v>
      </c>
      <c r="H1071">
        <v>382164</v>
      </c>
      <c r="I1071">
        <v>1054292</v>
      </c>
      <c r="R1071"/>
    </row>
    <row r="1072" spans="1:18" x14ac:dyDescent="0.25">
      <c r="A1072">
        <v>2</v>
      </c>
      <c r="B1072">
        <v>2019</v>
      </c>
      <c r="C1072">
        <v>3</v>
      </c>
      <c r="D1072">
        <v>1</v>
      </c>
      <c r="E1072">
        <v>2</v>
      </c>
      <c r="F1072">
        <v>0</v>
      </c>
      <c r="G1072">
        <v>1054292</v>
      </c>
      <c r="H1072">
        <v>19134</v>
      </c>
      <c r="I1072">
        <v>1054292</v>
      </c>
      <c r="R1072"/>
    </row>
    <row r="1073" spans="1:18" x14ac:dyDescent="0.25">
      <c r="A1073">
        <v>2</v>
      </c>
      <c r="B1073">
        <v>2019</v>
      </c>
      <c r="C1073">
        <v>3</v>
      </c>
      <c r="D1073">
        <v>1</v>
      </c>
      <c r="E1073">
        <v>3</v>
      </c>
      <c r="F1073">
        <v>0</v>
      </c>
      <c r="G1073">
        <v>1054292</v>
      </c>
      <c r="H1073">
        <v>567549</v>
      </c>
      <c r="I1073">
        <v>1054292</v>
      </c>
      <c r="R1073"/>
    </row>
    <row r="1074" spans="1:18" x14ac:dyDescent="0.25">
      <c r="A1074">
        <v>2</v>
      </c>
      <c r="B1074">
        <v>2019</v>
      </c>
      <c r="C1074">
        <v>3</v>
      </c>
      <c r="D1074">
        <v>1</v>
      </c>
      <c r="E1074">
        <v>4</v>
      </c>
      <c r="F1074">
        <v>0</v>
      </c>
      <c r="G1074">
        <v>1054292</v>
      </c>
      <c r="H1074">
        <v>29757</v>
      </c>
      <c r="I1074">
        <v>1054292</v>
      </c>
      <c r="R1074"/>
    </row>
    <row r="1075" spans="1:18" x14ac:dyDescent="0.25">
      <c r="A1075">
        <v>2</v>
      </c>
      <c r="B1075">
        <v>2019</v>
      </c>
      <c r="C1075">
        <v>3</v>
      </c>
      <c r="D1075">
        <v>1</v>
      </c>
      <c r="E1075">
        <v>5</v>
      </c>
      <c r="F1075">
        <v>0</v>
      </c>
      <c r="G1075">
        <v>1054292</v>
      </c>
      <c r="H1075">
        <v>55688</v>
      </c>
      <c r="I1075">
        <v>1054292</v>
      </c>
      <c r="R1075"/>
    </row>
    <row r="1076" spans="1:18" x14ac:dyDescent="0.25">
      <c r="A1076">
        <v>2</v>
      </c>
      <c r="B1076">
        <v>2019</v>
      </c>
      <c r="C1076">
        <v>3</v>
      </c>
      <c r="D1076">
        <v>2</v>
      </c>
      <c r="E1076">
        <v>0</v>
      </c>
      <c r="F1076">
        <v>0</v>
      </c>
      <c r="G1076">
        <v>702987</v>
      </c>
      <c r="H1076">
        <v>0</v>
      </c>
      <c r="I1076">
        <v>702987</v>
      </c>
      <c r="R1076"/>
    </row>
    <row r="1077" spans="1:18" x14ac:dyDescent="0.25">
      <c r="A1077">
        <v>2</v>
      </c>
      <c r="B1077">
        <v>2019</v>
      </c>
      <c r="C1077">
        <v>3</v>
      </c>
      <c r="D1077">
        <v>2</v>
      </c>
      <c r="E1077">
        <v>1</v>
      </c>
      <c r="F1077">
        <v>0</v>
      </c>
      <c r="G1077">
        <v>702987</v>
      </c>
      <c r="H1077">
        <v>256822</v>
      </c>
      <c r="I1077">
        <v>702987</v>
      </c>
      <c r="R1077"/>
    </row>
    <row r="1078" spans="1:18" x14ac:dyDescent="0.25">
      <c r="A1078">
        <v>2</v>
      </c>
      <c r="B1078">
        <v>2019</v>
      </c>
      <c r="C1078">
        <v>3</v>
      </c>
      <c r="D1078">
        <v>2</v>
      </c>
      <c r="E1078">
        <v>2</v>
      </c>
      <c r="F1078">
        <v>0</v>
      </c>
      <c r="G1078">
        <v>702987</v>
      </c>
      <c r="H1078">
        <v>9019</v>
      </c>
      <c r="I1078">
        <v>702987</v>
      </c>
      <c r="R1078"/>
    </row>
    <row r="1079" spans="1:18" x14ac:dyDescent="0.25">
      <c r="A1079">
        <v>2</v>
      </c>
      <c r="B1079">
        <v>2019</v>
      </c>
      <c r="C1079">
        <v>3</v>
      </c>
      <c r="D1079">
        <v>2</v>
      </c>
      <c r="E1079">
        <v>3</v>
      </c>
      <c r="F1079">
        <v>0</v>
      </c>
      <c r="G1079">
        <v>702987</v>
      </c>
      <c r="H1079">
        <v>392692</v>
      </c>
      <c r="I1079">
        <v>702987</v>
      </c>
      <c r="R1079"/>
    </row>
    <row r="1080" spans="1:18" x14ac:dyDescent="0.25">
      <c r="A1080">
        <v>2</v>
      </c>
      <c r="B1080">
        <v>2019</v>
      </c>
      <c r="C1080">
        <v>3</v>
      </c>
      <c r="D1080">
        <v>2</v>
      </c>
      <c r="E1080">
        <v>4</v>
      </c>
      <c r="F1080">
        <v>0</v>
      </c>
      <c r="G1080">
        <v>702987</v>
      </c>
      <c r="H1080">
        <v>22185</v>
      </c>
      <c r="I1080">
        <v>702987</v>
      </c>
      <c r="R1080"/>
    </row>
    <row r="1081" spans="1:18" x14ac:dyDescent="0.25">
      <c r="A1081">
        <v>2</v>
      </c>
      <c r="B1081">
        <v>2019</v>
      </c>
      <c r="C1081">
        <v>3</v>
      </c>
      <c r="D1081">
        <v>2</v>
      </c>
      <c r="E1081">
        <v>5</v>
      </c>
      <c r="F1081">
        <v>0</v>
      </c>
      <c r="G1081">
        <v>702987</v>
      </c>
      <c r="H1081">
        <v>22269</v>
      </c>
      <c r="I1081">
        <v>702987</v>
      </c>
      <c r="R1081"/>
    </row>
    <row r="1082" spans="1:18" x14ac:dyDescent="0.25">
      <c r="A1082">
        <v>2</v>
      </c>
      <c r="B1082">
        <v>2019</v>
      </c>
      <c r="C1082">
        <v>4</v>
      </c>
      <c r="D1082">
        <v>1</v>
      </c>
      <c r="E1082">
        <v>0</v>
      </c>
      <c r="F1082">
        <v>0</v>
      </c>
      <c r="G1082">
        <v>1053333</v>
      </c>
      <c r="H1082">
        <v>0</v>
      </c>
      <c r="I1082">
        <v>1053333</v>
      </c>
      <c r="R1082"/>
    </row>
    <row r="1083" spans="1:18" x14ac:dyDescent="0.25">
      <c r="A1083">
        <v>2</v>
      </c>
      <c r="B1083">
        <v>2019</v>
      </c>
      <c r="C1083">
        <v>4</v>
      </c>
      <c r="D1083">
        <v>1</v>
      </c>
      <c r="E1083">
        <v>1</v>
      </c>
      <c r="F1083">
        <v>0</v>
      </c>
      <c r="G1083">
        <v>1053333</v>
      </c>
      <c r="H1083">
        <v>376000</v>
      </c>
      <c r="I1083">
        <v>1053333</v>
      </c>
      <c r="R1083"/>
    </row>
    <row r="1084" spans="1:18" x14ac:dyDescent="0.25">
      <c r="A1084">
        <v>2</v>
      </c>
      <c r="B1084">
        <v>2019</v>
      </c>
      <c r="C1084">
        <v>4</v>
      </c>
      <c r="D1084">
        <v>1</v>
      </c>
      <c r="E1084">
        <v>2</v>
      </c>
      <c r="F1084">
        <v>0</v>
      </c>
      <c r="G1084">
        <v>1053333</v>
      </c>
      <c r="H1084">
        <v>20982</v>
      </c>
      <c r="I1084">
        <v>1053333</v>
      </c>
      <c r="R1084"/>
    </row>
    <row r="1085" spans="1:18" x14ac:dyDescent="0.25">
      <c r="A1085">
        <v>2</v>
      </c>
      <c r="B1085">
        <v>2019</v>
      </c>
      <c r="C1085">
        <v>4</v>
      </c>
      <c r="D1085">
        <v>1</v>
      </c>
      <c r="E1085">
        <v>3</v>
      </c>
      <c r="F1085">
        <v>0</v>
      </c>
      <c r="G1085">
        <v>1053333</v>
      </c>
      <c r="H1085">
        <v>556707</v>
      </c>
      <c r="I1085">
        <v>1053333</v>
      </c>
      <c r="R1085"/>
    </row>
    <row r="1086" spans="1:18" x14ac:dyDescent="0.25">
      <c r="A1086">
        <v>2</v>
      </c>
      <c r="B1086">
        <v>2019</v>
      </c>
      <c r="C1086">
        <v>4</v>
      </c>
      <c r="D1086">
        <v>1</v>
      </c>
      <c r="E1086">
        <v>4</v>
      </c>
      <c r="F1086">
        <v>0</v>
      </c>
      <c r="G1086">
        <v>1053333</v>
      </c>
      <c r="H1086">
        <v>43127</v>
      </c>
      <c r="I1086">
        <v>1053333</v>
      </c>
      <c r="R1086"/>
    </row>
    <row r="1087" spans="1:18" x14ac:dyDescent="0.25">
      <c r="A1087">
        <v>2</v>
      </c>
      <c r="B1087">
        <v>2019</v>
      </c>
      <c r="C1087">
        <v>4</v>
      </c>
      <c r="D1087">
        <v>1</v>
      </c>
      <c r="E1087">
        <v>5</v>
      </c>
      <c r="F1087">
        <v>0</v>
      </c>
      <c r="G1087">
        <v>1053333</v>
      </c>
      <c r="H1087">
        <v>56517</v>
      </c>
      <c r="I1087">
        <v>1053333</v>
      </c>
      <c r="R1087"/>
    </row>
    <row r="1088" spans="1:18" x14ac:dyDescent="0.25">
      <c r="A1088">
        <v>2</v>
      </c>
      <c r="B1088">
        <v>2019</v>
      </c>
      <c r="C1088">
        <v>4</v>
      </c>
      <c r="D1088">
        <v>2</v>
      </c>
      <c r="E1088">
        <v>0</v>
      </c>
      <c r="F1088">
        <v>0</v>
      </c>
      <c r="G1088">
        <v>703909</v>
      </c>
      <c r="H1088">
        <v>0</v>
      </c>
      <c r="I1088">
        <v>703909</v>
      </c>
      <c r="R1088"/>
    </row>
    <row r="1089" spans="1:18" x14ac:dyDescent="0.25">
      <c r="A1089">
        <v>2</v>
      </c>
      <c r="B1089">
        <v>2019</v>
      </c>
      <c r="C1089">
        <v>4</v>
      </c>
      <c r="D1089">
        <v>2</v>
      </c>
      <c r="E1089">
        <v>1</v>
      </c>
      <c r="F1089">
        <v>0</v>
      </c>
      <c r="G1089">
        <v>703909</v>
      </c>
      <c r="H1089">
        <v>248846</v>
      </c>
      <c r="I1089">
        <v>703909</v>
      </c>
      <c r="R1089"/>
    </row>
    <row r="1090" spans="1:18" x14ac:dyDescent="0.25">
      <c r="A1090">
        <v>2</v>
      </c>
      <c r="B1090">
        <v>2019</v>
      </c>
      <c r="C1090">
        <v>4</v>
      </c>
      <c r="D1090">
        <v>2</v>
      </c>
      <c r="E1090">
        <v>2</v>
      </c>
      <c r="F1090">
        <v>0</v>
      </c>
      <c r="G1090">
        <v>703909</v>
      </c>
      <c r="H1090">
        <v>9996</v>
      </c>
      <c r="I1090">
        <v>703909</v>
      </c>
      <c r="R1090"/>
    </row>
    <row r="1091" spans="1:18" x14ac:dyDescent="0.25">
      <c r="A1091">
        <v>2</v>
      </c>
      <c r="B1091">
        <v>2019</v>
      </c>
      <c r="C1091">
        <v>4</v>
      </c>
      <c r="D1091">
        <v>2</v>
      </c>
      <c r="E1091">
        <v>3</v>
      </c>
      <c r="F1091">
        <v>0</v>
      </c>
      <c r="G1091">
        <v>703909</v>
      </c>
      <c r="H1091">
        <v>386996</v>
      </c>
      <c r="I1091">
        <v>703909</v>
      </c>
      <c r="R1091"/>
    </row>
    <row r="1092" spans="1:18" x14ac:dyDescent="0.25">
      <c r="A1092">
        <v>2</v>
      </c>
      <c r="B1092">
        <v>2019</v>
      </c>
      <c r="C1092">
        <v>4</v>
      </c>
      <c r="D1092">
        <v>2</v>
      </c>
      <c r="E1092">
        <v>4</v>
      </c>
      <c r="F1092">
        <v>0</v>
      </c>
      <c r="G1092">
        <v>703909</v>
      </c>
      <c r="H1092">
        <v>35772</v>
      </c>
      <c r="I1092">
        <v>703909</v>
      </c>
      <c r="R1092"/>
    </row>
    <row r="1093" spans="1:18" x14ac:dyDescent="0.25">
      <c r="A1093">
        <v>2</v>
      </c>
      <c r="B1093">
        <v>2019</v>
      </c>
      <c r="C1093">
        <v>4</v>
      </c>
      <c r="D1093">
        <v>2</v>
      </c>
      <c r="E1093">
        <v>5</v>
      </c>
      <c r="F1093">
        <v>0</v>
      </c>
      <c r="G1093">
        <v>703909</v>
      </c>
      <c r="H1093">
        <v>22299</v>
      </c>
      <c r="I1093">
        <v>703909</v>
      </c>
      <c r="R1093"/>
    </row>
    <row r="1094" spans="1:18" x14ac:dyDescent="0.25">
      <c r="A1094">
        <v>2</v>
      </c>
      <c r="B1094">
        <v>2020</v>
      </c>
      <c r="C1094">
        <v>1</v>
      </c>
      <c r="D1094">
        <v>1</v>
      </c>
      <c r="E1094">
        <v>0</v>
      </c>
      <c r="F1094">
        <v>0</v>
      </c>
      <c r="G1094">
        <v>1036482</v>
      </c>
      <c r="H1094">
        <v>0</v>
      </c>
      <c r="I1094">
        <v>910349</v>
      </c>
      <c r="R1094"/>
    </row>
    <row r="1095" spans="1:18" x14ac:dyDescent="0.25">
      <c r="A1095">
        <v>2</v>
      </c>
      <c r="B1095">
        <v>2020</v>
      </c>
      <c r="C1095">
        <v>1</v>
      </c>
      <c r="D1095">
        <v>1</v>
      </c>
      <c r="E1095">
        <v>0</v>
      </c>
      <c r="F1095">
        <v>2</v>
      </c>
      <c r="G1095">
        <v>1036482</v>
      </c>
      <c r="H1095">
        <v>0</v>
      </c>
      <c r="I1095">
        <v>126133</v>
      </c>
      <c r="R1095"/>
    </row>
    <row r="1096" spans="1:18" x14ac:dyDescent="0.25">
      <c r="A1096">
        <v>2</v>
      </c>
      <c r="B1096">
        <v>2020</v>
      </c>
      <c r="C1096">
        <v>1</v>
      </c>
      <c r="D1096">
        <v>1</v>
      </c>
      <c r="E1096">
        <v>1</v>
      </c>
      <c r="F1096">
        <v>0</v>
      </c>
      <c r="G1096">
        <v>1036482</v>
      </c>
      <c r="H1096">
        <v>430688</v>
      </c>
      <c r="I1096">
        <v>910349</v>
      </c>
      <c r="R1096"/>
    </row>
    <row r="1097" spans="1:18" x14ac:dyDescent="0.25">
      <c r="A1097">
        <v>2</v>
      </c>
      <c r="B1097">
        <v>2020</v>
      </c>
      <c r="C1097">
        <v>1</v>
      </c>
      <c r="D1097">
        <v>1</v>
      </c>
      <c r="E1097">
        <v>1</v>
      </c>
      <c r="F1097">
        <v>2</v>
      </c>
      <c r="G1097">
        <v>1036482</v>
      </c>
      <c r="H1097">
        <v>430688</v>
      </c>
      <c r="I1097">
        <v>126133</v>
      </c>
      <c r="R1097"/>
    </row>
    <row r="1098" spans="1:18" x14ac:dyDescent="0.25">
      <c r="A1098">
        <v>2</v>
      </c>
      <c r="B1098">
        <v>2020</v>
      </c>
      <c r="C1098">
        <v>1</v>
      </c>
      <c r="D1098">
        <v>1</v>
      </c>
      <c r="E1098">
        <v>2</v>
      </c>
      <c r="F1098">
        <v>0</v>
      </c>
      <c r="G1098">
        <v>1036482</v>
      </c>
      <c r="H1098">
        <v>20355</v>
      </c>
      <c r="I1098">
        <v>910349</v>
      </c>
      <c r="R1098"/>
    </row>
    <row r="1099" spans="1:18" x14ac:dyDescent="0.25">
      <c r="A1099">
        <v>2</v>
      </c>
      <c r="B1099">
        <v>2020</v>
      </c>
      <c r="C1099">
        <v>1</v>
      </c>
      <c r="D1099">
        <v>1</v>
      </c>
      <c r="E1099">
        <v>2</v>
      </c>
      <c r="F1099">
        <v>2</v>
      </c>
      <c r="G1099">
        <v>1036482</v>
      </c>
      <c r="H1099">
        <v>20355</v>
      </c>
      <c r="I1099">
        <v>126133</v>
      </c>
      <c r="R1099"/>
    </row>
    <row r="1100" spans="1:18" x14ac:dyDescent="0.25">
      <c r="A1100">
        <v>2</v>
      </c>
      <c r="B1100">
        <v>2020</v>
      </c>
      <c r="C1100">
        <v>1</v>
      </c>
      <c r="D1100">
        <v>1</v>
      </c>
      <c r="E1100">
        <v>3</v>
      </c>
      <c r="F1100">
        <v>0</v>
      </c>
      <c r="G1100">
        <v>1036482</v>
      </c>
      <c r="H1100">
        <v>521913</v>
      </c>
      <c r="I1100">
        <v>910349</v>
      </c>
      <c r="R1100"/>
    </row>
    <row r="1101" spans="1:18" x14ac:dyDescent="0.25">
      <c r="A1101">
        <v>2</v>
      </c>
      <c r="B1101">
        <v>2020</v>
      </c>
      <c r="C1101">
        <v>1</v>
      </c>
      <c r="D1101">
        <v>1</v>
      </c>
      <c r="E1101">
        <v>3</v>
      </c>
      <c r="F1101">
        <v>2</v>
      </c>
      <c r="G1101">
        <v>1036482</v>
      </c>
      <c r="H1101">
        <v>521913</v>
      </c>
      <c r="I1101">
        <v>126133</v>
      </c>
      <c r="R1101"/>
    </row>
    <row r="1102" spans="1:18" x14ac:dyDescent="0.25">
      <c r="A1102">
        <v>2</v>
      </c>
      <c r="B1102">
        <v>2020</v>
      </c>
      <c r="C1102">
        <v>1</v>
      </c>
      <c r="D1102">
        <v>1</v>
      </c>
      <c r="E1102">
        <v>4</v>
      </c>
      <c r="F1102">
        <v>0</v>
      </c>
      <c r="G1102">
        <v>1036482</v>
      </c>
      <c r="H1102">
        <v>55476</v>
      </c>
      <c r="I1102">
        <v>910349</v>
      </c>
      <c r="R1102"/>
    </row>
    <row r="1103" spans="1:18" x14ac:dyDescent="0.25">
      <c r="A1103">
        <v>2</v>
      </c>
      <c r="B1103">
        <v>2020</v>
      </c>
      <c r="C1103">
        <v>1</v>
      </c>
      <c r="D1103">
        <v>1</v>
      </c>
      <c r="E1103">
        <v>4</v>
      </c>
      <c r="F1103">
        <v>2</v>
      </c>
      <c r="G1103">
        <v>1036482</v>
      </c>
      <c r="H1103">
        <v>55476</v>
      </c>
      <c r="I1103">
        <v>126133</v>
      </c>
      <c r="R1103"/>
    </row>
    <row r="1104" spans="1:18" x14ac:dyDescent="0.25">
      <c r="A1104">
        <v>2</v>
      </c>
      <c r="B1104">
        <v>2020</v>
      </c>
      <c r="C1104">
        <v>1</v>
      </c>
      <c r="D1104">
        <v>1</v>
      </c>
      <c r="E1104">
        <v>5</v>
      </c>
      <c r="F1104">
        <v>0</v>
      </c>
      <c r="G1104">
        <v>1036482</v>
      </c>
      <c r="H1104">
        <v>8050</v>
      </c>
      <c r="I1104">
        <v>910349</v>
      </c>
      <c r="R1104"/>
    </row>
    <row r="1105" spans="1:18" x14ac:dyDescent="0.25">
      <c r="A1105">
        <v>2</v>
      </c>
      <c r="B1105">
        <v>2020</v>
      </c>
      <c r="C1105">
        <v>1</v>
      </c>
      <c r="D1105">
        <v>1</v>
      </c>
      <c r="E1105">
        <v>5</v>
      </c>
      <c r="F1105">
        <v>2</v>
      </c>
      <c r="G1105">
        <v>1036482</v>
      </c>
      <c r="H1105">
        <v>8050</v>
      </c>
      <c r="I1105">
        <v>126133</v>
      </c>
      <c r="R1105"/>
    </row>
    <row r="1106" spans="1:18" x14ac:dyDescent="0.25">
      <c r="A1106">
        <v>2</v>
      </c>
      <c r="B1106">
        <v>2020</v>
      </c>
      <c r="C1106">
        <v>1</v>
      </c>
      <c r="D1106">
        <v>2</v>
      </c>
      <c r="E1106">
        <v>0</v>
      </c>
      <c r="F1106">
        <v>0</v>
      </c>
      <c r="G1106">
        <v>682590</v>
      </c>
      <c r="H1106">
        <v>0</v>
      </c>
      <c r="I1106">
        <v>552249</v>
      </c>
      <c r="R1106"/>
    </row>
    <row r="1107" spans="1:18" x14ac:dyDescent="0.25">
      <c r="A1107">
        <v>2</v>
      </c>
      <c r="B1107">
        <v>2020</v>
      </c>
      <c r="C1107">
        <v>1</v>
      </c>
      <c r="D1107">
        <v>2</v>
      </c>
      <c r="E1107">
        <v>0</v>
      </c>
      <c r="F1107">
        <v>2</v>
      </c>
      <c r="G1107">
        <v>682590</v>
      </c>
      <c r="H1107">
        <v>0</v>
      </c>
      <c r="I1107">
        <v>130341</v>
      </c>
      <c r="R1107"/>
    </row>
    <row r="1108" spans="1:18" x14ac:dyDescent="0.25">
      <c r="A1108">
        <v>2</v>
      </c>
      <c r="B1108">
        <v>2020</v>
      </c>
      <c r="C1108">
        <v>1</v>
      </c>
      <c r="D1108">
        <v>2</v>
      </c>
      <c r="E1108">
        <v>1</v>
      </c>
      <c r="F1108">
        <v>0</v>
      </c>
      <c r="G1108">
        <v>682590</v>
      </c>
      <c r="H1108">
        <v>248752</v>
      </c>
      <c r="I1108">
        <v>552249</v>
      </c>
      <c r="R1108"/>
    </row>
    <row r="1109" spans="1:18" x14ac:dyDescent="0.25">
      <c r="A1109">
        <v>2</v>
      </c>
      <c r="B1109">
        <v>2020</v>
      </c>
      <c r="C1109">
        <v>1</v>
      </c>
      <c r="D1109">
        <v>2</v>
      </c>
      <c r="E1109">
        <v>1</v>
      </c>
      <c r="F1109">
        <v>2</v>
      </c>
      <c r="G1109">
        <v>682590</v>
      </c>
      <c r="H1109">
        <v>248752</v>
      </c>
      <c r="I1109">
        <v>130341</v>
      </c>
      <c r="R1109"/>
    </row>
    <row r="1110" spans="1:18" x14ac:dyDescent="0.25">
      <c r="A1110">
        <v>2</v>
      </c>
      <c r="B1110">
        <v>2020</v>
      </c>
      <c r="C1110">
        <v>1</v>
      </c>
      <c r="D1110">
        <v>2</v>
      </c>
      <c r="E1110">
        <v>2</v>
      </c>
      <c r="F1110">
        <v>0</v>
      </c>
      <c r="G1110">
        <v>682590</v>
      </c>
      <c r="H1110">
        <v>14752</v>
      </c>
      <c r="I1110">
        <v>552249</v>
      </c>
      <c r="R1110"/>
    </row>
    <row r="1111" spans="1:18" x14ac:dyDescent="0.25">
      <c r="A1111">
        <v>2</v>
      </c>
      <c r="B1111">
        <v>2020</v>
      </c>
      <c r="C1111">
        <v>1</v>
      </c>
      <c r="D1111">
        <v>2</v>
      </c>
      <c r="E1111">
        <v>2</v>
      </c>
      <c r="F1111">
        <v>2</v>
      </c>
      <c r="G1111">
        <v>682590</v>
      </c>
      <c r="H1111">
        <v>14752</v>
      </c>
      <c r="I1111">
        <v>130341</v>
      </c>
      <c r="R1111"/>
    </row>
    <row r="1112" spans="1:18" x14ac:dyDescent="0.25">
      <c r="A1112">
        <v>2</v>
      </c>
      <c r="B1112">
        <v>2020</v>
      </c>
      <c r="C1112">
        <v>1</v>
      </c>
      <c r="D1112">
        <v>2</v>
      </c>
      <c r="E1112">
        <v>3</v>
      </c>
      <c r="F1112">
        <v>0</v>
      </c>
      <c r="G1112">
        <v>682590</v>
      </c>
      <c r="H1112">
        <v>374032</v>
      </c>
      <c r="I1112">
        <v>552249</v>
      </c>
      <c r="R1112"/>
    </row>
    <row r="1113" spans="1:18" x14ac:dyDescent="0.25">
      <c r="A1113">
        <v>2</v>
      </c>
      <c r="B1113">
        <v>2020</v>
      </c>
      <c r="C1113">
        <v>1</v>
      </c>
      <c r="D1113">
        <v>2</v>
      </c>
      <c r="E1113">
        <v>3</v>
      </c>
      <c r="F1113">
        <v>2</v>
      </c>
      <c r="G1113">
        <v>682590</v>
      </c>
      <c r="H1113">
        <v>374032</v>
      </c>
      <c r="I1113">
        <v>130341</v>
      </c>
      <c r="R1113"/>
    </row>
    <row r="1114" spans="1:18" x14ac:dyDescent="0.25">
      <c r="A1114">
        <v>2</v>
      </c>
      <c r="B1114">
        <v>2020</v>
      </c>
      <c r="C1114">
        <v>1</v>
      </c>
      <c r="D1114">
        <v>2</v>
      </c>
      <c r="E1114">
        <v>4</v>
      </c>
      <c r="F1114">
        <v>0</v>
      </c>
      <c r="G1114">
        <v>682590</v>
      </c>
      <c r="H1114">
        <v>41520</v>
      </c>
      <c r="I1114">
        <v>552249</v>
      </c>
      <c r="R1114"/>
    </row>
    <row r="1115" spans="1:18" x14ac:dyDescent="0.25">
      <c r="A1115">
        <v>2</v>
      </c>
      <c r="B1115">
        <v>2020</v>
      </c>
      <c r="C1115">
        <v>1</v>
      </c>
      <c r="D1115">
        <v>2</v>
      </c>
      <c r="E1115">
        <v>4</v>
      </c>
      <c r="F1115">
        <v>2</v>
      </c>
      <c r="G1115">
        <v>682590</v>
      </c>
      <c r="H1115">
        <v>41520</v>
      </c>
      <c r="I1115">
        <v>130341</v>
      </c>
      <c r="R1115"/>
    </row>
    <row r="1116" spans="1:18" x14ac:dyDescent="0.25">
      <c r="A1116">
        <v>2</v>
      </c>
      <c r="B1116">
        <v>2020</v>
      </c>
      <c r="C1116">
        <v>1</v>
      </c>
      <c r="D1116">
        <v>2</v>
      </c>
      <c r="E1116">
        <v>5</v>
      </c>
      <c r="F1116">
        <v>0</v>
      </c>
      <c r="G1116">
        <v>682590</v>
      </c>
      <c r="H1116">
        <v>3534</v>
      </c>
      <c r="I1116">
        <v>552249</v>
      </c>
      <c r="R1116"/>
    </row>
    <row r="1117" spans="1:18" x14ac:dyDescent="0.25">
      <c r="A1117">
        <v>2</v>
      </c>
      <c r="B1117">
        <v>2020</v>
      </c>
      <c r="C1117">
        <v>1</v>
      </c>
      <c r="D1117">
        <v>2</v>
      </c>
      <c r="E1117">
        <v>5</v>
      </c>
      <c r="F1117">
        <v>2</v>
      </c>
      <c r="G1117">
        <v>682590</v>
      </c>
      <c r="H1117">
        <v>3534</v>
      </c>
      <c r="I1117">
        <v>130341</v>
      </c>
      <c r="R1117"/>
    </row>
    <row r="1118" spans="1:18" x14ac:dyDescent="0.25">
      <c r="A1118">
        <v>2</v>
      </c>
      <c r="B1118">
        <v>2020</v>
      </c>
      <c r="C1118">
        <v>3</v>
      </c>
      <c r="D1118">
        <v>1</v>
      </c>
      <c r="E1118">
        <v>0</v>
      </c>
      <c r="F1118">
        <v>0</v>
      </c>
      <c r="G1118">
        <v>991601</v>
      </c>
      <c r="H1118">
        <v>0</v>
      </c>
      <c r="I1118">
        <v>991601</v>
      </c>
      <c r="R1118"/>
    </row>
    <row r="1119" spans="1:18" x14ac:dyDescent="0.25">
      <c r="A1119">
        <v>2</v>
      </c>
      <c r="B1119">
        <v>2020</v>
      </c>
      <c r="C1119">
        <v>3</v>
      </c>
      <c r="D1119">
        <v>1</v>
      </c>
      <c r="E1119">
        <v>1</v>
      </c>
      <c r="F1119">
        <v>0</v>
      </c>
      <c r="G1119">
        <v>991601</v>
      </c>
      <c r="H1119">
        <v>381808</v>
      </c>
      <c r="I1119">
        <v>991601</v>
      </c>
      <c r="R1119"/>
    </row>
    <row r="1120" spans="1:18" x14ac:dyDescent="0.25">
      <c r="A1120">
        <v>2</v>
      </c>
      <c r="B1120">
        <v>2020</v>
      </c>
      <c r="C1120">
        <v>3</v>
      </c>
      <c r="D1120">
        <v>1</v>
      </c>
      <c r="E1120">
        <v>2</v>
      </c>
      <c r="F1120">
        <v>0</v>
      </c>
      <c r="G1120">
        <v>991601</v>
      </c>
      <c r="H1120">
        <v>14580</v>
      </c>
      <c r="I1120">
        <v>991601</v>
      </c>
      <c r="R1120"/>
    </row>
    <row r="1121" spans="1:18" x14ac:dyDescent="0.25">
      <c r="A1121">
        <v>2</v>
      </c>
      <c r="B1121">
        <v>2020</v>
      </c>
      <c r="C1121">
        <v>3</v>
      </c>
      <c r="D1121">
        <v>1</v>
      </c>
      <c r="E1121">
        <v>3</v>
      </c>
      <c r="F1121">
        <v>0</v>
      </c>
      <c r="G1121">
        <v>991601</v>
      </c>
      <c r="H1121">
        <v>523198</v>
      </c>
      <c r="I1121">
        <v>991601</v>
      </c>
      <c r="R1121"/>
    </row>
    <row r="1122" spans="1:18" x14ac:dyDescent="0.25">
      <c r="A1122">
        <v>2</v>
      </c>
      <c r="B1122">
        <v>2020</v>
      </c>
      <c r="C1122">
        <v>3</v>
      </c>
      <c r="D1122">
        <v>1</v>
      </c>
      <c r="E1122">
        <v>4</v>
      </c>
      <c r="F1122">
        <v>0</v>
      </c>
      <c r="G1122">
        <v>991601</v>
      </c>
      <c r="H1122">
        <v>38754</v>
      </c>
      <c r="I1122">
        <v>991601</v>
      </c>
      <c r="R1122"/>
    </row>
    <row r="1123" spans="1:18" x14ac:dyDescent="0.25">
      <c r="A1123">
        <v>2</v>
      </c>
      <c r="B1123">
        <v>2020</v>
      </c>
      <c r="C1123">
        <v>3</v>
      </c>
      <c r="D1123">
        <v>1</v>
      </c>
      <c r="E1123">
        <v>5</v>
      </c>
      <c r="F1123">
        <v>0</v>
      </c>
      <c r="G1123">
        <v>991601</v>
      </c>
      <c r="H1123">
        <v>33261</v>
      </c>
      <c r="I1123">
        <v>991601</v>
      </c>
      <c r="R1123"/>
    </row>
    <row r="1124" spans="1:18" x14ac:dyDescent="0.25">
      <c r="A1124">
        <v>2</v>
      </c>
      <c r="B1124">
        <v>2020</v>
      </c>
      <c r="C1124">
        <v>3</v>
      </c>
      <c r="D1124">
        <v>2</v>
      </c>
      <c r="E1124">
        <v>0</v>
      </c>
      <c r="F1124">
        <v>0</v>
      </c>
      <c r="G1124">
        <v>639674</v>
      </c>
      <c r="H1124">
        <v>0</v>
      </c>
      <c r="I1124">
        <v>639674</v>
      </c>
      <c r="R1124"/>
    </row>
    <row r="1125" spans="1:18" x14ac:dyDescent="0.25">
      <c r="A1125">
        <v>2</v>
      </c>
      <c r="B1125">
        <v>2020</v>
      </c>
      <c r="C1125">
        <v>3</v>
      </c>
      <c r="D1125">
        <v>2</v>
      </c>
      <c r="E1125">
        <v>1</v>
      </c>
      <c r="F1125">
        <v>0</v>
      </c>
      <c r="G1125">
        <v>639674</v>
      </c>
      <c r="H1125">
        <v>191005</v>
      </c>
      <c r="I1125">
        <v>639674</v>
      </c>
      <c r="R1125"/>
    </row>
    <row r="1126" spans="1:18" x14ac:dyDescent="0.25">
      <c r="A1126">
        <v>2</v>
      </c>
      <c r="B1126">
        <v>2020</v>
      </c>
      <c r="C1126">
        <v>3</v>
      </c>
      <c r="D1126">
        <v>2</v>
      </c>
      <c r="E1126">
        <v>2</v>
      </c>
      <c r="F1126">
        <v>0</v>
      </c>
      <c r="G1126">
        <v>639674</v>
      </c>
      <c r="H1126">
        <v>8307</v>
      </c>
      <c r="I1126">
        <v>639674</v>
      </c>
      <c r="R1126"/>
    </row>
    <row r="1127" spans="1:18" x14ac:dyDescent="0.25">
      <c r="A1127">
        <v>2</v>
      </c>
      <c r="B1127">
        <v>2020</v>
      </c>
      <c r="C1127">
        <v>3</v>
      </c>
      <c r="D1127">
        <v>2</v>
      </c>
      <c r="E1127">
        <v>3</v>
      </c>
      <c r="F1127">
        <v>0</v>
      </c>
      <c r="G1127">
        <v>639674</v>
      </c>
      <c r="H1127">
        <v>390169</v>
      </c>
      <c r="I1127">
        <v>639674</v>
      </c>
      <c r="R1127"/>
    </row>
    <row r="1128" spans="1:18" x14ac:dyDescent="0.25">
      <c r="A1128">
        <v>2</v>
      </c>
      <c r="B1128">
        <v>2020</v>
      </c>
      <c r="C1128">
        <v>3</v>
      </c>
      <c r="D1128">
        <v>2</v>
      </c>
      <c r="E1128">
        <v>4</v>
      </c>
      <c r="F1128">
        <v>0</v>
      </c>
      <c r="G1128">
        <v>639674</v>
      </c>
      <c r="H1128">
        <v>30925</v>
      </c>
      <c r="I1128">
        <v>639674</v>
      </c>
      <c r="R1128"/>
    </row>
    <row r="1129" spans="1:18" x14ac:dyDescent="0.25">
      <c r="A1129">
        <v>2</v>
      </c>
      <c r="B1129">
        <v>2020</v>
      </c>
      <c r="C1129">
        <v>3</v>
      </c>
      <c r="D1129">
        <v>2</v>
      </c>
      <c r="E1129">
        <v>5</v>
      </c>
      <c r="F1129">
        <v>0</v>
      </c>
      <c r="G1129">
        <v>639674</v>
      </c>
      <c r="H1129">
        <v>19268</v>
      </c>
      <c r="I1129">
        <v>639674</v>
      </c>
      <c r="R1129"/>
    </row>
    <row r="1130" spans="1:18" x14ac:dyDescent="0.25">
      <c r="A1130">
        <v>2</v>
      </c>
      <c r="B1130">
        <v>2020</v>
      </c>
      <c r="C1130">
        <v>4</v>
      </c>
      <c r="D1130">
        <v>1</v>
      </c>
      <c r="E1130">
        <v>0</v>
      </c>
      <c r="F1130">
        <v>0</v>
      </c>
      <c r="G1130">
        <v>1022785</v>
      </c>
      <c r="H1130">
        <v>0</v>
      </c>
      <c r="I1130">
        <v>1022785</v>
      </c>
      <c r="R1130"/>
    </row>
    <row r="1131" spans="1:18" x14ac:dyDescent="0.25">
      <c r="A1131">
        <v>2</v>
      </c>
      <c r="B1131">
        <v>2020</v>
      </c>
      <c r="C1131">
        <v>4</v>
      </c>
      <c r="D1131">
        <v>1</v>
      </c>
      <c r="E1131">
        <v>1</v>
      </c>
      <c r="F1131">
        <v>0</v>
      </c>
      <c r="G1131">
        <v>1022785</v>
      </c>
      <c r="H1131">
        <v>362659</v>
      </c>
      <c r="I1131">
        <v>1022785</v>
      </c>
      <c r="R1131"/>
    </row>
    <row r="1132" spans="1:18" x14ac:dyDescent="0.25">
      <c r="A1132">
        <v>2</v>
      </c>
      <c r="B1132">
        <v>2020</v>
      </c>
      <c r="C1132">
        <v>4</v>
      </c>
      <c r="D1132">
        <v>1</v>
      </c>
      <c r="E1132">
        <v>2</v>
      </c>
      <c r="F1132">
        <v>0</v>
      </c>
      <c r="G1132">
        <v>1022785</v>
      </c>
      <c r="H1132">
        <v>11061</v>
      </c>
      <c r="I1132">
        <v>1022785</v>
      </c>
      <c r="R1132"/>
    </row>
    <row r="1133" spans="1:18" x14ac:dyDescent="0.25">
      <c r="A1133">
        <v>2</v>
      </c>
      <c r="B1133">
        <v>2020</v>
      </c>
      <c r="C1133">
        <v>4</v>
      </c>
      <c r="D1133">
        <v>1</v>
      </c>
      <c r="E1133">
        <v>3</v>
      </c>
      <c r="F1133">
        <v>0</v>
      </c>
      <c r="G1133">
        <v>1022785</v>
      </c>
      <c r="H1133">
        <v>543306</v>
      </c>
      <c r="I1133">
        <v>1022785</v>
      </c>
      <c r="R1133"/>
    </row>
    <row r="1134" spans="1:18" x14ac:dyDescent="0.25">
      <c r="A1134">
        <v>2</v>
      </c>
      <c r="B1134">
        <v>2020</v>
      </c>
      <c r="C1134">
        <v>4</v>
      </c>
      <c r="D1134">
        <v>1</v>
      </c>
      <c r="E1134">
        <v>4</v>
      </c>
      <c r="F1134">
        <v>0</v>
      </c>
      <c r="G1134">
        <v>1022785</v>
      </c>
      <c r="H1134">
        <v>63599</v>
      </c>
      <c r="I1134">
        <v>1022785</v>
      </c>
      <c r="R1134"/>
    </row>
    <row r="1135" spans="1:18" x14ac:dyDescent="0.25">
      <c r="A1135">
        <v>2</v>
      </c>
      <c r="B1135">
        <v>2020</v>
      </c>
      <c r="C1135">
        <v>4</v>
      </c>
      <c r="D1135">
        <v>1</v>
      </c>
      <c r="E1135">
        <v>5</v>
      </c>
      <c r="F1135">
        <v>0</v>
      </c>
      <c r="G1135">
        <v>1022785</v>
      </c>
      <c r="H1135">
        <v>42160</v>
      </c>
      <c r="I1135">
        <v>1022785</v>
      </c>
      <c r="R1135"/>
    </row>
    <row r="1136" spans="1:18" x14ac:dyDescent="0.25">
      <c r="A1136">
        <v>2</v>
      </c>
      <c r="B1136">
        <v>2020</v>
      </c>
      <c r="C1136">
        <v>4</v>
      </c>
      <c r="D1136">
        <v>2</v>
      </c>
      <c r="E1136">
        <v>0</v>
      </c>
      <c r="F1136">
        <v>0</v>
      </c>
      <c r="G1136">
        <v>654042</v>
      </c>
      <c r="H1136">
        <v>0</v>
      </c>
      <c r="I1136">
        <v>654042</v>
      </c>
      <c r="R1136"/>
    </row>
    <row r="1137" spans="1:18" x14ac:dyDescent="0.25">
      <c r="A1137">
        <v>2</v>
      </c>
      <c r="B1137">
        <v>2020</v>
      </c>
      <c r="C1137">
        <v>4</v>
      </c>
      <c r="D1137">
        <v>2</v>
      </c>
      <c r="E1137">
        <v>1</v>
      </c>
      <c r="F1137">
        <v>0</v>
      </c>
      <c r="G1137">
        <v>654042</v>
      </c>
      <c r="H1137">
        <v>204124</v>
      </c>
      <c r="I1137">
        <v>654042</v>
      </c>
      <c r="R1137"/>
    </row>
    <row r="1138" spans="1:18" x14ac:dyDescent="0.25">
      <c r="A1138">
        <v>2</v>
      </c>
      <c r="B1138">
        <v>2020</v>
      </c>
      <c r="C1138">
        <v>4</v>
      </c>
      <c r="D1138">
        <v>2</v>
      </c>
      <c r="E1138">
        <v>2</v>
      </c>
      <c r="F1138">
        <v>0</v>
      </c>
      <c r="G1138">
        <v>654042</v>
      </c>
      <c r="H1138">
        <v>9145</v>
      </c>
      <c r="I1138">
        <v>654042</v>
      </c>
      <c r="R1138"/>
    </row>
    <row r="1139" spans="1:18" x14ac:dyDescent="0.25">
      <c r="A1139">
        <v>2</v>
      </c>
      <c r="B1139">
        <v>2020</v>
      </c>
      <c r="C1139">
        <v>4</v>
      </c>
      <c r="D1139">
        <v>2</v>
      </c>
      <c r="E1139">
        <v>3</v>
      </c>
      <c r="F1139">
        <v>0</v>
      </c>
      <c r="G1139">
        <v>654042</v>
      </c>
      <c r="H1139">
        <v>377486</v>
      </c>
      <c r="I1139">
        <v>654042</v>
      </c>
      <c r="R1139"/>
    </row>
    <row r="1140" spans="1:18" x14ac:dyDescent="0.25">
      <c r="A1140">
        <v>2</v>
      </c>
      <c r="B1140">
        <v>2020</v>
      </c>
      <c r="C1140">
        <v>4</v>
      </c>
      <c r="D1140">
        <v>2</v>
      </c>
      <c r="E1140">
        <v>4</v>
      </c>
      <c r="F1140">
        <v>0</v>
      </c>
      <c r="G1140">
        <v>654042</v>
      </c>
      <c r="H1140">
        <v>43258</v>
      </c>
      <c r="I1140">
        <v>654042</v>
      </c>
      <c r="R1140"/>
    </row>
    <row r="1141" spans="1:18" x14ac:dyDescent="0.25">
      <c r="A1141">
        <v>2</v>
      </c>
      <c r="B1141">
        <v>2020</v>
      </c>
      <c r="C1141">
        <v>4</v>
      </c>
      <c r="D1141">
        <v>2</v>
      </c>
      <c r="E1141">
        <v>5</v>
      </c>
      <c r="F1141">
        <v>0</v>
      </c>
      <c r="G1141">
        <v>654042</v>
      </c>
      <c r="H1141">
        <v>20029</v>
      </c>
      <c r="I1141">
        <v>654042</v>
      </c>
      <c r="R1141"/>
    </row>
    <row r="1142" spans="1:18" x14ac:dyDescent="0.25">
      <c r="A1142">
        <v>2</v>
      </c>
      <c r="B1142">
        <v>2021</v>
      </c>
      <c r="C1142">
        <v>1</v>
      </c>
      <c r="D1142">
        <v>1</v>
      </c>
      <c r="E1142">
        <v>0</v>
      </c>
      <c r="F1142">
        <v>0</v>
      </c>
      <c r="G1142">
        <v>1022533</v>
      </c>
      <c r="H1142">
        <v>0</v>
      </c>
      <c r="I1142">
        <v>897249</v>
      </c>
      <c r="R1142"/>
    </row>
    <row r="1143" spans="1:18" x14ac:dyDescent="0.25">
      <c r="A1143">
        <v>2</v>
      </c>
      <c r="B1143">
        <v>2021</v>
      </c>
      <c r="C1143">
        <v>1</v>
      </c>
      <c r="D1143">
        <v>1</v>
      </c>
      <c r="E1143">
        <v>0</v>
      </c>
      <c r="F1143">
        <v>2</v>
      </c>
      <c r="G1143">
        <v>1022533</v>
      </c>
      <c r="H1143">
        <v>0</v>
      </c>
      <c r="I1143">
        <v>125284</v>
      </c>
      <c r="R1143"/>
    </row>
    <row r="1144" spans="1:18" x14ac:dyDescent="0.25">
      <c r="A1144">
        <v>2</v>
      </c>
      <c r="B1144">
        <v>2021</v>
      </c>
      <c r="C1144">
        <v>1</v>
      </c>
      <c r="D1144">
        <v>1</v>
      </c>
      <c r="E1144">
        <v>1</v>
      </c>
      <c r="F1144">
        <v>0</v>
      </c>
      <c r="G1144">
        <v>1022533</v>
      </c>
      <c r="H1144">
        <v>405709</v>
      </c>
      <c r="I1144">
        <v>897249</v>
      </c>
      <c r="R1144"/>
    </row>
    <row r="1145" spans="1:18" x14ac:dyDescent="0.25">
      <c r="A1145">
        <v>2</v>
      </c>
      <c r="B1145">
        <v>2021</v>
      </c>
      <c r="C1145">
        <v>1</v>
      </c>
      <c r="D1145">
        <v>1</v>
      </c>
      <c r="E1145">
        <v>1</v>
      </c>
      <c r="F1145">
        <v>2</v>
      </c>
      <c r="G1145">
        <v>1022533</v>
      </c>
      <c r="H1145">
        <v>405709</v>
      </c>
      <c r="I1145">
        <v>125284</v>
      </c>
      <c r="R1145"/>
    </row>
    <row r="1146" spans="1:18" x14ac:dyDescent="0.25">
      <c r="A1146">
        <v>2</v>
      </c>
      <c r="B1146">
        <v>2021</v>
      </c>
      <c r="C1146">
        <v>1</v>
      </c>
      <c r="D1146">
        <v>1</v>
      </c>
      <c r="E1146">
        <v>2</v>
      </c>
      <c r="F1146">
        <v>0</v>
      </c>
      <c r="G1146">
        <v>1022533</v>
      </c>
      <c r="H1146">
        <v>29801</v>
      </c>
      <c r="I1146">
        <v>897249</v>
      </c>
      <c r="R1146"/>
    </row>
    <row r="1147" spans="1:18" x14ac:dyDescent="0.25">
      <c r="A1147">
        <v>2</v>
      </c>
      <c r="B1147">
        <v>2021</v>
      </c>
      <c r="C1147">
        <v>1</v>
      </c>
      <c r="D1147">
        <v>1</v>
      </c>
      <c r="E1147">
        <v>2</v>
      </c>
      <c r="F1147">
        <v>2</v>
      </c>
      <c r="G1147">
        <v>1022533</v>
      </c>
      <c r="H1147">
        <v>29801</v>
      </c>
      <c r="I1147">
        <v>125284</v>
      </c>
      <c r="R1147"/>
    </row>
    <row r="1148" spans="1:18" x14ac:dyDescent="0.25">
      <c r="A1148">
        <v>2</v>
      </c>
      <c r="B1148">
        <v>2021</v>
      </c>
      <c r="C1148">
        <v>1</v>
      </c>
      <c r="D1148">
        <v>1</v>
      </c>
      <c r="E1148">
        <v>3</v>
      </c>
      <c r="F1148">
        <v>0</v>
      </c>
      <c r="G1148">
        <v>1022533</v>
      </c>
      <c r="H1148">
        <v>532352</v>
      </c>
      <c r="I1148">
        <v>897249</v>
      </c>
      <c r="R1148"/>
    </row>
    <row r="1149" spans="1:18" x14ac:dyDescent="0.25">
      <c r="A1149">
        <v>2</v>
      </c>
      <c r="B1149">
        <v>2021</v>
      </c>
      <c r="C1149">
        <v>1</v>
      </c>
      <c r="D1149">
        <v>1</v>
      </c>
      <c r="E1149">
        <v>3</v>
      </c>
      <c r="F1149">
        <v>2</v>
      </c>
      <c r="G1149">
        <v>1022533</v>
      </c>
      <c r="H1149">
        <v>532352</v>
      </c>
      <c r="I1149">
        <v>125284</v>
      </c>
      <c r="R1149"/>
    </row>
    <row r="1150" spans="1:18" x14ac:dyDescent="0.25">
      <c r="A1150">
        <v>2</v>
      </c>
      <c r="B1150">
        <v>2021</v>
      </c>
      <c r="C1150">
        <v>1</v>
      </c>
      <c r="D1150">
        <v>1</v>
      </c>
      <c r="E1150">
        <v>4</v>
      </c>
      <c r="F1150">
        <v>0</v>
      </c>
      <c r="G1150">
        <v>1022533</v>
      </c>
      <c r="H1150">
        <v>43133</v>
      </c>
      <c r="I1150">
        <v>897249</v>
      </c>
      <c r="R1150"/>
    </row>
    <row r="1151" spans="1:18" x14ac:dyDescent="0.25">
      <c r="A1151">
        <v>2</v>
      </c>
      <c r="B1151">
        <v>2021</v>
      </c>
      <c r="C1151">
        <v>1</v>
      </c>
      <c r="D1151">
        <v>1</v>
      </c>
      <c r="E1151">
        <v>4</v>
      </c>
      <c r="F1151">
        <v>2</v>
      </c>
      <c r="G1151">
        <v>1022533</v>
      </c>
      <c r="H1151">
        <v>43133</v>
      </c>
      <c r="I1151">
        <v>125284</v>
      </c>
      <c r="R1151"/>
    </row>
    <row r="1152" spans="1:18" x14ac:dyDescent="0.25">
      <c r="A1152">
        <v>2</v>
      </c>
      <c r="B1152">
        <v>2021</v>
      </c>
      <c r="C1152">
        <v>1</v>
      </c>
      <c r="D1152">
        <v>1</v>
      </c>
      <c r="E1152">
        <v>5</v>
      </c>
      <c r="F1152">
        <v>0</v>
      </c>
      <c r="G1152">
        <v>1022533</v>
      </c>
      <c r="H1152">
        <v>11538</v>
      </c>
      <c r="I1152">
        <v>897249</v>
      </c>
      <c r="R1152"/>
    </row>
    <row r="1153" spans="1:18" x14ac:dyDescent="0.25">
      <c r="A1153">
        <v>2</v>
      </c>
      <c r="B1153">
        <v>2021</v>
      </c>
      <c r="C1153">
        <v>1</v>
      </c>
      <c r="D1153">
        <v>1</v>
      </c>
      <c r="E1153">
        <v>5</v>
      </c>
      <c r="F1153">
        <v>2</v>
      </c>
      <c r="G1153">
        <v>1022533</v>
      </c>
      <c r="H1153">
        <v>11538</v>
      </c>
      <c r="I1153">
        <v>125284</v>
      </c>
      <c r="R1153"/>
    </row>
    <row r="1154" spans="1:18" x14ac:dyDescent="0.25">
      <c r="A1154">
        <v>2</v>
      </c>
      <c r="B1154">
        <v>2021</v>
      </c>
      <c r="C1154">
        <v>1</v>
      </c>
      <c r="D1154">
        <v>2</v>
      </c>
      <c r="E1154">
        <v>0</v>
      </c>
      <c r="F1154">
        <v>0</v>
      </c>
      <c r="G1154">
        <v>665201</v>
      </c>
      <c r="H1154">
        <v>0</v>
      </c>
      <c r="I1154">
        <v>554144</v>
      </c>
      <c r="R1154"/>
    </row>
    <row r="1155" spans="1:18" x14ac:dyDescent="0.25">
      <c r="A1155">
        <v>2</v>
      </c>
      <c r="B1155">
        <v>2021</v>
      </c>
      <c r="C1155">
        <v>1</v>
      </c>
      <c r="D1155">
        <v>2</v>
      </c>
      <c r="E1155">
        <v>0</v>
      </c>
      <c r="F1155">
        <v>2</v>
      </c>
      <c r="G1155">
        <v>665201</v>
      </c>
      <c r="H1155">
        <v>0</v>
      </c>
      <c r="I1155">
        <v>111057</v>
      </c>
      <c r="R1155"/>
    </row>
    <row r="1156" spans="1:18" x14ac:dyDescent="0.25">
      <c r="A1156">
        <v>2</v>
      </c>
      <c r="B1156">
        <v>2021</v>
      </c>
      <c r="C1156">
        <v>1</v>
      </c>
      <c r="D1156">
        <v>2</v>
      </c>
      <c r="E1156">
        <v>1</v>
      </c>
      <c r="F1156">
        <v>0</v>
      </c>
      <c r="G1156">
        <v>665201</v>
      </c>
      <c r="H1156">
        <v>235766</v>
      </c>
      <c r="I1156">
        <v>554144</v>
      </c>
      <c r="R1156"/>
    </row>
    <row r="1157" spans="1:18" x14ac:dyDescent="0.25">
      <c r="A1157">
        <v>2</v>
      </c>
      <c r="B1157">
        <v>2021</v>
      </c>
      <c r="C1157">
        <v>1</v>
      </c>
      <c r="D1157">
        <v>2</v>
      </c>
      <c r="E1157">
        <v>1</v>
      </c>
      <c r="F1157">
        <v>2</v>
      </c>
      <c r="G1157">
        <v>665201</v>
      </c>
      <c r="H1157">
        <v>235766</v>
      </c>
      <c r="I1157">
        <v>111057</v>
      </c>
      <c r="R1157"/>
    </row>
    <row r="1158" spans="1:18" x14ac:dyDescent="0.25">
      <c r="A1158">
        <v>2</v>
      </c>
      <c r="B1158">
        <v>2021</v>
      </c>
      <c r="C1158">
        <v>1</v>
      </c>
      <c r="D1158">
        <v>2</v>
      </c>
      <c r="E1158">
        <v>2</v>
      </c>
      <c r="F1158">
        <v>0</v>
      </c>
      <c r="G1158">
        <v>665201</v>
      </c>
      <c r="H1158">
        <v>17697</v>
      </c>
      <c r="I1158">
        <v>554144</v>
      </c>
      <c r="R1158"/>
    </row>
    <row r="1159" spans="1:18" x14ac:dyDescent="0.25">
      <c r="A1159">
        <v>2</v>
      </c>
      <c r="B1159">
        <v>2021</v>
      </c>
      <c r="C1159">
        <v>1</v>
      </c>
      <c r="D1159">
        <v>2</v>
      </c>
      <c r="E1159">
        <v>2</v>
      </c>
      <c r="F1159">
        <v>2</v>
      </c>
      <c r="G1159">
        <v>665201</v>
      </c>
      <c r="H1159">
        <v>17697</v>
      </c>
      <c r="I1159">
        <v>111057</v>
      </c>
      <c r="R1159"/>
    </row>
    <row r="1160" spans="1:18" x14ac:dyDescent="0.25">
      <c r="A1160">
        <v>2</v>
      </c>
      <c r="B1160">
        <v>2021</v>
      </c>
      <c r="C1160">
        <v>1</v>
      </c>
      <c r="D1160">
        <v>2</v>
      </c>
      <c r="E1160">
        <v>3</v>
      </c>
      <c r="F1160">
        <v>0</v>
      </c>
      <c r="G1160">
        <v>665201</v>
      </c>
      <c r="H1160">
        <v>375051</v>
      </c>
      <c r="I1160">
        <v>554144</v>
      </c>
      <c r="R1160"/>
    </row>
    <row r="1161" spans="1:18" x14ac:dyDescent="0.25">
      <c r="A1161">
        <v>2</v>
      </c>
      <c r="B1161">
        <v>2021</v>
      </c>
      <c r="C1161">
        <v>1</v>
      </c>
      <c r="D1161">
        <v>2</v>
      </c>
      <c r="E1161">
        <v>3</v>
      </c>
      <c r="F1161">
        <v>2</v>
      </c>
      <c r="G1161">
        <v>665201</v>
      </c>
      <c r="H1161">
        <v>375051</v>
      </c>
      <c r="I1161">
        <v>111057</v>
      </c>
      <c r="R1161"/>
    </row>
    <row r="1162" spans="1:18" x14ac:dyDescent="0.25">
      <c r="A1162">
        <v>2</v>
      </c>
      <c r="B1162">
        <v>2021</v>
      </c>
      <c r="C1162">
        <v>1</v>
      </c>
      <c r="D1162">
        <v>2</v>
      </c>
      <c r="E1162">
        <v>4</v>
      </c>
      <c r="F1162">
        <v>0</v>
      </c>
      <c r="G1162">
        <v>665201</v>
      </c>
      <c r="H1162">
        <v>29089</v>
      </c>
      <c r="I1162">
        <v>554144</v>
      </c>
      <c r="R1162"/>
    </row>
    <row r="1163" spans="1:18" x14ac:dyDescent="0.25">
      <c r="A1163">
        <v>2</v>
      </c>
      <c r="B1163">
        <v>2021</v>
      </c>
      <c r="C1163">
        <v>1</v>
      </c>
      <c r="D1163">
        <v>2</v>
      </c>
      <c r="E1163">
        <v>4</v>
      </c>
      <c r="F1163">
        <v>2</v>
      </c>
      <c r="G1163">
        <v>665201</v>
      </c>
      <c r="H1163">
        <v>29089</v>
      </c>
      <c r="I1163">
        <v>111057</v>
      </c>
      <c r="R1163"/>
    </row>
    <row r="1164" spans="1:18" x14ac:dyDescent="0.25">
      <c r="A1164">
        <v>2</v>
      </c>
      <c r="B1164">
        <v>2021</v>
      </c>
      <c r="C1164">
        <v>1</v>
      </c>
      <c r="D1164">
        <v>2</v>
      </c>
      <c r="E1164">
        <v>5</v>
      </c>
      <c r="F1164">
        <v>0</v>
      </c>
      <c r="G1164">
        <v>665201</v>
      </c>
      <c r="H1164">
        <v>7598</v>
      </c>
      <c r="I1164">
        <v>554144</v>
      </c>
      <c r="R1164"/>
    </row>
    <row r="1165" spans="1:18" x14ac:dyDescent="0.25">
      <c r="A1165">
        <v>2</v>
      </c>
      <c r="B1165">
        <v>2021</v>
      </c>
      <c r="C1165">
        <v>1</v>
      </c>
      <c r="D1165">
        <v>2</v>
      </c>
      <c r="E1165">
        <v>5</v>
      </c>
      <c r="F1165">
        <v>2</v>
      </c>
      <c r="G1165">
        <v>665201</v>
      </c>
      <c r="H1165">
        <v>7598</v>
      </c>
      <c r="I1165">
        <v>111057</v>
      </c>
      <c r="R1165"/>
    </row>
    <row r="1166" spans="1:18" x14ac:dyDescent="0.25">
      <c r="A1166">
        <v>2</v>
      </c>
      <c r="B1166">
        <v>2021</v>
      </c>
      <c r="C1166">
        <v>2</v>
      </c>
      <c r="D1166">
        <v>1</v>
      </c>
      <c r="E1166">
        <v>0</v>
      </c>
      <c r="F1166">
        <v>0</v>
      </c>
      <c r="G1166">
        <v>1073704</v>
      </c>
      <c r="H1166">
        <v>0</v>
      </c>
      <c r="I1166">
        <v>1073704</v>
      </c>
      <c r="R1166"/>
    </row>
    <row r="1167" spans="1:18" x14ac:dyDescent="0.25">
      <c r="A1167">
        <v>2</v>
      </c>
      <c r="B1167">
        <v>2021</v>
      </c>
      <c r="C1167">
        <v>2</v>
      </c>
      <c r="D1167">
        <v>1</v>
      </c>
      <c r="E1167">
        <v>1</v>
      </c>
      <c r="F1167">
        <v>0</v>
      </c>
      <c r="G1167">
        <v>1073704</v>
      </c>
      <c r="H1167">
        <v>409076</v>
      </c>
      <c r="I1167">
        <v>1073704</v>
      </c>
      <c r="R1167"/>
    </row>
    <row r="1168" spans="1:18" x14ac:dyDescent="0.25">
      <c r="A1168">
        <v>2</v>
      </c>
      <c r="B1168">
        <v>2021</v>
      </c>
      <c r="C1168">
        <v>2</v>
      </c>
      <c r="D1168">
        <v>1</v>
      </c>
      <c r="E1168">
        <v>2</v>
      </c>
      <c r="F1168">
        <v>0</v>
      </c>
      <c r="G1168">
        <v>1073704</v>
      </c>
      <c r="H1168">
        <v>22756</v>
      </c>
      <c r="I1168">
        <v>1073704</v>
      </c>
      <c r="R1168"/>
    </row>
    <row r="1169" spans="1:18" x14ac:dyDescent="0.25">
      <c r="A1169">
        <v>2</v>
      </c>
      <c r="B1169">
        <v>2021</v>
      </c>
      <c r="C1169">
        <v>2</v>
      </c>
      <c r="D1169">
        <v>1</v>
      </c>
      <c r="E1169">
        <v>3</v>
      </c>
      <c r="F1169">
        <v>0</v>
      </c>
      <c r="G1169">
        <v>1073704</v>
      </c>
      <c r="H1169">
        <v>525048</v>
      </c>
      <c r="I1169">
        <v>1073704</v>
      </c>
      <c r="R1169"/>
    </row>
    <row r="1170" spans="1:18" x14ac:dyDescent="0.25">
      <c r="A1170">
        <v>2</v>
      </c>
      <c r="B1170">
        <v>2021</v>
      </c>
      <c r="C1170">
        <v>2</v>
      </c>
      <c r="D1170">
        <v>1</v>
      </c>
      <c r="E1170">
        <v>4</v>
      </c>
      <c r="F1170">
        <v>0</v>
      </c>
      <c r="G1170">
        <v>1073704</v>
      </c>
      <c r="H1170">
        <v>66625</v>
      </c>
      <c r="I1170">
        <v>1073704</v>
      </c>
      <c r="R1170"/>
    </row>
    <row r="1171" spans="1:18" x14ac:dyDescent="0.25">
      <c r="A1171">
        <v>2</v>
      </c>
      <c r="B1171">
        <v>2021</v>
      </c>
      <c r="C1171">
        <v>2</v>
      </c>
      <c r="D1171">
        <v>1</v>
      </c>
      <c r="E1171">
        <v>5</v>
      </c>
      <c r="F1171">
        <v>0</v>
      </c>
      <c r="G1171">
        <v>1073704</v>
      </c>
      <c r="H1171">
        <v>50199</v>
      </c>
      <c r="I1171">
        <v>1073704</v>
      </c>
      <c r="R1171"/>
    </row>
    <row r="1172" spans="1:18" x14ac:dyDescent="0.25">
      <c r="A1172">
        <v>2</v>
      </c>
      <c r="B1172">
        <v>2021</v>
      </c>
      <c r="C1172">
        <v>2</v>
      </c>
      <c r="D1172">
        <v>2</v>
      </c>
      <c r="E1172">
        <v>0</v>
      </c>
      <c r="F1172">
        <v>0</v>
      </c>
      <c r="G1172">
        <v>690783</v>
      </c>
      <c r="H1172">
        <v>0</v>
      </c>
      <c r="I1172">
        <v>690783</v>
      </c>
      <c r="R1172"/>
    </row>
    <row r="1173" spans="1:18" x14ac:dyDescent="0.25">
      <c r="A1173">
        <v>2</v>
      </c>
      <c r="B1173">
        <v>2021</v>
      </c>
      <c r="C1173">
        <v>2</v>
      </c>
      <c r="D1173">
        <v>2</v>
      </c>
      <c r="E1173">
        <v>1</v>
      </c>
      <c r="F1173">
        <v>0</v>
      </c>
      <c r="G1173">
        <v>690783</v>
      </c>
      <c r="H1173">
        <v>218999</v>
      </c>
      <c r="I1173">
        <v>690783</v>
      </c>
      <c r="R1173"/>
    </row>
    <row r="1174" spans="1:18" x14ac:dyDescent="0.25">
      <c r="A1174">
        <v>2</v>
      </c>
      <c r="B1174">
        <v>2021</v>
      </c>
      <c r="C1174">
        <v>2</v>
      </c>
      <c r="D1174">
        <v>2</v>
      </c>
      <c r="E1174">
        <v>2</v>
      </c>
      <c r="F1174">
        <v>0</v>
      </c>
      <c r="G1174">
        <v>690783</v>
      </c>
      <c r="H1174">
        <v>12667</v>
      </c>
      <c r="I1174">
        <v>690783</v>
      </c>
      <c r="R1174"/>
    </row>
    <row r="1175" spans="1:18" x14ac:dyDescent="0.25">
      <c r="A1175">
        <v>2</v>
      </c>
      <c r="B1175">
        <v>2021</v>
      </c>
      <c r="C1175">
        <v>2</v>
      </c>
      <c r="D1175">
        <v>2</v>
      </c>
      <c r="E1175">
        <v>3</v>
      </c>
      <c r="F1175">
        <v>0</v>
      </c>
      <c r="G1175">
        <v>690783</v>
      </c>
      <c r="H1175">
        <v>387382</v>
      </c>
      <c r="I1175">
        <v>690783</v>
      </c>
      <c r="R1175"/>
    </row>
    <row r="1176" spans="1:18" x14ac:dyDescent="0.25">
      <c r="A1176">
        <v>2</v>
      </c>
      <c r="B1176">
        <v>2021</v>
      </c>
      <c r="C1176">
        <v>2</v>
      </c>
      <c r="D1176">
        <v>2</v>
      </c>
      <c r="E1176">
        <v>4</v>
      </c>
      <c r="F1176">
        <v>0</v>
      </c>
      <c r="G1176">
        <v>690783</v>
      </c>
      <c r="H1176">
        <v>48223</v>
      </c>
      <c r="I1176">
        <v>690783</v>
      </c>
      <c r="R1176"/>
    </row>
    <row r="1177" spans="1:18" x14ac:dyDescent="0.25">
      <c r="A1177">
        <v>2</v>
      </c>
      <c r="B1177">
        <v>2021</v>
      </c>
      <c r="C1177">
        <v>2</v>
      </c>
      <c r="D1177">
        <v>2</v>
      </c>
      <c r="E1177">
        <v>5</v>
      </c>
      <c r="F1177">
        <v>0</v>
      </c>
      <c r="G1177">
        <v>690783</v>
      </c>
      <c r="H1177">
        <v>23512</v>
      </c>
      <c r="I1177">
        <v>690783</v>
      </c>
      <c r="R1177"/>
    </row>
    <row r="1178" spans="1:18" x14ac:dyDescent="0.25">
      <c r="A1178">
        <v>2</v>
      </c>
      <c r="B1178">
        <v>2021</v>
      </c>
      <c r="C1178">
        <v>3</v>
      </c>
      <c r="D1178">
        <v>1</v>
      </c>
      <c r="E1178">
        <v>0</v>
      </c>
      <c r="F1178">
        <v>0</v>
      </c>
      <c r="G1178">
        <v>1073235</v>
      </c>
      <c r="H1178">
        <v>0</v>
      </c>
      <c r="I1178">
        <v>1073235</v>
      </c>
      <c r="R1178"/>
    </row>
    <row r="1179" spans="1:18" x14ac:dyDescent="0.25">
      <c r="A1179">
        <v>2</v>
      </c>
      <c r="B1179">
        <v>2021</v>
      </c>
      <c r="C1179">
        <v>3</v>
      </c>
      <c r="D1179">
        <v>1</v>
      </c>
      <c r="E1179">
        <v>1</v>
      </c>
      <c r="F1179">
        <v>0</v>
      </c>
      <c r="G1179">
        <v>1073235</v>
      </c>
      <c r="H1179">
        <v>382572</v>
      </c>
      <c r="I1179">
        <v>1073235</v>
      </c>
      <c r="R1179"/>
    </row>
    <row r="1180" spans="1:18" x14ac:dyDescent="0.25">
      <c r="A1180">
        <v>2</v>
      </c>
      <c r="B1180">
        <v>2021</v>
      </c>
      <c r="C1180">
        <v>3</v>
      </c>
      <c r="D1180">
        <v>1</v>
      </c>
      <c r="E1180">
        <v>2</v>
      </c>
      <c r="F1180">
        <v>0</v>
      </c>
      <c r="G1180">
        <v>1073235</v>
      </c>
      <c r="H1180">
        <v>19899</v>
      </c>
      <c r="I1180">
        <v>1073235</v>
      </c>
      <c r="R1180"/>
    </row>
    <row r="1181" spans="1:18" x14ac:dyDescent="0.25">
      <c r="A1181">
        <v>2</v>
      </c>
      <c r="B1181">
        <v>2021</v>
      </c>
      <c r="C1181">
        <v>3</v>
      </c>
      <c r="D1181">
        <v>1</v>
      </c>
      <c r="E1181">
        <v>3</v>
      </c>
      <c r="F1181">
        <v>0</v>
      </c>
      <c r="G1181">
        <v>1073235</v>
      </c>
      <c r="H1181">
        <v>551267</v>
      </c>
      <c r="I1181">
        <v>1073235</v>
      </c>
      <c r="R1181"/>
    </row>
    <row r="1182" spans="1:18" x14ac:dyDescent="0.25">
      <c r="A1182">
        <v>2</v>
      </c>
      <c r="B1182">
        <v>2021</v>
      </c>
      <c r="C1182">
        <v>3</v>
      </c>
      <c r="D1182">
        <v>1</v>
      </c>
      <c r="E1182">
        <v>4</v>
      </c>
      <c r="F1182">
        <v>0</v>
      </c>
      <c r="G1182">
        <v>1073235</v>
      </c>
      <c r="H1182">
        <v>68395</v>
      </c>
      <c r="I1182">
        <v>1073235</v>
      </c>
      <c r="R1182"/>
    </row>
    <row r="1183" spans="1:18" x14ac:dyDescent="0.25">
      <c r="A1183">
        <v>2</v>
      </c>
      <c r="B1183">
        <v>2021</v>
      </c>
      <c r="C1183">
        <v>3</v>
      </c>
      <c r="D1183">
        <v>1</v>
      </c>
      <c r="E1183">
        <v>5</v>
      </c>
      <c r="F1183">
        <v>0</v>
      </c>
      <c r="G1183">
        <v>1073235</v>
      </c>
      <c r="H1183">
        <v>51102</v>
      </c>
      <c r="I1183">
        <v>1073235</v>
      </c>
      <c r="R1183"/>
    </row>
    <row r="1184" spans="1:18" x14ac:dyDescent="0.25">
      <c r="A1184">
        <v>2</v>
      </c>
      <c r="B1184">
        <v>2021</v>
      </c>
      <c r="C1184">
        <v>3</v>
      </c>
      <c r="D1184">
        <v>2</v>
      </c>
      <c r="E1184">
        <v>0</v>
      </c>
      <c r="F1184">
        <v>0</v>
      </c>
      <c r="G1184">
        <v>688166</v>
      </c>
      <c r="H1184">
        <v>0</v>
      </c>
      <c r="I1184">
        <v>688166</v>
      </c>
      <c r="R1184"/>
    </row>
    <row r="1185" spans="1:18" x14ac:dyDescent="0.25">
      <c r="A1185">
        <v>2</v>
      </c>
      <c r="B1185">
        <v>2021</v>
      </c>
      <c r="C1185">
        <v>3</v>
      </c>
      <c r="D1185">
        <v>2</v>
      </c>
      <c r="E1185">
        <v>1</v>
      </c>
      <c r="F1185">
        <v>0</v>
      </c>
      <c r="G1185">
        <v>688166</v>
      </c>
      <c r="H1185">
        <v>225457</v>
      </c>
      <c r="I1185">
        <v>688166</v>
      </c>
      <c r="R1185"/>
    </row>
    <row r="1186" spans="1:18" x14ac:dyDescent="0.25">
      <c r="A1186">
        <v>2</v>
      </c>
      <c r="B1186">
        <v>2021</v>
      </c>
      <c r="C1186">
        <v>3</v>
      </c>
      <c r="D1186">
        <v>2</v>
      </c>
      <c r="E1186">
        <v>2</v>
      </c>
      <c r="F1186">
        <v>0</v>
      </c>
      <c r="G1186">
        <v>688166</v>
      </c>
      <c r="H1186">
        <v>10591</v>
      </c>
      <c r="I1186">
        <v>688166</v>
      </c>
      <c r="R1186"/>
    </row>
    <row r="1187" spans="1:18" x14ac:dyDescent="0.25">
      <c r="A1187">
        <v>2</v>
      </c>
      <c r="B1187">
        <v>2021</v>
      </c>
      <c r="C1187">
        <v>3</v>
      </c>
      <c r="D1187">
        <v>2</v>
      </c>
      <c r="E1187">
        <v>3</v>
      </c>
      <c r="F1187">
        <v>0</v>
      </c>
      <c r="G1187">
        <v>688166</v>
      </c>
      <c r="H1187">
        <v>383066</v>
      </c>
      <c r="I1187">
        <v>688166</v>
      </c>
      <c r="R1187"/>
    </row>
    <row r="1188" spans="1:18" x14ac:dyDescent="0.25">
      <c r="A1188">
        <v>2</v>
      </c>
      <c r="B1188">
        <v>2021</v>
      </c>
      <c r="C1188">
        <v>3</v>
      </c>
      <c r="D1188">
        <v>2</v>
      </c>
      <c r="E1188">
        <v>4</v>
      </c>
      <c r="F1188">
        <v>0</v>
      </c>
      <c r="G1188">
        <v>688166</v>
      </c>
      <c r="H1188">
        <v>42770</v>
      </c>
      <c r="I1188">
        <v>688166</v>
      </c>
      <c r="R1188"/>
    </row>
    <row r="1189" spans="1:18" x14ac:dyDescent="0.25">
      <c r="A1189">
        <v>2</v>
      </c>
      <c r="B1189">
        <v>2021</v>
      </c>
      <c r="C1189">
        <v>3</v>
      </c>
      <c r="D1189">
        <v>2</v>
      </c>
      <c r="E1189">
        <v>5</v>
      </c>
      <c r="F1189">
        <v>0</v>
      </c>
      <c r="G1189">
        <v>688166</v>
      </c>
      <c r="H1189">
        <v>26282</v>
      </c>
      <c r="I1189">
        <v>688166</v>
      </c>
      <c r="R1189"/>
    </row>
    <row r="1190" spans="1:18" x14ac:dyDescent="0.25">
      <c r="A1190">
        <v>2</v>
      </c>
      <c r="B1190">
        <v>2021</v>
      </c>
      <c r="C1190">
        <v>4</v>
      </c>
      <c r="D1190">
        <v>1</v>
      </c>
      <c r="E1190">
        <v>0</v>
      </c>
      <c r="F1190">
        <v>0</v>
      </c>
      <c r="G1190">
        <v>1086268</v>
      </c>
      <c r="H1190">
        <v>0</v>
      </c>
      <c r="I1190">
        <v>1086268</v>
      </c>
      <c r="R1190"/>
    </row>
    <row r="1191" spans="1:18" x14ac:dyDescent="0.25">
      <c r="A1191">
        <v>2</v>
      </c>
      <c r="B1191">
        <v>2021</v>
      </c>
      <c r="C1191">
        <v>4</v>
      </c>
      <c r="D1191">
        <v>1</v>
      </c>
      <c r="E1191">
        <v>1</v>
      </c>
      <c r="F1191">
        <v>0</v>
      </c>
      <c r="G1191">
        <v>1086268</v>
      </c>
      <c r="H1191">
        <v>390271</v>
      </c>
      <c r="I1191">
        <v>1086268</v>
      </c>
      <c r="R1191"/>
    </row>
    <row r="1192" spans="1:18" x14ac:dyDescent="0.25">
      <c r="A1192">
        <v>2</v>
      </c>
      <c r="B1192">
        <v>2021</v>
      </c>
      <c r="C1192">
        <v>4</v>
      </c>
      <c r="D1192">
        <v>1</v>
      </c>
      <c r="E1192">
        <v>2</v>
      </c>
      <c r="F1192">
        <v>0</v>
      </c>
      <c r="G1192">
        <v>1086268</v>
      </c>
      <c r="H1192">
        <v>22551</v>
      </c>
      <c r="I1192">
        <v>1086268</v>
      </c>
      <c r="R1192"/>
    </row>
    <row r="1193" spans="1:18" x14ac:dyDescent="0.25">
      <c r="A1193">
        <v>2</v>
      </c>
      <c r="B1193">
        <v>2021</v>
      </c>
      <c r="C1193">
        <v>4</v>
      </c>
      <c r="D1193">
        <v>1</v>
      </c>
      <c r="E1193">
        <v>3</v>
      </c>
      <c r="F1193">
        <v>0</v>
      </c>
      <c r="G1193">
        <v>1086268</v>
      </c>
      <c r="H1193">
        <v>544839</v>
      </c>
      <c r="I1193">
        <v>1086268</v>
      </c>
      <c r="R1193"/>
    </row>
    <row r="1194" spans="1:18" x14ac:dyDescent="0.25">
      <c r="A1194">
        <v>2</v>
      </c>
      <c r="B1194">
        <v>2021</v>
      </c>
      <c r="C1194">
        <v>4</v>
      </c>
      <c r="D1194">
        <v>1</v>
      </c>
      <c r="E1194">
        <v>4</v>
      </c>
      <c r="F1194">
        <v>0</v>
      </c>
      <c r="G1194">
        <v>1086268</v>
      </c>
      <c r="H1194">
        <v>70247</v>
      </c>
      <c r="I1194">
        <v>1086268</v>
      </c>
      <c r="R1194"/>
    </row>
    <row r="1195" spans="1:18" x14ac:dyDescent="0.25">
      <c r="A1195">
        <v>2</v>
      </c>
      <c r="B1195">
        <v>2021</v>
      </c>
      <c r="C1195">
        <v>4</v>
      </c>
      <c r="D1195">
        <v>1</v>
      </c>
      <c r="E1195">
        <v>5</v>
      </c>
      <c r="F1195">
        <v>0</v>
      </c>
      <c r="G1195">
        <v>1086268</v>
      </c>
      <c r="H1195">
        <v>58360</v>
      </c>
      <c r="I1195">
        <v>1086268</v>
      </c>
      <c r="R1195"/>
    </row>
    <row r="1196" spans="1:18" x14ac:dyDescent="0.25">
      <c r="A1196">
        <v>2</v>
      </c>
      <c r="B1196">
        <v>2021</v>
      </c>
      <c r="C1196">
        <v>4</v>
      </c>
      <c r="D1196">
        <v>2</v>
      </c>
      <c r="E1196">
        <v>0</v>
      </c>
      <c r="F1196">
        <v>0</v>
      </c>
      <c r="G1196">
        <v>703836</v>
      </c>
      <c r="H1196">
        <v>0</v>
      </c>
      <c r="I1196">
        <v>703836</v>
      </c>
      <c r="R1196"/>
    </row>
    <row r="1197" spans="1:18" x14ac:dyDescent="0.25">
      <c r="A1197">
        <v>2</v>
      </c>
      <c r="B1197">
        <v>2021</v>
      </c>
      <c r="C1197">
        <v>4</v>
      </c>
      <c r="D1197">
        <v>2</v>
      </c>
      <c r="E1197">
        <v>1</v>
      </c>
      <c r="F1197">
        <v>0</v>
      </c>
      <c r="G1197">
        <v>703836</v>
      </c>
      <c r="H1197">
        <v>237655</v>
      </c>
      <c r="I1197">
        <v>703836</v>
      </c>
      <c r="R1197"/>
    </row>
    <row r="1198" spans="1:18" x14ac:dyDescent="0.25">
      <c r="A1198">
        <v>2</v>
      </c>
      <c r="B1198">
        <v>2021</v>
      </c>
      <c r="C1198">
        <v>4</v>
      </c>
      <c r="D1198">
        <v>2</v>
      </c>
      <c r="E1198">
        <v>2</v>
      </c>
      <c r="F1198">
        <v>0</v>
      </c>
      <c r="G1198">
        <v>703836</v>
      </c>
      <c r="H1198">
        <v>8705</v>
      </c>
      <c r="I1198">
        <v>703836</v>
      </c>
      <c r="R1198"/>
    </row>
    <row r="1199" spans="1:18" x14ac:dyDescent="0.25">
      <c r="A1199">
        <v>2</v>
      </c>
      <c r="B1199">
        <v>2021</v>
      </c>
      <c r="C1199">
        <v>4</v>
      </c>
      <c r="D1199">
        <v>2</v>
      </c>
      <c r="E1199">
        <v>3</v>
      </c>
      <c r="F1199">
        <v>0</v>
      </c>
      <c r="G1199">
        <v>703836</v>
      </c>
      <c r="H1199">
        <v>385495</v>
      </c>
      <c r="I1199">
        <v>703836</v>
      </c>
      <c r="R1199"/>
    </row>
    <row r="1200" spans="1:18" x14ac:dyDescent="0.25">
      <c r="A1200">
        <v>2</v>
      </c>
      <c r="B1200">
        <v>2021</v>
      </c>
      <c r="C1200">
        <v>4</v>
      </c>
      <c r="D1200">
        <v>2</v>
      </c>
      <c r="E1200">
        <v>4</v>
      </c>
      <c r="F1200">
        <v>0</v>
      </c>
      <c r="G1200">
        <v>703836</v>
      </c>
      <c r="H1200">
        <v>45604</v>
      </c>
      <c r="I1200">
        <v>703836</v>
      </c>
      <c r="R1200"/>
    </row>
    <row r="1201" spans="1:18" x14ac:dyDescent="0.25">
      <c r="A1201">
        <v>2</v>
      </c>
      <c r="B1201">
        <v>2021</v>
      </c>
      <c r="C1201">
        <v>4</v>
      </c>
      <c r="D1201">
        <v>2</v>
      </c>
      <c r="E1201">
        <v>5</v>
      </c>
      <c r="F1201">
        <v>0</v>
      </c>
      <c r="G1201">
        <v>703836</v>
      </c>
      <c r="H1201">
        <v>26377</v>
      </c>
      <c r="I1201">
        <v>703836</v>
      </c>
      <c r="R1201"/>
    </row>
    <row r="1202" spans="1:18" x14ac:dyDescent="0.25">
      <c r="A1202">
        <v>2</v>
      </c>
      <c r="B1202">
        <v>2022</v>
      </c>
      <c r="C1202">
        <v>1</v>
      </c>
      <c r="D1202">
        <v>1</v>
      </c>
      <c r="E1202">
        <v>0</v>
      </c>
      <c r="F1202">
        <v>0</v>
      </c>
      <c r="G1202">
        <v>1062402</v>
      </c>
      <c r="H1202">
        <v>0</v>
      </c>
      <c r="I1202">
        <v>931324</v>
      </c>
      <c r="R1202"/>
    </row>
    <row r="1203" spans="1:18" x14ac:dyDescent="0.25">
      <c r="A1203">
        <v>2</v>
      </c>
      <c r="B1203">
        <v>2022</v>
      </c>
      <c r="C1203">
        <v>1</v>
      </c>
      <c r="D1203">
        <v>1</v>
      </c>
      <c r="E1203">
        <v>0</v>
      </c>
      <c r="F1203">
        <v>2</v>
      </c>
      <c r="G1203">
        <v>1062402</v>
      </c>
      <c r="H1203">
        <v>0</v>
      </c>
      <c r="I1203">
        <v>131078</v>
      </c>
      <c r="R1203"/>
    </row>
    <row r="1204" spans="1:18" x14ac:dyDescent="0.25">
      <c r="A1204">
        <v>2</v>
      </c>
      <c r="B1204">
        <v>2022</v>
      </c>
      <c r="C1204">
        <v>1</v>
      </c>
      <c r="D1204">
        <v>1</v>
      </c>
      <c r="E1204">
        <v>1</v>
      </c>
      <c r="F1204">
        <v>0</v>
      </c>
      <c r="G1204">
        <v>1062402</v>
      </c>
      <c r="H1204">
        <v>418904</v>
      </c>
      <c r="I1204">
        <v>931324</v>
      </c>
      <c r="R1204"/>
    </row>
    <row r="1205" spans="1:18" x14ac:dyDescent="0.25">
      <c r="A1205">
        <v>2</v>
      </c>
      <c r="B1205">
        <v>2022</v>
      </c>
      <c r="C1205">
        <v>1</v>
      </c>
      <c r="D1205">
        <v>1</v>
      </c>
      <c r="E1205">
        <v>1</v>
      </c>
      <c r="F1205">
        <v>2</v>
      </c>
      <c r="G1205">
        <v>1062402</v>
      </c>
      <c r="H1205">
        <v>418904</v>
      </c>
      <c r="I1205">
        <v>131078</v>
      </c>
      <c r="R1205"/>
    </row>
    <row r="1206" spans="1:18" x14ac:dyDescent="0.25">
      <c r="A1206">
        <v>2</v>
      </c>
      <c r="B1206">
        <v>2022</v>
      </c>
      <c r="C1206">
        <v>1</v>
      </c>
      <c r="D1206">
        <v>1</v>
      </c>
      <c r="E1206">
        <v>2</v>
      </c>
      <c r="F1206">
        <v>0</v>
      </c>
      <c r="G1206">
        <v>1062402</v>
      </c>
      <c r="H1206">
        <v>33574</v>
      </c>
      <c r="I1206">
        <v>931324</v>
      </c>
      <c r="R1206"/>
    </row>
    <row r="1207" spans="1:18" x14ac:dyDescent="0.25">
      <c r="A1207">
        <v>2</v>
      </c>
      <c r="B1207">
        <v>2022</v>
      </c>
      <c r="C1207">
        <v>1</v>
      </c>
      <c r="D1207">
        <v>1</v>
      </c>
      <c r="E1207">
        <v>2</v>
      </c>
      <c r="F1207">
        <v>2</v>
      </c>
      <c r="G1207">
        <v>1062402</v>
      </c>
      <c r="H1207">
        <v>33574</v>
      </c>
      <c r="I1207">
        <v>131078</v>
      </c>
      <c r="R1207"/>
    </row>
    <row r="1208" spans="1:18" x14ac:dyDescent="0.25">
      <c r="A1208">
        <v>2</v>
      </c>
      <c r="B1208">
        <v>2022</v>
      </c>
      <c r="C1208">
        <v>1</v>
      </c>
      <c r="D1208">
        <v>1</v>
      </c>
      <c r="E1208">
        <v>3</v>
      </c>
      <c r="F1208">
        <v>0</v>
      </c>
      <c r="G1208">
        <v>1062402</v>
      </c>
      <c r="H1208">
        <v>537893</v>
      </c>
      <c r="I1208">
        <v>931324</v>
      </c>
      <c r="R1208"/>
    </row>
    <row r="1209" spans="1:18" x14ac:dyDescent="0.25">
      <c r="A1209">
        <v>2</v>
      </c>
      <c r="B1209">
        <v>2022</v>
      </c>
      <c r="C1209">
        <v>1</v>
      </c>
      <c r="D1209">
        <v>1</v>
      </c>
      <c r="E1209">
        <v>3</v>
      </c>
      <c r="F1209">
        <v>2</v>
      </c>
      <c r="G1209">
        <v>1062402</v>
      </c>
      <c r="H1209">
        <v>537893</v>
      </c>
      <c r="I1209">
        <v>131078</v>
      </c>
      <c r="R1209"/>
    </row>
    <row r="1210" spans="1:18" x14ac:dyDescent="0.25">
      <c r="A1210">
        <v>2</v>
      </c>
      <c r="B1210">
        <v>2022</v>
      </c>
      <c r="C1210">
        <v>1</v>
      </c>
      <c r="D1210">
        <v>1</v>
      </c>
      <c r="E1210">
        <v>4</v>
      </c>
      <c r="F1210">
        <v>0</v>
      </c>
      <c r="G1210">
        <v>1062402</v>
      </c>
      <c r="H1210">
        <v>58463</v>
      </c>
      <c r="I1210">
        <v>931324</v>
      </c>
      <c r="R1210"/>
    </row>
    <row r="1211" spans="1:18" x14ac:dyDescent="0.25">
      <c r="A1211">
        <v>2</v>
      </c>
      <c r="B1211">
        <v>2022</v>
      </c>
      <c r="C1211">
        <v>1</v>
      </c>
      <c r="D1211">
        <v>1</v>
      </c>
      <c r="E1211">
        <v>4</v>
      </c>
      <c r="F1211">
        <v>2</v>
      </c>
      <c r="G1211">
        <v>1062402</v>
      </c>
      <c r="H1211">
        <v>58463</v>
      </c>
      <c r="I1211">
        <v>131078</v>
      </c>
      <c r="R1211"/>
    </row>
    <row r="1212" spans="1:18" x14ac:dyDescent="0.25">
      <c r="A1212">
        <v>2</v>
      </c>
      <c r="B1212">
        <v>2022</v>
      </c>
      <c r="C1212">
        <v>1</v>
      </c>
      <c r="D1212">
        <v>1</v>
      </c>
      <c r="E1212">
        <v>5</v>
      </c>
      <c r="F1212">
        <v>0</v>
      </c>
      <c r="G1212">
        <v>1062402</v>
      </c>
      <c r="H1212">
        <v>13568</v>
      </c>
      <c r="I1212">
        <v>931324</v>
      </c>
    </row>
    <row r="1213" spans="1:18" x14ac:dyDescent="0.25">
      <c r="A1213">
        <v>2</v>
      </c>
      <c r="B1213">
        <v>2022</v>
      </c>
      <c r="C1213">
        <v>1</v>
      </c>
      <c r="D1213">
        <v>1</v>
      </c>
      <c r="E1213">
        <v>5</v>
      </c>
      <c r="F1213">
        <v>2</v>
      </c>
      <c r="G1213">
        <v>1062402</v>
      </c>
      <c r="H1213">
        <v>13568</v>
      </c>
      <c r="I1213">
        <v>131078</v>
      </c>
    </row>
    <row r="1214" spans="1:18" x14ac:dyDescent="0.25">
      <c r="A1214">
        <v>2</v>
      </c>
      <c r="B1214">
        <v>2022</v>
      </c>
      <c r="C1214">
        <v>1</v>
      </c>
      <c r="D1214">
        <v>2</v>
      </c>
      <c r="E1214">
        <v>0</v>
      </c>
      <c r="F1214">
        <v>0</v>
      </c>
      <c r="G1214">
        <v>707841</v>
      </c>
      <c r="H1214">
        <v>0</v>
      </c>
      <c r="I1214">
        <v>583671</v>
      </c>
    </row>
    <row r="1215" spans="1:18" x14ac:dyDescent="0.25">
      <c r="A1215">
        <v>2</v>
      </c>
      <c r="B1215">
        <v>2022</v>
      </c>
      <c r="C1215">
        <v>1</v>
      </c>
      <c r="D1215">
        <v>2</v>
      </c>
      <c r="E1215">
        <v>0</v>
      </c>
      <c r="F1215">
        <v>2</v>
      </c>
      <c r="G1215">
        <v>707841</v>
      </c>
      <c r="H1215">
        <v>0</v>
      </c>
      <c r="I1215">
        <v>124170</v>
      </c>
    </row>
    <row r="1216" spans="1:18" x14ac:dyDescent="0.25">
      <c r="A1216">
        <v>2</v>
      </c>
      <c r="B1216">
        <v>2022</v>
      </c>
      <c r="C1216">
        <v>1</v>
      </c>
      <c r="D1216">
        <v>2</v>
      </c>
      <c r="E1216">
        <v>1</v>
      </c>
      <c r="F1216">
        <v>0</v>
      </c>
      <c r="G1216">
        <v>707841</v>
      </c>
      <c r="H1216">
        <v>248264</v>
      </c>
      <c r="I1216">
        <v>583671</v>
      </c>
    </row>
    <row r="1217" spans="1:18" x14ac:dyDescent="0.25">
      <c r="A1217">
        <v>2</v>
      </c>
      <c r="B1217">
        <v>2022</v>
      </c>
      <c r="C1217">
        <v>1</v>
      </c>
      <c r="D1217">
        <v>2</v>
      </c>
      <c r="E1217">
        <v>1</v>
      </c>
      <c r="F1217">
        <v>2</v>
      </c>
      <c r="G1217">
        <v>707841</v>
      </c>
      <c r="H1217">
        <v>248264</v>
      </c>
      <c r="I1217">
        <v>124170</v>
      </c>
    </row>
    <row r="1218" spans="1:18" x14ac:dyDescent="0.25">
      <c r="A1218">
        <v>2</v>
      </c>
      <c r="B1218">
        <v>2022</v>
      </c>
      <c r="C1218">
        <v>1</v>
      </c>
      <c r="D1218">
        <v>2</v>
      </c>
      <c r="E1218">
        <v>2</v>
      </c>
      <c r="F1218">
        <v>0</v>
      </c>
      <c r="G1218">
        <v>707841</v>
      </c>
      <c r="H1218">
        <v>22747</v>
      </c>
      <c r="I1218">
        <v>583671</v>
      </c>
    </row>
    <row r="1219" spans="1:18" x14ac:dyDescent="0.25">
      <c r="A1219">
        <v>2</v>
      </c>
      <c r="B1219">
        <v>2022</v>
      </c>
      <c r="C1219">
        <v>1</v>
      </c>
      <c r="D1219">
        <v>2</v>
      </c>
      <c r="E1219">
        <v>2</v>
      </c>
      <c r="F1219">
        <v>2</v>
      </c>
      <c r="G1219">
        <v>707841</v>
      </c>
      <c r="H1219">
        <v>22747</v>
      </c>
      <c r="I1219">
        <v>124170</v>
      </c>
    </row>
    <row r="1220" spans="1:18" x14ac:dyDescent="0.25">
      <c r="A1220">
        <v>2</v>
      </c>
      <c r="B1220">
        <v>2022</v>
      </c>
      <c r="C1220">
        <v>1</v>
      </c>
      <c r="D1220">
        <v>2</v>
      </c>
      <c r="E1220">
        <v>3</v>
      </c>
      <c r="F1220">
        <v>0</v>
      </c>
      <c r="G1220">
        <v>707841</v>
      </c>
      <c r="H1220">
        <v>379944</v>
      </c>
      <c r="I1220">
        <v>583671</v>
      </c>
    </row>
    <row r="1221" spans="1:18" x14ac:dyDescent="0.25">
      <c r="A1221">
        <v>2</v>
      </c>
      <c r="B1221">
        <v>2022</v>
      </c>
      <c r="C1221">
        <v>1</v>
      </c>
      <c r="D1221">
        <v>2</v>
      </c>
      <c r="E1221">
        <v>3</v>
      </c>
      <c r="F1221">
        <v>2</v>
      </c>
      <c r="G1221">
        <v>707841</v>
      </c>
      <c r="H1221">
        <v>379944</v>
      </c>
      <c r="I1221">
        <v>124170</v>
      </c>
    </row>
    <row r="1222" spans="1:18" x14ac:dyDescent="0.25">
      <c r="A1222">
        <v>2</v>
      </c>
      <c r="B1222">
        <v>2022</v>
      </c>
      <c r="C1222">
        <v>1</v>
      </c>
      <c r="D1222">
        <v>2</v>
      </c>
      <c r="E1222">
        <v>4</v>
      </c>
      <c r="F1222">
        <v>0</v>
      </c>
      <c r="G1222">
        <v>707841</v>
      </c>
      <c r="H1222">
        <v>49162</v>
      </c>
      <c r="I1222">
        <v>583671</v>
      </c>
    </row>
    <row r="1223" spans="1:18" x14ac:dyDescent="0.25">
      <c r="A1223">
        <v>2</v>
      </c>
      <c r="B1223">
        <v>2022</v>
      </c>
      <c r="C1223">
        <v>1</v>
      </c>
      <c r="D1223">
        <v>2</v>
      </c>
      <c r="E1223">
        <v>4</v>
      </c>
      <c r="F1223">
        <v>2</v>
      </c>
      <c r="G1223">
        <v>707841</v>
      </c>
      <c r="H1223">
        <v>49162</v>
      </c>
      <c r="I1223">
        <v>124170</v>
      </c>
    </row>
    <row r="1224" spans="1:18" x14ac:dyDescent="0.25">
      <c r="A1224">
        <v>2</v>
      </c>
      <c r="B1224">
        <v>2022</v>
      </c>
      <c r="C1224">
        <v>1</v>
      </c>
      <c r="D1224">
        <v>2</v>
      </c>
      <c r="E1224">
        <v>5</v>
      </c>
      <c r="F1224">
        <v>0</v>
      </c>
      <c r="G1224">
        <v>707841</v>
      </c>
      <c r="H1224">
        <v>7724</v>
      </c>
      <c r="I1224">
        <v>583671</v>
      </c>
      <c r="R1224"/>
    </row>
    <row r="1225" spans="1:18" x14ac:dyDescent="0.25">
      <c r="A1225">
        <v>2</v>
      </c>
      <c r="B1225">
        <v>2022</v>
      </c>
      <c r="C1225">
        <v>1</v>
      </c>
      <c r="D1225">
        <v>2</v>
      </c>
      <c r="E1225">
        <v>5</v>
      </c>
      <c r="F1225">
        <v>2</v>
      </c>
      <c r="G1225">
        <v>707841</v>
      </c>
      <c r="H1225">
        <v>7724</v>
      </c>
      <c r="I1225">
        <v>124170</v>
      </c>
      <c r="R1225"/>
    </row>
    <row r="1226" spans="1:18" x14ac:dyDescent="0.25">
      <c r="A1226">
        <v>2</v>
      </c>
      <c r="B1226">
        <v>2022</v>
      </c>
      <c r="C1226">
        <v>2</v>
      </c>
      <c r="D1226">
        <v>1</v>
      </c>
      <c r="E1226">
        <v>0</v>
      </c>
      <c r="F1226">
        <v>0</v>
      </c>
      <c r="G1226">
        <v>1077088</v>
      </c>
      <c r="H1226">
        <v>0</v>
      </c>
      <c r="I1226">
        <v>1077088</v>
      </c>
      <c r="R1226"/>
    </row>
    <row r="1227" spans="1:18" x14ac:dyDescent="0.25">
      <c r="A1227">
        <v>2</v>
      </c>
      <c r="B1227">
        <v>2022</v>
      </c>
      <c r="C1227">
        <v>2</v>
      </c>
      <c r="D1227">
        <v>1</v>
      </c>
      <c r="E1227">
        <v>1</v>
      </c>
      <c r="F1227">
        <v>0</v>
      </c>
      <c r="G1227">
        <v>1077088</v>
      </c>
      <c r="H1227">
        <v>382803</v>
      </c>
      <c r="I1227">
        <v>1077088</v>
      </c>
      <c r="R1227"/>
    </row>
    <row r="1228" spans="1:18" x14ac:dyDescent="0.25">
      <c r="A1228">
        <v>2</v>
      </c>
      <c r="B1228">
        <v>2022</v>
      </c>
      <c r="C1228">
        <v>2</v>
      </c>
      <c r="D1228">
        <v>1</v>
      </c>
      <c r="E1228">
        <v>2</v>
      </c>
      <c r="F1228">
        <v>0</v>
      </c>
      <c r="G1228">
        <v>1077088</v>
      </c>
      <c r="H1228">
        <v>19466</v>
      </c>
      <c r="I1228">
        <v>1077088</v>
      </c>
      <c r="R1228"/>
    </row>
    <row r="1229" spans="1:18" x14ac:dyDescent="0.25">
      <c r="A1229">
        <v>2</v>
      </c>
      <c r="B1229">
        <v>2022</v>
      </c>
      <c r="C1229">
        <v>2</v>
      </c>
      <c r="D1229">
        <v>1</v>
      </c>
      <c r="E1229">
        <v>3</v>
      </c>
      <c r="F1229">
        <v>0</v>
      </c>
      <c r="G1229">
        <v>1077088</v>
      </c>
      <c r="H1229">
        <v>535033</v>
      </c>
      <c r="I1229">
        <v>1077088</v>
      </c>
      <c r="R1229"/>
    </row>
    <row r="1230" spans="1:18" x14ac:dyDescent="0.25">
      <c r="A1230">
        <v>2</v>
      </c>
      <c r="B1230">
        <v>2022</v>
      </c>
      <c r="C1230">
        <v>2</v>
      </c>
      <c r="D1230">
        <v>1</v>
      </c>
      <c r="E1230">
        <v>4</v>
      </c>
      <c r="F1230">
        <v>0</v>
      </c>
      <c r="G1230">
        <v>1077088</v>
      </c>
      <c r="H1230">
        <v>73272</v>
      </c>
      <c r="I1230">
        <v>1077088</v>
      </c>
      <c r="R1230"/>
    </row>
    <row r="1231" spans="1:18" x14ac:dyDescent="0.25">
      <c r="A1231">
        <v>2</v>
      </c>
      <c r="B1231">
        <v>2022</v>
      </c>
      <c r="C1231">
        <v>2</v>
      </c>
      <c r="D1231">
        <v>1</v>
      </c>
      <c r="E1231">
        <v>5</v>
      </c>
      <c r="F1231">
        <v>0</v>
      </c>
      <c r="G1231">
        <v>1077088</v>
      </c>
      <c r="H1231">
        <v>66514</v>
      </c>
      <c r="I1231">
        <v>1077088</v>
      </c>
      <c r="R1231"/>
    </row>
    <row r="1232" spans="1:18" x14ac:dyDescent="0.25">
      <c r="A1232">
        <v>2</v>
      </c>
      <c r="B1232">
        <v>2022</v>
      </c>
      <c r="C1232">
        <v>2</v>
      </c>
      <c r="D1232">
        <v>2</v>
      </c>
      <c r="E1232">
        <v>0</v>
      </c>
      <c r="F1232">
        <v>0</v>
      </c>
      <c r="G1232">
        <v>729355</v>
      </c>
      <c r="H1232">
        <v>0</v>
      </c>
      <c r="I1232">
        <v>729355</v>
      </c>
      <c r="R1232"/>
    </row>
    <row r="1233" spans="1:18" x14ac:dyDescent="0.25">
      <c r="A1233">
        <v>2</v>
      </c>
      <c r="B1233">
        <v>2022</v>
      </c>
      <c r="C1233">
        <v>2</v>
      </c>
      <c r="D1233">
        <v>2</v>
      </c>
      <c r="E1233">
        <v>1</v>
      </c>
      <c r="F1233">
        <v>0</v>
      </c>
      <c r="G1233">
        <v>729355</v>
      </c>
      <c r="H1233">
        <v>241644</v>
      </c>
      <c r="I1233">
        <v>729355</v>
      </c>
      <c r="R1233"/>
    </row>
    <row r="1234" spans="1:18" x14ac:dyDescent="0.25">
      <c r="A1234">
        <v>2</v>
      </c>
      <c r="B1234">
        <v>2022</v>
      </c>
      <c r="C1234">
        <v>2</v>
      </c>
      <c r="D1234">
        <v>2</v>
      </c>
      <c r="E1234">
        <v>2</v>
      </c>
      <c r="F1234">
        <v>0</v>
      </c>
      <c r="G1234">
        <v>729355</v>
      </c>
      <c r="H1234">
        <v>9364</v>
      </c>
      <c r="I1234">
        <v>729355</v>
      </c>
      <c r="R1234"/>
    </row>
    <row r="1235" spans="1:18" x14ac:dyDescent="0.25">
      <c r="A1235">
        <v>2</v>
      </c>
      <c r="B1235">
        <v>2022</v>
      </c>
      <c r="C1235">
        <v>2</v>
      </c>
      <c r="D1235">
        <v>2</v>
      </c>
      <c r="E1235">
        <v>3</v>
      </c>
      <c r="F1235">
        <v>0</v>
      </c>
      <c r="G1235">
        <v>729355</v>
      </c>
      <c r="H1235">
        <v>393727</v>
      </c>
      <c r="I1235">
        <v>729355</v>
      </c>
      <c r="R1235"/>
    </row>
    <row r="1236" spans="1:18" x14ac:dyDescent="0.25">
      <c r="A1236">
        <v>2</v>
      </c>
      <c r="B1236">
        <v>2022</v>
      </c>
      <c r="C1236">
        <v>2</v>
      </c>
      <c r="D1236">
        <v>2</v>
      </c>
      <c r="E1236">
        <v>4</v>
      </c>
      <c r="F1236">
        <v>0</v>
      </c>
      <c r="G1236">
        <v>729355</v>
      </c>
      <c r="H1236">
        <v>51414</v>
      </c>
      <c r="I1236">
        <v>729355</v>
      </c>
      <c r="R1236"/>
    </row>
    <row r="1237" spans="1:18" x14ac:dyDescent="0.25">
      <c r="A1237">
        <v>2</v>
      </c>
      <c r="B1237">
        <v>2022</v>
      </c>
      <c r="C1237">
        <v>2</v>
      </c>
      <c r="D1237">
        <v>2</v>
      </c>
      <c r="E1237">
        <v>5</v>
      </c>
      <c r="F1237">
        <v>0</v>
      </c>
      <c r="G1237">
        <v>729355</v>
      </c>
      <c r="H1237">
        <v>33206</v>
      </c>
      <c r="I1237">
        <v>729355</v>
      </c>
      <c r="R1237"/>
    </row>
    <row r="1238" spans="1:18" x14ac:dyDescent="0.25">
      <c r="A1238">
        <v>2</v>
      </c>
      <c r="B1238">
        <v>2022</v>
      </c>
      <c r="C1238">
        <v>3</v>
      </c>
      <c r="D1238">
        <v>1</v>
      </c>
      <c r="E1238">
        <v>0</v>
      </c>
      <c r="F1238">
        <v>0</v>
      </c>
      <c r="G1238">
        <v>1072618</v>
      </c>
      <c r="H1238">
        <v>0</v>
      </c>
      <c r="I1238">
        <v>1072618</v>
      </c>
      <c r="R1238"/>
    </row>
    <row r="1239" spans="1:18" x14ac:dyDescent="0.25">
      <c r="A1239">
        <v>2</v>
      </c>
      <c r="B1239">
        <v>2022</v>
      </c>
      <c r="C1239">
        <v>3</v>
      </c>
      <c r="D1239">
        <v>1</v>
      </c>
      <c r="E1239">
        <v>1</v>
      </c>
      <c r="F1239">
        <v>0</v>
      </c>
      <c r="G1239">
        <v>1072618</v>
      </c>
      <c r="H1239">
        <v>390534</v>
      </c>
      <c r="I1239">
        <v>1072618</v>
      </c>
      <c r="R1239"/>
    </row>
    <row r="1240" spans="1:18" x14ac:dyDescent="0.25">
      <c r="A1240">
        <v>2</v>
      </c>
      <c r="B1240">
        <v>2022</v>
      </c>
      <c r="C1240">
        <v>3</v>
      </c>
      <c r="D1240">
        <v>1</v>
      </c>
      <c r="E1240">
        <v>2</v>
      </c>
      <c r="F1240">
        <v>0</v>
      </c>
      <c r="G1240">
        <v>1072618</v>
      </c>
      <c r="H1240">
        <v>19701</v>
      </c>
      <c r="I1240">
        <v>1072618</v>
      </c>
      <c r="R1240"/>
    </row>
    <row r="1241" spans="1:18" x14ac:dyDescent="0.25">
      <c r="A1241">
        <v>2</v>
      </c>
      <c r="B1241">
        <v>2022</v>
      </c>
      <c r="C1241">
        <v>3</v>
      </c>
      <c r="D1241">
        <v>1</v>
      </c>
      <c r="E1241">
        <v>3</v>
      </c>
      <c r="F1241">
        <v>0</v>
      </c>
      <c r="G1241">
        <v>1072618</v>
      </c>
      <c r="H1241">
        <v>553071</v>
      </c>
      <c r="I1241">
        <v>1072618</v>
      </c>
      <c r="R1241"/>
    </row>
    <row r="1242" spans="1:18" x14ac:dyDescent="0.25">
      <c r="A1242">
        <v>2</v>
      </c>
      <c r="B1242">
        <v>2022</v>
      </c>
      <c r="C1242">
        <v>3</v>
      </c>
      <c r="D1242">
        <v>1</v>
      </c>
      <c r="E1242">
        <v>4</v>
      </c>
      <c r="F1242">
        <v>0</v>
      </c>
      <c r="G1242">
        <v>1072618</v>
      </c>
      <c r="H1242">
        <v>45427</v>
      </c>
      <c r="I1242">
        <v>1072618</v>
      </c>
      <c r="R1242"/>
    </row>
    <row r="1243" spans="1:18" x14ac:dyDescent="0.25">
      <c r="A1243">
        <v>2</v>
      </c>
      <c r="B1243">
        <v>2022</v>
      </c>
      <c r="C1243">
        <v>3</v>
      </c>
      <c r="D1243">
        <v>1</v>
      </c>
      <c r="E1243">
        <v>5</v>
      </c>
      <c r="F1243">
        <v>0</v>
      </c>
      <c r="G1243">
        <v>1072618</v>
      </c>
      <c r="H1243">
        <v>63885</v>
      </c>
      <c r="I1243">
        <v>1072618</v>
      </c>
      <c r="R1243"/>
    </row>
    <row r="1244" spans="1:18" x14ac:dyDescent="0.25">
      <c r="A1244">
        <v>2</v>
      </c>
      <c r="B1244">
        <v>2022</v>
      </c>
      <c r="C1244">
        <v>3</v>
      </c>
      <c r="D1244">
        <v>2</v>
      </c>
      <c r="E1244">
        <v>0</v>
      </c>
      <c r="F1244">
        <v>0</v>
      </c>
      <c r="G1244">
        <v>709993</v>
      </c>
      <c r="H1244">
        <v>0</v>
      </c>
      <c r="I1244">
        <v>709993</v>
      </c>
      <c r="R1244"/>
    </row>
    <row r="1245" spans="1:18" x14ac:dyDescent="0.25">
      <c r="A1245">
        <v>2</v>
      </c>
      <c r="B1245">
        <v>2022</v>
      </c>
      <c r="C1245">
        <v>3</v>
      </c>
      <c r="D1245">
        <v>2</v>
      </c>
      <c r="E1245">
        <v>1</v>
      </c>
      <c r="F1245">
        <v>0</v>
      </c>
      <c r="G1245">
        <v>709993</v>
      </c>
      <c r="H1245">
        <v>224902</v>
      </c>
      <c r="I1245">
        <v>709993</v>
      </c>
      <c r="R1245"/>
    </row>
    <row r="1246" spans="1:18" x14ac:dyDescent="0.25">
      <c r="A1246">
        <v>2</v>
      </c>
      <c r="B1246">
        <v>2022</v>
      </c>
      <c r="C1246">
        <v>3</v>
      </c>
      <c r="D1246">
        <v>2</v>
      </c>
      <c r="E1246">
        <v>2</v>
      </c>
      <c r="F1246">
        <v>0</v>
      </c>
      <c r="G1246">
        <v>709993</v>
      </c>
      <c r="H1246">
        <v>10932</v>
      </c>
      <c r="I1246">
        <v>709993</v>
      </c>
      <c r="R1246"/>
    </row>
    <row r="1247" spans="1:18" x14ac:dyDescent="0.25">
      <c r="A1247">
        <v>2</v>
      </c>
      <c r="B1247">
        <v>2022</v>
      </c>
      <c r="C1247">
        <v>3</v>
      </c>
      <c r="D1247">
        <v>2</v>
      </c>
      <c r="E1247">
        <v>3</v>
      </c>
      <c r="F1247">
        <v>0</v>
      </c>
      <c r="G1247">
        <v>709993</v>
      </c>
      <c r="H1247">
        <v>410367</v>
      </c>
      <c r="I1247">
        <v>709993</v>
      </c>
      <c r="R1247"/>
    </row>
    <row r="1248" spans="1:18" x14ac:dyDescent="0.25">
      <c r="A1248">
        <v>2</v>
      </c>
      <c r="B1248">
        <v>2022</v>
      </c>
      <c r="C1248">
        <v>3</v>
      </c>
      <c r="D1248">
        <v>2</v>
      </c>
      <c r="E1248">
        <v>4</v>
      </c>
      <c r="F1248">
        <v>0</v>
      </c>
      <c r="G1248">
        <v>709993</v>
      </c>
      <c r="H1248">
        <v>35780</v>
      </c>
      <c r="I1248">
        <v>709993</v>
      </c>
      <c r="R1248"/>
    </row>
    <row r="1249" spans="1:18" x14ac:dyDescent="0.25">
      <c r="A1249">
        <v>2</v>
      </c>
      <c r="B1249">
        <v>2022</v>
      </c>
      <c r="C1249">
        <v>3</v>
      </c>
      <c r="D1249">
        <v>2</v>
      </c>
      <c r="E1249">
        <v>5</v>
      </c>
      <c r="F1249">
        <v>0</v>
      </c>
      <c r="G1249">
        <v>709993</v>
      </c>
      <c r="H1249">
        <v>28012</v>
      </c>
      <c r="I1249">
        <v>709993</v>
      </c>
      <c r="R1249"/>
    </row>
    <row r="1250" spans="1:18" x14ac:dyDescent="0.25">
      <c r="A1250">
        <v>2</v>
      </c>
      <c r="B1250">
        <v>2022</v>
      </c>
      <c r="C1250">
        <v>4</v>
      </c>
      <c r="D1250">
        <v>1</v>
      </c>
      <c r="E1250">
        <v>0</v>
      </c>
      <c r="F1250">
        <v>0</v>
      </c>
      <c r="G1250">
        <v>1068413</v>
      </c>
      <c r="H1250">
        <v>0</v>
      </c>
      <c r="I1250">
        <v>1068413</v>
      </c>
      <c r="R1250"/>
    </row>
    <row r="1251" spans="1:18" x14ac:dyDescent="0.25">
      <c r="A1251">
        <v>2</v>
      </c>
      <c r="B1251">
        <v>2022</v>
      </c>
      <c r="C1251">
        <v>4</v>
      </c>
      <c r="D1251">
        <v>1</v>
      </c>
      <c r="E1251">
        <v>1</v>
      </c>
      <c r="F1251">
        <v>0</v>
      </c>
      <c r="G1251">
        <v>1068413</v>
      </c>
      <c r="H1251">
        <v>374316</v>
      </c>
      <c r="I1251">
        <v>1068413</v>
      </c>
      <c r="R1251"/>
    </row>
    <row r="1252" spans="1:18" x14ac:dyDescent="0.25">
      <c r="A1252">
        <v>2</v>
      </c>
      <c r="B1252">
        <v>2022</v>
      </c>
      <c r="C1252">
        <v>4</v>
      </c>
      <c r="D1252">
        <v>1</v>
      </c>
      <c r="E1252">
        <v>2</v>
      </c>
      <c r="F1252">
        <v>0</v>
      </c>
      <c r="G1252">
        <v>1068413</v>
      </c>
      <c r="H1252">
        <v>11733</v>
      </c>
      <c r="I1252">
        <v>1068413</v>
      </c>
      <c r="R1252"/>
    </row>
    <row r="1253" spans="1:18" x14ac:dyDescent="0.25">
      <c r="A1253">
        <v>2</v>
      </c>
      <c r="B1253">
        <v>2022</v>
      </c>
      <c r="C1253">
        <v>4</v>
      </c>
      <c r="D1253">
        <v>1</v>
      </c>
      <c r="E1253">
        <v>3</v>
      </c>
      <c r="F1253">
        <v>0</v>
      </c>
      <c r="G1253">
        <v>1068413</v>
      </c>
      <c r="H1253">
        <v>569480</v>
      </c>
      <c r="I1253">
        <v>1068413</v>
      </c>
      <c r="R1253"/>
    </row>
    <row r="1254" spans="1:18" x14ac:dyDescent="0.25">
      <c r="A1254">
        <v>2</v>
      </c>
      <c r="B1254">
        <v>2022</v>
      </c>
      <c r="C1254">
        <v>4</v>
      </c>
      <c r="D1254">
        <v>1</v>
      </c>
      <c r="E1254">
        <v>4</v>
      </c>
      <c r="F1254">
        <v>0</v>
      </c>
      <c r="G1254">
        <v>1068413</v>
      </c>
      <c r="H1254">
        <v>44864</v>
      </c>
      <c r="I1254">
        <v>1068413</v>
      </c>
      <c r="R1254"/>
    </row>
    <row r="1255" spans="1:18" x14ac:dyDescent="0.25">
      <c r="A1255">
        <v>2</v>
      </c>
      <c r="B1255">
        <v>2022</v>
      </c>
      <c r="C1255">
        <v>4</v>
      </c>
      <c r="D1255">
        <v>1</v>
      </c>
      <c r="E1255">
        <v>5</v>
      </c>
      <c r="F1255">
        <v>0</v>
      </c>
      <c r="G1255">
        <v>1068413</v>
      </c>
      <c r="H1255">
        <v>68020</v>
      </c>
      <c r="I1255">
        <v>1068413</v>
      </c>
      <c r="R1255"/>
    </row>
    <row r="1256" spans="1:18" x14ac:dyDescent="0.25">
      <c r="A1256">
        <v>2</v>
      </c>
      <c r="B1256">
        <v>2022</v>
      </c>
      <c r="C1256">
        <v>4</v>
      </c>
      <c r="D1256">
        <v>2</v>
      </c>
      <c r="E1256">
        <v>0</v>
      </c>
      <c r="F1256">
        <v>0</v>
      </c>
      <c r="G1256">
        <v>729740</v>
      </c>
      <c r="H1256">
        <v>0</v>
      </c>
      <c r="I1256">
        <v>729740</v>
      </c>
      <c r="R1256"/>
    </row>
    <row r="1257" spans="1:18" x14ac:dyDescent="0.25">
      <c r="A1257">
        <v>2</v>
      </c>
      <c r="B1257">
        <v>2022</v>
      </c>
      <c r="C1257">
        <v>4</v>
      </c>
      <c r="D1257">
        <v>2</v>
      </c>
      <c r="E1257">
        <v>1</v>
      </c>
      <c r="F1257">
        <v>0</v>
      </c>
      <c r="G1257">
        <v>729740</v>
      </c>
      <c r="H1257">
        <v>229677</v>
      </c>
      <c r="I1257">
        <v>729740</v>
      </c>
      <c r="R1257"/>
    </row>
    <row r="1258" spans="1:18" x14ac:dyDescent="0.25">
      <c r="A1258">
        <v>2</v>
      </c>
      <c r="B1258">
        <v>2022</v>
      </c>
      <c r="C1258">
        <v>4</v>
      </c>
      <c r="D1258">
        <v>2</v>
      </c>
      <c r="E1258">
        <v>2</v>
      </c>
      <c r="F1258">
        <v>0</v>
      </c>
      <c r="G1258">
        <v>729740</v>
      </c>
      <c r="H1258">
        <v>7814</v>
      </c>
      <c r="I1258">
        <v>729740</v>
      </c>
      <c r="R1258"/>
    </row>
    <row r="1259" spans="1:18" x14ac:dyDescent="0.25">
      <c r="A1259">
        <v>2</v>
      </c>
      <c r="B1259">
        <v>2022</v>
      </c>
      <c r="C1259">
        <v>4</v>
      </c>
      <c r="D1259">
        <v>2</v>
      </c>
      <c r="E1259">
        <v>3</v>
      </c>
      <c r="F1259">
        <v>0</v>
      </c>
      <c r="G1259">
        <v>729740</v>
      </c>
      <c r="H1259">
        <v>419674</v>
      </c>
      <c r="I1259">
        <v>729740</v>
      </c>
      <c r="R1259"/>
    </row>
    <row r="1260" spans="1:18" x14ac:dyDescent="0.25">
      <c r="A1260">
        <v>2</v>
      </c>
      <c r="B1260">
        <v>2022</v>
      </c>
      <c r="C1260">
        <v>4</v>
      </c>
      <c r="D1260">
        <v>2</v>
      </c>
      <c r="E1260">
        <v>4</v>
      </c>
      <c r="F1260">
        <v>0</v>
      </c>
      <c r="G1260">
        <v>729740</v>
      </c>
      <c r="H1260">
        <v>44736</v>
      </c>
      <c r="I1260">
        <v>729740</v>
      </c>
      <c r="R1260"/>
    </row>
    <row r="1261" spans="1:18" x14ac:dyDescent="0.25">
      <c r="A1261">
        <v>2</v>
      </c>
      <c r="B1261">
        <v>2022</v>
      </c>
      <c r="C1261">
        <v>4</v>
      </c>
      <c r="D1261">
        <v>2</v>
      </c>
      <c r="E1261">
        <v>5</v>
      </c>
      <c r="F1261">
        <v>0</v>
      </c>
      <c r="G1261">
        <v>729740</v>
      </c>
      <c r="H1261">
        <v>27839</v>
      </c>
      <c r="I1261">
        <v>729740</v>
      </c>
      <c r="R1261"/>
    </row>
    <row r="1262" spans="1:18" x14ac:dyDescent="0.25">
      <c r="A1262">
        <v>2</v>
      </c>
      <c r="B1262">
        <v>2023</v>
      </c>
      <c r="C1262">
        <v>1</v>
      </c>
      <c r="D1262">
        <v>1</v>
      </c>
      <c r="E1262">
        <v>0</v>
      </c>
      <c r="F1262">
        <v>0</v>
      </c>
      <c r="G1262">
        <v>1070818</v>
      </c>
      <c r="H1262">
        <v>0</v>
      </c>
      <c r="I1262">
        <v>949717</v>
      </c>
      <c r="R1262"/>
    </row>
    <row r="1263" spans="1:18" x14ac:dyDescent="0.25">
      <c r="A1263">
        <v>2</v>
      </c>
      <c r="B1263">
        <v>2023</v>
      </c>
      <c r="C1263">
        <v>1</v>
      </c>
      <c r="D1263">
        <v>1</v>
      </c>
      <c r="E1263">
        <v>0</v>
      </c>
      <c r="F1263">
        <v>2</v>
      </c>
      <c r="G1263">
        <v>1070818</v>
      </c>
      <c r="H1263">
        <v>0</v>
      </c>
      <c r="I1263">
        <v>121101</v>
      </c>
      <c r="R1263"/>
    </row>
    <row r="1264" spans="1:18" x14ac:dyDescent="0.25">
      <c r="A1264">
        <v>2</v>
      </c>
      <c r="B1264">
        <v>2023</v>
      </c>
      <c r="C1264">
        <v>1</v>
      </c>
      <c r="D1264">
        <v>1</v>
      </c>
      <c r="E1264">
        <v>1</v>
      </c>
      <c r="F1264">
        <v>0</v>
      </c>
      <c r="G1264">
        <v>1070818</v>
      </c>
      <c r="H1264">
        <v>440906</v>
      </c>
      <c r="I1264">
        <v>949717</v>
      </c>
      <c r="R1264"/>
    </row>
    <row r="1265" spans="1:18" x14ac:dyDescent="0.25">
      <c r="A1265">
        <v>2</v>
      </c>
      <c r="B1265">
        <v>2023</v>
      </c>
      <c r="C1265">
        <v>1</v>
      </c>
      <c r="D1265">
        <v>1</v>
      </c>
      <c r="E1265">
        <v>1</v>
      </c>
      <c r="F1265">
        <v>2</v>
      </c>
      <c r="G1265">
        <v>1070818</v>
      </c>
      <c r="H1265">
        <v>440906</v>
      </c>
      <c r="I1265">
        <v>121101</v>
      </c>
      <c r="R1265"/>
    </row>
    <row r="1266" spans="1:18" x14ac:dyDescent="0.25">
      <c r="A1266">
        <v>2</v>
      </c>
      <c r="B1266">
        <v>2023</v>
      </c>
      <c r="C1266">
        <v>1</v>
      </c>
      <c r="D1266">
        <v>1</v>
      </c>
      <c r="E1266">
        <v>2</v>
      </c>
      <c r="F1266">
        <v>0</v>
      </c>
      <c r="G1266">
        <v>1070818</v>
      </c>
      <c r="H1266">
        <v>26166</v>
      </c>
      <c r="I1266">
        <v>949717</v>
      </c>
      <c r="R1266"/>
    </row>
    <row r="1267" spans="1:18" x14ac:dyDescent="0.25">
      <c r="A1267">
        <v>2</v>
      </c>
      <c r="B1267">
        <v>2023</v>
      </c>
      <c r="C1267">
        <v>1</v>
      </c>
      <c r="D1267">
        <v>1</v>
      </c>
      <c r="E1267">
        <v>2</v>
      </c>
      <c r="F1267">
        <v>2</v>
      </c>
      <c r="G1267">
        <v>1070818</v>
      </c>
      <c r="H1267">
        <v>26166</v>
      </c>
      <c r="I1267">
        <v>121101</v>
      </c>
      <c r="R1267"/>
    </row>
    <row r="1268" spans="1:18" x14ac:dyDescent="0.25">
      <c r="A1268">
        <v>2</v>
      </c>
      <c r="B1268">
        <v>2023</v>
      </c>
      <c r="C1268">
        <v>1</v>
      </c>
      <c r="D1268">
        <v>1</v>
      </c>
      <c r="E1268">
        <v>3</v>
      </c>
      <c r="F1268">
        <v>0</v>
      </c>
      <c r="G1268">
        <v>1070818</v>
      </c>
      <c r="H1268">
        <v>533436</v>
      </c>
      <c r="I1268">
        <v>949717</v>
      </c>
      <c r="R1268"/>
    </row>
    <row r="1269" spans="1:18" x14ac:dyDescent="0.25">
      <c r="A1269">
        <v>2</v>
      </c>
      <c r="B1269">
        <v>2023</v>
      </c>
      <c r="C1269">
        <v>1</v>
      </c>
      <c r="D1269">
        <v>1</v>
      </c>
      <c r="E1269">
        <v>3</v>
      </c>
      <c r="F1269">
        <v>2</v>
      </c>
      <c r="G1269">
        <v>1070818</v>
      </c>
      <c r="H1269">
        <v>533436</v>
      </c>
      <c r="I1269">
        <v>121101</v>
      </c>
      <c r="R1269"/>
    </row>
    <row r="1270" spans="1:18" x14ac:dyDescent="0.25">
      <c r="A1270">
        <v>2</v>
      </c>
      <c r="B1270">
        <v>2023</v>
      </c>
      <c r="C1270">
        <v>1</v>
      </c>
      <c r="D1270">
        <v>1</v>
      </c>
      <c r="E1270">
        <v>4</v>
      </c>
      <c r="F1270">
        <v>0</v>
      </c>
      <c r="G1270">
        <v>1070818</v>
      </c>
      <c r="H1270">
        <v>58249</v>
      </c>
      <c r="I1270">
        <v>949717</v>
      </c>
      <c r="R1270"/>
    </row>
    <row r="1271" spans="1:18" x14ac:dyDescent="0.25">
      <c r="A1271">
        <v>2</v>
      </c>
      <c r="B1271">
        <v>2023</v>
      </c>
      <c r="C1271">
        <v>1</v>
      </c>
      <c r="D1271">
        <v>1</v>
      </c>
      <c r="E1271">
        <v>4</v>
      </c>
      <c r="F1271">
        <v>2</v>
      </c>
      <c r="G1271">
        <v>1070818</v>
      </c>
      <c r="H1271">
        <v>58249</v>
      </c>
      <c r="I1271">
        <v>121101</v>
      </c>
      <c r="R1271"/>
    </row>
    <row r="1272" spans="1:18" x14ac:dyDescent="0.25">
      <c r="A1272">
        <v>2</v>
      </c>
      <c r="B1272">
        <v>2023</v>
      </c>
      <c r="C1272">
        <v>1</v>
      </c>
      <c r="D1272">
        <v>1</v>
      </c>
      <c r="E1272">
        <v>5</v>
      </c>
      <c r="F1272">
        <v>0</v>
      </c>
      <c r="G1272">
        <v>1070818</v>
      </c>
      <c r="H1272">
        <v>12061</v>
      </c>
      <c r="I1272">
        <v>949717</v>
      </c>
      <c r="R1272"/>
    </row>
    <row r="1273" spans="1:18" x14ac:dyDescent="0.25">
      <c r="A1273">
        <v>2</v>
      </c>
      <c r="B1273">
        <v>2023</v>
      </c>
      <c r="C1273">
        <v>1</v>
      </c>
      <c r="D1273">
        <v>1</v>
      </c>
      <c r="E1273">
        <v>5</v>
      </c>
      <c r="F1273">
        <v>2</v>
      </c>
      <c r="G1273">
        <v>1070818</v>
      </c>
      <c r="H1273">
        <v>12061</v>
      </c>
      <c r="I1273">
        <v>121101</v>
      </c>
      <c r="R1273"/>
    </row>
    <row r="1274" spans="1:18" x14ac:dyDescent="0.25">
      <c r="A1274">
        <v>2</v>
      </c>
      <c r="B1274">
        <v>2023</v>
      </c>
      <c r="C1274">
        <v>1</v>
      </c>
      <c r="D1274">
        <v>2</v>
      </c>
      <c r="E1274">
        <v>0</v>
      </c>
      <c r="F1274">
        <v>0</v>
      </c>
      <c r="G1274">
        <v>721675</v>
      </c>
      <c r="H1274">
        <v>0</v>
      </c>
      <c r="I1274">
        <v>598300</v>
      </c>
      <c r="R1274"/>
    </row>
    <row r="1275" spans="1:18" x14ac:dyDescent="0.25">
      <c r="A1275">
        <v>2</v>
      </c>
      <c r="B1275">
        <v>2023</v>
      </c>
      <c r="C1275">
        <v>1</v>
      </c>
      <c r="D1275">
        <v>2</v>
      </c>
      <c r="E1275">
        <v>0</v>
      </c>
      <c r="F1275">
        <v>2</v>
      </c>
      <c r="G1275">
        <v>721675</v>
      </c>
      <c r="H1275">
        <v>0</v>
      </c>
      <c r="I1275">
        <v>123375</v>
      </c>
      <c r="R1275"/>
    </row>
    <row r="1276" spans="1:18" x14ac:dyDescent="0.25">
      <c r="A1276">
        <v>2</v>
      </c>
      <c r="B1276">
        <v>2023</v>
      </c>
      <c r="C1276">
        <v>1</v>
      </c>
      <c r="D1276">
        <v>2</v>
      </c>
      <c r="E1276">
        <v>1</v>
      </c>
      <c r="F1276">
        <v>0</v>
      </c>
      <c r="G1276">
        <v>721675</v>
      </c>
      <c r="H1276">
        <v>247299</v>
      </c>
      <c r="I1276">
        <v>598300</v>
      </c>
      <c r="R1276"/>
    </row>
    <row r="1277" spans="1:18" x14ac:dyDescent="0.25">
      <c r="A1277">
        <v>2</v>
      </c>
      <c r="B1277">
        <v>2023</v>
      </c>
      <c r="C1277">
        <v>1</v>
      </c>
      <c r="D1277">
        <v>2</v>
      </c>
      <c r="E1277">
        <v>1</v>
      </c>
      <c r="F1277">
        <v>2</v>
      </c>
      <c r="G1277">
        <v>721675</v>
      </c>
      <c r="H1277">
        <v>247299</v>
      </c>
      <c r="I1277">
        <v>123375</v>
      </c>
      <c r="R1277"/>
    </row>
    <row r="1278" spans="1:18" x14ac:dyDescent="0.25">
      <c r="A1278">
        <v>2</v>
      </c>
      <c r="B1278">
        <v>2023</v>
      </c>
      <c r="C1278">
        <v>1</v>
      </c>
      <c r="D1278">
        <v>2</v>
      </c>
      <c r="E1278">
        <v>2</v>
      </c>
      <c r="F1278">
        <v>0</v>
      </c>
      <c r="G1278">
        <v>721675</v>
      </c>
      <c r="H1278">
        <v>17758</v>
      </c>
      <c r="I1278">
        <v>598300</v>
      </c>
      <c r="R1278"/>
    </row>
    <row r="1279" spans="1:18" x14ac:dyDescent="0.25">
      <c r="A1279">
        <v>2</v>
      </c>
      <c r="B1279">
        <v>2023</v>
      </c>
      <c r="C1279">
        <v>1</v>
      </c>
      <c r="D1279">
        <v>2</v>
      </c>
      <c r="E1279">
        <v>2</v>
      </c>
      <c r="F1279">
        <v>2</v>
      </c>
      <c r="G1279">
        <v>721675</v>
      </c>
      <c r="H1279">
        <v>17758</v>
      </c>
      <c r="I1279">
        <v>123375</v>
      </c>
      <c r="R1279"/>
    </row>
    <row r="1280" spans="1:18" x14ac:dyDescent="0.25">
      <c r="A1280">
        <v>2</v>
      </c>
      <c r="B1280">
        <v>2023</v>
      </c>
      <c r="C1280">
        <v>1</v>
      </c>
      <c r="D1280">
        <v>2</v>
      </c>
      <c r="E1280">
        <v>3</v>
      </c>
      <c r="F1280">
        <v>0</v>
      </c>
      <c r="G1280">
        <v>721675</v>
      </c>
      <c r="H1280">
        <v>408643</v>
      </c>
      <c r="I1280">
        <v>598300</v>
      </c>
      <c r="R1280"/>
    </row>
    <row r="1281" spans="1:18" x14ac:dyDescent="0.25">
      <c r="A1281">
        <v>2</v>
      </c>
      <c r="B1281">
        <v>2023</v>
      </c>
      <c r="C1281">
        <v>1</v>
      </c>
      <c r="D1281">
        <v>2</v>
      </c>
      <c r="E1281">
        <v>3</v>
      </c>
      <c r="F1281">
        <v>2</v>
      </c>
      <c r="G1281">
        <v>721675</v>
      </c>
      <c r="H1281">
        <v>408643</v>
      </c>
      <c r="I1281">
        <v>123375</v>
      </c>
      <c r="R1281"/>
    </row>
    <row r="1282" spans="1:18" x14ac:dyDescent="0.25">
      <c r="A1282">
        <v>2</v>
      </c>
      <c r="B1282">
        <v>2023</v>
      </c>
      <c r="C1282">
        <v>1</v>
      </c>
      <c r="D1282">
        <v>2</v>
      </c>
      <c r="E1282">
        <v>4</v>
      </c>
      <c r="F1282">
        <v>0</v>
      </c>
      <c r="G1282">
        <v>721675</v>
      </c>
      <c r="H1282">
        <v>42094</v>
      </c>
      <c r="I1282">
        <v>598300</v>
      </c>
      <c r="R1282"/>
    </row>
    <row r="1283" spans="1:18" x14ac:dyDescent="0.25">
      <c r="A1283">
        <v>2</v>
      </c>
      <c r="B1283">
        <v>2023</v>
      </c>
      <c r="C1283">
        <v>1</v>
      </c>
      <c r="D1283">
        <v>2</v>
      </c>
      <c r="E1283">
        <v>4</v>
      </c>
      <c r="F1283">
        <v>2</v>
      </c>
      <c r="G1283">
        <v>721675</v>
      </c>
      <c r="H1283">
        <v>42094</v>
      </c>
      <c r="I1283">
        <v>123375</v>
      </c>
      <c r="R1283"/>
    </row>
    <row r="1284" spans="1:18" x14ac:dyDescent="0.25">
      <c r="A1284">
        <v>2</v>
      </c>
      <c r="B1284">
        <v>2023</v>
      </c>
      <c r="C1284">
        <v>1</v>
      </c>
      <c r="D1284">
        <v>2</v>
      </c>
      <c r="E1284">
        <v>5</v>
      </c>
      <c r="F1284">
        <v>0</v>
      </c>
      <c r="G1284">
        <v>721675</v>
      </c>
      <c r="H1284">
        <v>5881</v>
      </c>
      <c r="I1284">
        <v>598300</v>
      </c>
      <c r="R1284"/>
    </row>
    <row r="1285" spans="1:18" x14ac:dyDescent="0.25">
      <c r="A1285">
        <v>2</v>
      </c>
      <c r="B1285">
        <v>2023</v>
      </c>
      <c r="C1285">
        <v>1</v>
      </c>
      <c r="D1285">
        <v>2</v>
      </c>
      <c r="E1285">
        <v>5</v>
      </c>
      <c r="F1285">
        <v>2</v>
      </c>
      <c r="G1285">
        <v>721675</v>
      </c>
      <c r="H1285">
        <v>5881</v>
      </c>
      <c r="I1285">
        <v>123375</v>
      </c>
      <c r="R1285"/>
    </row>
    <row r="1286" spans="1:18" x14ac:dyDescent="0.25">
      <c r="A1286">
        <v>2</v>
      </c>
      <c r="B1286">
        <v>2023</v>
      </c>
      <c r="C1286">
        <v>2</v>
      </c>
      <c r="D1286">
        <v>1</v>
      </c>
      <c r="E1286">
        <v>0</v>
      </c>
      <c r="F1286">
        <v>0</v>
      </c>
      <c r="G1286">
        <v>1075553</v>
      </c>
      <c r="H1286">
        <v>0</v>
      </c>
      <c r="I1286">
        <v>1075553</v>
      </c>
      <c r="R1286"/>
    </row>
    <row r="1287" spans="1:18" x14ac:dyDescent="0.25">
      <c r="A1287">
        <v>2</v>
      </c>
      <c r="B1287">
        <v>2023</v>
      </c>
      <c r="C1287">
        <v>2</v>
      </c>
      <c r="D1287">
        <v>1</v>
      </c>
      <c r="E1287">
        <v>1</v>
      </c>
      <c r="F1287">
        <v>0</v>
      </c>
      <c r="G1287">
        <v>1075553</v>
      </c>
      <c r="H1287">
        <v>370250</v>
      </c>
      <c r="I1287">
        <v>1075553</v>
      </c>
      <c r="R1287"/>
    </row>
    <row r="1288" spans="1:18" x14ac:dyDescent="0.25">
      <c r="A1288">
        <v>2</v>
      </c>
      <c r="B1288">
        <v>2023</v>
      </c>
      <c r="C1288">
        <v>2</v>
      </c>
      <c r="D1288">
        <v>1</v>
      </c>
      <c r="E1288">
        <v>2</v>
      </c>
      <c r="F1288">
        <v>0</v>
      </c>
      <c r="G1288">
        <v>1075553</v>
      </c>
      <c r="H1288">
        <v>15508</v>
      </c>
      <c r="I1288">
        <v>1075553</v>
      </c>
      <c r="R1288"/>
    </row>
    <row r="1289" spans="1:18" x14ac:dyDescent="0.25">
      <c r="A1289">
        <v>2</v>
      </c>
      <c r="B1289">
        <v>2023</v>
      </c>
      <c r="C1289">
        <v>2</v>
      </c>
      <c r="D1289">
        <v>1</v>
      </c>
      <c r="E1289">
        <v>3</v>
      </c>
      <c r="F1289">
        <v>0</v>
      </c>
      <c r="G1289">
        <v>1075553</v>
      </c>
      <c r="H1289">
        <v>551306</v>
      </c>
      <c r="I1289">
        <v>1075553</v>
      </c>
      <c r="R1289"/>
    </row>
    <row r="1290" spans="1:18" x14ac:dyDescent="0.25">
      <c r="A1290">
        <v>2</v>
      </c>
      <c r="B1290">
        <v>2023</v>
      </c>
      <c r="C1290">
        <v>2</v>
      </c>
      <c r="D1290">
        <v>1</v>
      </c>
      <c r="E1290">
        <v>4</v>
      </c>
      <c r="F1290">
        <v>0</v>
      </c>
      <c r="G1290">
        <v>1075553</v>
      </c>
      <c r="H1290">
        <v>68097</v>
      </c>
      <c r="I1290">
        <v>1075553</v>
      </c>
      <c r="R1290"/>
    </row>
    <row r="1291" spans="1:18" x14ac:dyDescent="0.25">
      <c r="A1291">
        <v>2</v>
      </c>
      <c r="B1291">
        <v>2023</v>
      </c>
      <c r="C1291">
        <v>2</v>
      </c>
      <c r="D1291">
        <v>1</v>
      </c>
      <c r="E1291">
        <v>5</v>
      </c>
      <c r="F1291">
        <v>0</v>
      </c>
      <c r="G1291">
        <v>1075553</v>
      </c>
      <c r="H1291">
        <v>70392</v>
      </c>
      <c r="I1291">
        <v>1075553</v>
      </c>
      <c r="R1291"/>
    </row>
    <row r="1292" spans="1:18" x14ac:dyDescent="0.25">
      <c r="A1292">
        <v>2</v>
      </c>
      <c r="B1292">
        <v>2023</v>
      </c>
      <c r="C1292">
        <v>2</v>
      </c>
      <c r="D1292">
        <v>2</v>
      </c>
      <c r="E1292">
        <v>0</v>
      </c>
      <c r="F1292">
        <v>0</v>
      </c>
      <c r="G1292">
        <v>728228</v>
      </c>
      <c r="H1292">
        <v>0</v>
      </c>
      <c r="I1292">
        <v>728228</v>
      </c>
      <c r="R1292"/>
    </row>
    <row r="1293" spans="1:18" x14ac:dyDescent="0.25">
      <c r="A1293">
        <v>2</v>
      </c>
      <c r="B1293">
        <v>2023</v>
      </c>
      <c r="C1293">
        <v>2</v>
      </c>
      <c r="D1293">
        <v>2</v>
      </c>
      <c r="E1293">
        <v>1</v>
      </c>
      <c r="F1293">
        <v>0</v>
      </c>
      <c r="G1293">
        <v>728228</v>
      </c>
      <c r="H1293">
        <v>231639</v>
      </c>
      <c r="I1293">
        <v>728228</v>
      </c>
      <c r="R1293"/>
    </row>
    <row r="1294" spans="1:18" x14ac:dyDescent="0.25">
      <c r="A1294">
        <v>2</v>
      </c>
      <c r="B1294">
        <v>2023</v>
      </c>
      <c r="C1294">
        <v>2</v>
      </c>
      <c r="D1294">
        <v>2</v>
      </c>
      <c r="E1294">
        <v>2</v>
      </c>
      <c r="F1294">
        <v>0</v>
      </c>
      <c r="G1294">
        <v>728228</v>
      </c>
      <c r="H1294">
        <v>8067</v>
      </c>
      <c r="I1294">
        <v>728228</v>
      </c>
      <c r="R1294"/>
    </row>
    <row r="1295" spans="1:18" x14ac:dyDescent="0.25">
      <c r="A1295">
        <v>2</v>
      </c>
      <c r="B1295">
        <v>2023</v>
      </c>
      <c r="C1295">
        <v>2</v>
      </c>
      <c r="D1295">
        <v>2</v>
      </c>
      <c r="E1295">
        <v>3</v>
      </c>
      <c r="F1295">
        <v>0</v>
      </c>
      <c r="G1295">
        <v>728228</v>
      </c>
      <c r="H1295">
        <v>414440</v>
      </c>
      <c r="I1295">
        <v>728228</v>
      </c>
      <c r="R1295"/>
    </row>
    <row r="1296" spans="1:18" x14ac:dyDescent="0.25">
      <c r="A1296">
        <v>2</v>
      </c>
      <c r="B1296">
        <v>2023</v>
      </c>
      <c r="C1296">
        <v>2</v>
      </c>
      <c r="D1296">
        <v>2</v>
      </c>
      <c r="E1296">
        <v>4</v>
      </c>
      <c r="F1296">
        <v>0</v>
      </c>
      <c r="G1296">
        <v>728228</v>
      </c>
      <c r="H1296">
        <v>44363</v>
      </c>
      <c r="I1296">
        <v>728228</v>
      </c>
      <c r="R1296"/>
    </row>
    <row r="1297" spans="1:18" x14ac:dyDescent="0.25">
      <c r="A1297">
        <v>2</v>
      </c>
      <c r="B1297">
        <v>2023</v>
      </c>
      <c r="C1297">
        <v>2</v>
      </c>
      <c r="D1297">
        <v>2</v>
      </c>
      <c r="E1297">
        <v>5</v>
      </c>
      <c r="F1297">
        <v>0</v>
      </c>
      <c r="G1297">
        <v>728228</v>
      </c>
      <c r="H1297">
        <v>29719</v>
      </c>
      <c r="I1297">
        <v>728228</v>
      </c>
      <c r="R1297"/>
    </row>
    <row r="1298" spans="1:18" x14ac:dyDescent="0.25">
      <c r="A1298">
        <v>2</v>
      </c>
      <c r="B1298">
        <v>2023</v>
      </c>
      <c r="C1298">
        <v>3</v>
      </c>
      <c r="D1298">
        <v>1</v>
      </c>
      <c r="E1298">
        <v>0</v>
      </c>
      <c r="F1298">
        <v>0</v>
      </c>
      <c r="G1298">
        <v>1066594</v>
      </c>
      <c r="H1298">
        <v>0</v>
      </c>
      <c r="I1298">
        <v>1066594</v>
      </c>
      <c r="R1298"/>
    </row>
    <row r="1299" spans="1:18" x14ac:dyDescent="0.25">
      <c r="A1299">
        <v>2</v>
      </c>
      <c r="B1299">
        <v>2023</v>
      </c>
      <c r="C1299">
        <v>3</v>
      </c>
      <c r="D1299">
        <v>1</v>
      </c>
      <c r="E1299">
        <v>1</v>
      </c>
      <c r="F1299">
        <v>0</v>
      </c>
      <c r="G1299">
        <v>1066594</v>
      </c>
      <c r="H1299">
        <v>371854</v>
      </c>
      <c r="I1299">
        <v>1066594</v>
      </c>
      <c r="R1299"/>
    </row>
    <row r="1300" spans="1:18" x14ac:dyDescent="0.25">
      <c r="A1300">
        <v>2</v>
      </c>
      <c r="B1300">
        <v>2023</v>
      </c>
      <c r="C1300">
        <v>3</v>
      </c>
      <c r="D1300">
        <v>1</v>
      </c>
      <c r="E1300">
        <v>2</v>
      </c>
      <c r="F1300">
        <v>0</v>
      </c>
      <c r="G1300">
        <v>1066594</v>
      </c>
      <c r="H1300">
        <v>16020</v>
      </c>
      <c r="I1300">
        <v>1066594</v>
      </c>
      <c r="R1300"/>
    </row>
    <row r="1301" spans="1:18" x14ac:dyDescent="0.25">
      <c r="A1301">
        <v>2</v>
      </c>
      <c r="B1301">
        <v>2023</v>
      </c>
      <c r="C1301">
        <v>3</v>
      </c>
      <c r="D1301">
        <v>1</v>
      </c>
      <c r="E1301">
        <v>3</v>
      </c>
      <c r="F1301">
        <v>0</v>
      </c>
      <c r="G1301">
        <v>1066594</v>
      </c>
      <c r="H1301">
        <v>557966</v>
      </c>
      <c r="I1301">
        <v>1066594</v>
      </c>
      <c r="R1301"/>
    </row>
    <row r="1302" spans="1:18" x14ac:dyDescent="0.25">
      <c r="A1302">
        <v>2</v>
      </c>
      <c r="B1302">
        <v>2023</v>
      </c>
      <c r="C1302">
        <v>3</v>
      </c>
      <c r="D1302">
        <v>1</v>
      </c>
      <c r="E1302">
        <v>4</v>
      </c>
      <c r="F1302">
        <v>0</v>
      </c>
      <c r="G1302">
        <v>1066594</v>
      </c>
      <c r="H1302">
        <v>58681</v>
      </c>
      <c r="I1302">
        <v>1066594</v>
      </c>
      <c r="R1302"/>
    </row>
    <row r="1303" spans="1:18" x14ac:dyDescent="0.25">
      <c r="A1303">
        <v>2</v>
      </c>
      <c r="B1303">
        <v>2023</v>
      </c>
      <c r="C1303">
        <v>3</v>
      </c>
      <c r="D1303">
        <v>1</v>
      </c>
      <c r="E1303">
        <v>5</v>
      </c>
      <c r="F1303">
        <v>0</v>
      </c>
      <c r="G1303">
        <v>1066594</v>
      </c>
      <c r="H1303">
        <v>62073</v>
      </c>
      <c r="I1303">
        <v>1066594</v>
      </c>
      <c r="R1303"/>
    </row>
    <row r="1304" spans="1:18" x14ac:dyDescent="0.25">
      <c r="A1304">
        <v>2</v>
      </c>
      <c r="B1304">
        <v>2023</v>
      </c>
      <c r="C1304">
        <v>3</v>
      </c>
      <c r="D1304">
        <v>2</v>
      </c>
      <c r="E1304">
        <v>0</v>
      </c>
      <c r="F1304">
        <v>0</v>
      </c>
      <c r="G1304">
        <v>745390</v>
      </c>
      <c r="H1304">
        <v>0</v>
      </c>
      <c r="I1304">
        <v>745390</v>
      </c>
      <c r="R1304"/>
    </row>
    <row r="1305" spans="1:18" x14ac:dyDescent="0.25">
      <c r="A1305">
        <v>2</v>
      </c>
      <c r="B1305">
        <v>2023</v>
      </c>
      <c r="C1305">
        <v>3</v>
      </c>
      <c r="D1305">
        <v>2</v>
      </c>
      <c r="E1305">
        <v>1</v>
      </c>
      <c r="F1305">
        <v>0</v>
      </c>
      <c r="G1305">
        <v>745390</v>
      </c>
      <c r="H1305">
        <v>246341</v>
      </c>
      <c r="I1305">
        <v>745390</v>
      </c>
      <c r="R1305"/>
    </row>
    <row r="1306" spans="1:18" x14ac:dyDescent="0.25">
      <c r="A1306">
        <v>2</v>
      </c>
      <c r="B1306">
        <v>2023</v>
      </c>
      <c r="C1306">
        <v>3</v>
      </c>
      <c r="D1306">
        <v>2</v>
      </c>
      <c r="E1306">
        <v>2</v>
      </c>
      <c r="F1306">
        <v>0</v>
      </c>
      <c r="G1306">
        <v>745390</v>
      </c>
      <c r="H1306">
        <v>10266</v>
      </c>
      <c r="I1306">
        <v>745390</v>
      </c>
      <c r="R1306"/>
    </row>
    <row r="1307" spans="1:18" x14ac:dyDescent="0.25">
      <c r="A1307">
        <v>2</v>
      </c>
      <c r="B1307">
        <v>2023</v>
      </c>
      <c r="C1307">
        <v>3</v>
      </c>
      <c r="D1307">
        <v>2</v>
      </c>
      <c r="E1307">
        <v>3</v>
      </c>
      <c r="F1307">
        <v>0</v>
      </c>
      <c r="G1307">
        <v>745390</v>
      </c>
      <c r="H1307">
        <v>420950</v>
      </c>
      <c r="I1307">
        <v>745390</v>
      </c>
      <c r="R1307"/>
    </row>
    <row r="1308" spans="1:18" x14ac:dyDescent="0.25">
      <c r="A1308">
        <v>2</v>
      </c>
      <c r="B1308">
        <v>2023</v>
      </c>
      <c r="C1308">
        <v>3</v>
      </c>
      <c r="D1308">
        <v>2</v>
      </c>
      <c r="E1308">
        <v>4</v>
      </c>
      <c r="F1308">
        <v>0</v>
      </c>
      <c r="G1308">
        <v>745390</v>
      </c>
      <c r="H1308">
        <v>40321</v>
      </c>
      <c r="I1308">
        <v>745390</v>
      </c>
      <c r="R1308"/>
    </row>
    <row r="1309" spans="1:18" x14ac:dyDescent="0.25">
      <c r="A1309">
        <v>2</v>
      </c>
      <c r="B1309">
        <v>2023</v>
      </c>
      <c r="C1309">
        <v>3</v>
      </c>
      <c r="D1309">
        <v>2</v>
      </c>
      <c r="E1309">
        <v>5</v>
      </c>
      <c r="F1309">
        <v>0</v>
      </c>
      <c r="G1309">
        <v>745390</v>
      </c>
      <c r="H1309">
        <v>27512</v>
      </c>
      <c r="I1309">
        <v>745390</v>
      </c>
      <c r="R1309"/>
    </row>
    <row r="1310" spans="1:18" x14ac:dyDescent="0.25">
      <c r="A1310">
        <v>2</v>
      </c>
      <c r="B1310">
        <v>2023</v>
      </c>
      <c r="C1310">
        <v>4</v>
      </c>
      <c r="D1310">
        <v>1</v>
      </c>
      <c r="E1310">
        <v>0</v>
      </c>
      <c r="F1310">
        <v>0</v>
      </c>
      <c r="G1310">
        <v>1089911</v>
      </c>
      <c r="H1310">
        <v>0</v>
      </c>
      <c r="I1310">
        <v>1089911</v>
      </c>
      <c r="R1310"/>
    </row>
    <row r="1311" spans="1:18" x14ac:dyDescent="0.25">
      <c r="A1311">
        <v>2</v>
      </c>
      <c r="B1311">
        <v>2023</v>
      </c>
      <c r="C1311">
        <v>4</v>
      </c>
      <c r="D1311">
        <v>1</v>
      </c>
      <c r="E1311">
        <v>1</v>
      </c>
      <c r="F1311">
        <v>0</v>
      </c>
      <c r="G1311">
        <v>1089911</v>
      </c>
      <c r="H1311">
        <v>394522</v>
      </c>
      <c r="I1311">
        <v>1089911</v>
      </c>
      <c r="R1311"/>
    </row>
    <row r="1312" spans="1:18" x14ac:dyDescent="0.25">
      <c r="A1312">
        <v>2</v>
      </c>
      <c r="B1312">
        <v>2023</v>
      </c>
      <c r="C1312">
        <v>4</v>
      </c>
      <c r="D1312">
        <v>1</v>
      </c>
      <c r="E1312">
        <v>2</v>
      </c>
      <c r="F1312">
        <v>0</v>
      </c>
      <c r="G1312">
        <v>1089911</v>
      </c>
      <c r="H1312">
        <v>15743</v>
      </c>
      <c r="I1312">
        <v>1089911</v>
      </c>
      <c r="R1312"/>
    </row>
    <row r="1313" spans="1:18" x14ac:dyDescent="0.25">
      <c r="A1313">
        <v>2</v>
      </c>
      <c r="B1313">
        <v>2023</v>
      </c>
      <c r="C1313">
        <v>4</v>
      </c>
      <c r="D1313">
        <v>1</v>
      </c>
      <c r="E1313">
        <v>3</v>
      </c>
      <c r="F1313">
        <v>0</v>
      </c>
      <c r="G1313">
        <v>1089911</v>
      </c>
      <c r="H1313">
        <v>562007</v>
      </c>
      <c r="I1313">
        <v>1089911</v>
      </c>
      <c r="R1313"/>
    </row>
    <row r="1314" spans="1:18" x14ac:dyDescent="0.25">
      <c r="A1314">
        <v>2</v>
      </c>
      <c r="B1314">
        <v>2023</v>
      </c>
      <c r="C1314">
        <v>4</v>
      </c>
      <c r="D1314">
        <v>1</v>
      </c>
      <c r="E1314">
        <v>4</v>
      </c>
      <c r="F1314">
        <v>0</v>
      </c>
      <c r="G1314">
        <v>1089911</v>
      </c>
      <c r="H1314">
        <v>56538</v>
      </c>
      <c r="I1314">
        <v>1089911</v>
      </c>
      <c r="R1314"/>
    </row>
    <row r="1315" spans="1:18" x14ac:dyDescent="0.25">
      <c r="A1315">
        <v>2</v>
      </c>
      <c r="B1315">
        <v>2023</v>
      </c>
      <c r="C1315">
        <v>4</v>
      </c>
      <c r="D1315">
        <v>1</v>
      </c>
      <c r="E1315">
        <v>5</v>
      </c>
      <c r="F1315">
        <v>0</v>
      </c>
      <c r="G1315">
        <v>1089911</v>
      </c>
      <c r="H1315">
        <v>61101</v>
      </c>
      <c r="I1315">
        <v>1089911</v>
      </c>
      <c r="R1315"/>
    </row>
    <row r="1316" spans="1:18" x14ac:dyDescent="0.25">
      <c r="A1316">
        <v>2</v>
      </c>
      <c r="B1316">
        <v>2023</v>
      </c>
      <c r="C1316">
        <v>4</v>
      </c>
      <c r="D1316">
        <v>2</v>
      </c>
      <c r="E1316">
        <v>0</v>
      </c>
      <c r="F1316">
        <v>0</v>
      </c>
      <c r="G1316">
        <v>725350</v>
      </c>
      <c r="H1316">
        <v>0</v>
      </c>
      <c r="I1316">
        <v>725350</v>
      </c>
      <c r="R1316"/>
    </row>
    <row r="1317" spans="1:18" x14ac:dyDescent="0.25">
      <c r="A1317">
        <v>2</v>
      </c>
      <c r="B1317">
        <v>2023</v>
      </c>
      <c r="C1317">
        <v>4</v>
      </c>
      <c r="D1317">
        <v>2</v>
      </c>
      <c r="E1317">
        <v>1</v>
      </c>
      <c r="F1317">
        <v>0</v>
      </c>
      <c r="G1317">
        <v>725350</v>
      </c>
      <c r="H1317">
        <v>258547</v>
      </c>
      <c r="I1317">
        <v>725350</v>
      </c>
      <c r="R1317"/>
    </row>
    <row r="1318" spans="1:18" x14ac:dyDescent="0.25">
      <c r="A1318">
        <v>2</v>
      </c>
      <c r="B1318">
        <v>2023</v>
      </c>
      <c r="C1318">
        <v>4</v>
      </c>
      <c r="D1318">
        <v>2</v>
      </c>
      <c r="E1318">
        <v>2</v>
      </c>
      <c r="F1318">
        <v>0</v>
      </c>
      <c r="G1318">
        <v>725350</v>
      </c>
      <c r="H1318">
        <v>9580</v>
      </c>
      <c r="I1318">
        <v>725350</v>
      </c>
      <c r="R1318"/>
    </row>
    <row r="1319" spans="1:18" x14ac:dyDescent="0.25">
      <c r="A1319">
        <v>2</v>
      </c>
      <c r="B1319">
        <v>2023</v>
      </c>
      <c r="C1319">
        <v>4</v>
      </c>
      <c r="D1319">
        <v>2</v>
      </c>
      <c r="E1319">
        <v>3</v>
      </c>
      <c r="F1319">
        <v>0</v>
      </c>
      <c r="G1319">
        <v>725350</v>
      </c>
      <c r="H1319">
        <v>399390</v>
      </c>
      <c r="I1319">
        <v>725350</v>
      </c>
      <c r="R1319"/>
    </row>
    <row r="1320" spans="1:18" x14ac:dyDescent="0.25">
      <c r="A1320">
        <v>2</v>
      </c>
      <c r="B1320">
        <v>2023</v>
      </c>
      <c r="C1320">
        <v>4</v>
      </c>
      <c r="D1320">
        <v>2</v>
      </c>
      <c r="E1320">
        <v>4</v>
      </c>
      <c r="F1320">
        <v>0</v>
      </c>
      <c r="G1320">
        <v>725350</v>
      </c>
      <c r="H1320">
        <v>33822</v>
      </c>
      <c r="I1320">
        <v>725350</v>
      </c>
      <c r="R1320"/>
    </row>
    <row r="1321" spans="1:18" x14ac:dyDescent="0.25">
      <c r="A1321">
        <v>2</v>
      </c>
      <c r="B1321">
        <v>2023</v>
      </c>
      <c r="C1321">
        <v>4</v>
      </c>
      <c r="D1321">
        <v>2</v>
      </c>
      <c r="E1321">
        <v>5</v>
      </c>
      <c r="F1321">
        <v>0</v>
      </c>
      <c r="G1321">
        <v>725350</v>
      </c>
      <c r="H1321">
        <v>24011</v>
      </c>
      <c r="I1321">
        <v>725350</v>
      </c>
      <c r="R1321"/>
    </row>
    <row r="1322" spans="1:18" x14ac:dyDescent="0.25">
      <c r="A1322">
        <v>2</v>
      </c>
      <c r="B1322">
        <v>2024</v>
      </c>
      <c r="C1322">
        <v>1</v>
      </c>
      <c r="D1322">
        <v>1</v>
      </c>
      <c r="E1322">
        <v>0</v>
      </c>
      <c r="F1322">
        <v>0</v>
      </c>
      <c r="G1322">
        <v>1062415</v>
      </c>
      <c r="H1322">
        <v>0</v>
      </c>
      <c r="I1322">
        <v>960271</v>
      </c>
      <c r="R1322"/>
    </row>
    <row r="1323" spans="1:18" x14ac:dyDescent="0.25">
      <c r="A1323">
        <v>2</v>
      </c>
      <c r="B1323">
        <v>2024</v>
      </c>
      <c r="C1323">
        <v>1</v>
      </c>
      <c r="D1323">
        <v>1</v>
      </c>
      <c r="E1323">
        <v>0</v>
      </c>
      <c r="F1323">
        <v>2</v>
      </c>
      <c r="G1323">
        <v>1062415</v>
      </c>
      <c r="H1323">
        <v>0</v>
      </c>
      <c r="I1323">
        <v>102144</v>
      </c>
      <c r="R1323"/>
    </row>
    <row r="1324" spans="1:18" x14ac:dyDescent="0.25">
      <c r="A1324">
        <v>2</v>
      </c>
      <c r="B1324">
        <v>2024</v>
      </c>
      <c r="C1324">
        <v>1</v>
      </c>
      <c r="D1324">
        <v>1</v>
      </c>
      <c r="E1324">
        <v>1</v>
      </c>
      <c r="F1324">
        <v>0</v>
      </c>
      <c r="G1324">
        <v>1062415</v>
      </c>
      <c r="H1324">
        <v>418113</v>
      </c>
      <c r="I1324">
        <v>960271</v>
      </c>
      <c r="R1324"/>
    </row>
    <row r="1325" spans="1:18" x14ac:dyDescent="0.25">
      <c r="A1325">
        <v>2</v>
      </c>
      <c r="B1325">
        <v>2024</v>
      </c>
      <c r="C1325">
        <v>1</v>
      </c>
      <c r="D1325">
        <v>1</v>
      </c>
      <c r="E1325">
        <v>1</v>
      </c>
      <c r="F1325">
        <v>2</v>
      </c>
      <c r="G1325">
        <v>1062415</v>
      </c>
      <c r="H1325">
        <v>418113</v>
      </c>
      <c r="I1325">
        <v>102144</v>
      </c>
      <c r="R1325"/>
    </row>
    <row r="1326" spans="1:18" x14ac:dyDescent="0.25">
      <c r="A1326">
        <v>2</v>
      </c>
      <c r="B1326">
        <v>2024</v>
      </c>
      <c r="C1326">
        <v>1</v>
      </c>
      <c r="D1326">
        <v>1</v>
      </c>
      <c r="E1326">
        <v>2</v>
      </c>
      <c r="F1326">
        <v>0</v>
      </c>
      <c r="G1326">
        <v>1062415</v>
      </c>
      <c r="H1326">
        <v>27525</v>
      </c>
      <c r="I1326">
        <v>960271</v>
      </c>
      <c r="R1326"/>
    </row>
    <row r="1327" spans="1:18" x14ac:dyDescent="0.25">
      <c r="A1327">
        <v>2</v>
      </c>
      <c r="B1327">
        <v>2024</v>
      </c>
      <c r="C1327">
        <v>1</v>
      </c>
      <c r="D1327">
        <v>1</v>
      </c>
      <c r="E1327">
        <v>2</v>
      </c>
      <c r="F1327">
        <v>2</v>
      </c>
      <c r="G1327">
        <v>1062415</v>
      </c>
      <c r="H1327">
        <v>27525</v>
      </c>
      <c r="I1327">
        <v>102144</v>
      </c>
      <c r="R1327"/>
    </row>
    <row r="1328" spans="1:18" x14ac:dyDescent="0.25">
      <c r="A1328">
        <v>2</v>
      </c>
      <c r="B1328">
        <v>2024</v>
      </c>
      <c r="C1328">
        <v>1</v>
      </c>
      <c r="D1328">
        <v>1</v>
      </c>
      <c r="E1328">
        <v>3</v>
      </c>
      <c r="F1328">
        <v>0</v>
      </c>
      <c r="G1328">
        <v>1062415</v>
      </c>
      <c r="H1328">
        <v>540695</v>
      </c>
      <c r="I1328">
        <v>960271</v>
      </c>
      <c r="R1328"/>
    </row>
    <row r="1329" spans="1:18" x14ac:dyDescent="0.25">
      <c r="A1329">
        <v>2</v>
      </c>
      <c r="B1329">
        <v>2024</v>
      </c>
      <c r="C1329">
        <v>1</v>
      </c>
      <c r="D1329">
        <v>1</v>
      </c>
      <c r="E1329">
        <v>3</v>
      </c>
      <c r="F1329">
        <v>2</v>
      </c>
      <c r="G1329">
        <v>1062415</v>
      </c>
      <c r="H1329">
        <v>540695</v>
      </c>
      <c r="I1329">
        <v>102144</v>
      </c>
      <c r="R1329"/>
    </row>
    <row r="1330" spans="1:18" x14ac:dyDescent="0.25">
      <c r="A1330">
        <v>2</v>
      </c>
      <c r="B1330">
        <v>2024</v>
      </c>
      <c r="C1330">
        <v>1</v>
      </c>
      <c r="D1330">
        <v>1</v>
      </c>
      <c r="E1330">
        <v>4</v>
      </c>
      <c r="F1330">
        <v>0</v>
      </c>
      <c r="G1330">
        <v>1062415</v>
      </c>
      <c r="H1330">
        <v>63134</v>
      </c>
      <c r="I1330">
        <v>960271</v>
      </c>
      <c r="R1330"/>
    </row>
    <row r="1331" spans="1:18" x14ac:dyDescent="0.25">
      <c r="A1331">
        <v>2</v>
      </c>
      <c r="B1331">
        <v>2024</v>
      </c>
      <c r="C1331">
        <v>1</v>
      </c>
      <c r="D1331">
        <v>1</v>
      </c>
      <c r="E1331">
        <v>4</v>
      </c>
      <c r="F1331">
        <v>2</v>
      </c>
      <c r="G1331">
        <v>1062415</v>
      </c>
      <c r="H1331">
        <v>63134</v>
      </c>
      <c r="I1331">
        <v>102144</v>
      </c>
      <c r="R1331"/>
    </row>
    <row r="1332" spans="1:18" x14ac:dyDescent="0.25">
      <c r="A1332">
        <v>2</v>
      </c>
      <c r="B1332">
        <v>2024</v>
      </c>
      <c r="C1332">
        <v>1</v>
      </c>
      <c r="D1332">
        <v>1</v>
      </c>
      <c r="E1332">
        <v>5</v>
      </c>
      <c r="F1332">
        <v>0</v>
      </c>
      <c r="G1332">
        <v>1062415</v>
      </c>
      <c r="H1332">
        <v>12948</v>
      </c>
      <c r="I1332">
        <v>960271</v>
      </c>
      <c r="R1332"/>
    </row>
    <row r="1333" spans="1:18" x14ac:dyDescent="0.25">
      <c r="A1333">
        <v>2</v>
      </c>
      <c r="B1333">
        <v>2024</v>
      </c>
      <c r="C1333">
        <v>1</v>
      </c>
      <c r="D1333">
        <v>1</v>
      </c>
      <c r="E1333">
        <v>5</v>
      </c>
      <c r="F1333">
        <v>2</v>
      </c>
      <c r="G1333">
        <v>1062415</v>
      </c>
      <c r="H1333">
        <v>12948</v>
      </c>
      <c r="I1333">
        <v>102144</v>
      </c>
      <c r="R1333"/>
    </row>
    <row r="1334" spans="1:18" x14ac:dyDescent="0.25">
      <c r="A1334">
        <v>2</v>
      </c>
      <c r="B1334">
        <v>2024</v>
      </c>
      <c r="C1334">
        <v>1</v>
      </c>
      <c r="D1334">
        <v>2</v>
      </c>
      <c r="E1334">
        <v>0</v>
      </c>
      <c r="F1334">
        <v>0</v>
      </c>
      <c r="G1334">
        <v>717374</v>
      </c>
      <c r="H1334">
        <v>0</v>
      </c>
      <c r="I1334">
        <v>611125</v>
      </c>
      <c r="R1334"/>
    </row>
    <row r="1335" spans="1:18" x14ac:dyDescent="0.25">
      <c r="A1335">
        <v>2</v>
      </c>
      <c r="B1335">
        <v>2024</v>
      </c>
      <c r="C1335">
        <v>1</v>
      </c>
      <c r="D1335">
        <v>2</v>
      </c>
      <c r="E1335">
        <v>0</v>
      </c>
      <c r="F1335">
        <v>2</v>
      </c>
      <c r="G1335">
        <v>717374</v>
      </c>
      <c r="H1335">
        <v>0</v>
      </c>
      <c r="I1335">
        <v>106249</v>
      </c>
      <c r="R1335"/>
    </row>
    <row r="1336" spans="1:18" x14ac:dyDescent="0.25">
      <c r="A1336">
        <v>2</v>
      </c>
      <c r="B1336">
        <v>2024</v>
      </c>
      <c r="C1336">
        <v>1</v>
      </c>
      <c r="D1336">
        <v>2</v>
      </c>
      <c r="E1336">
        <v>1</v>
      </c>
      <c r="F1336">
        <v>0</v>
      </c>
      <c r="G1336">
        <v>717374</v>
      </c>
      <c r="H1336">
        <v>254016</v>
      </c>
      <c r="I1336">
        <v>611125</v>
      </c>
      <c r="R1336"/>
    </row>
    <row r="1337" spans="1:18" x14ac:dyDescent="0.25">
      <c r="A1337">
        <v>2</v>
      </c>
      <c r="B1337">
        <v>2024</v>
      </c>
      <c r="C1337">
        <v>1</v>
      </c>
      <c r="D1337">
        <v>2</v>
      </c>
      <c r="E1337">
        <v>1</v>
      </c>
      <c r="F1337">
        <v>2</v>
      </c>
      <c r="G1337">
        <v>717374</v>
      </c>
      <c r="H1337">
        <v>254016</v>
      </c>
      <c r="I1337">
        <v>106249</v>
      </c>
      <c r="R1337"/>
    </row>
    <row r="1338" spans="1:18" x14ac:dyDescent="0.25">
      <c r="A1338">
        <v>2</v>
      </c>
      <c r="B1338">
        <v>2024</v>
      </c>
      <c r="C1338">
        <v>1</v>
      </c>
      <c r="D1338">
        <v>2</v>
      </c>
      <c r="E1338">
        <v>2</v>
      </c>
      <c r="F1338">
        <v>0</v>
      </c>
      <c r="G1338">
        <v>717374</v>
      </c>
      <c r="H1338">
        <v>19298</v>
      </c>
      <c r="I1338">
        <v>611125</v>
      </c>
      <c r="R1338"/>
    </row>
    <row r="1339" spans="1:18" x14ac:dyDescent="0.25">
      <c r="A1339">
        <v>2</v>
      </c>
      <c r="B1339">
        <v>2024</v>
      </c>
      <c r="C1339">
        <v>1</v>
      </c>
      <c r="D1339">
        <v>2</v>
      </c>
      <c r="E1339">
        <v>2</v>
      </c>
      <c r="F1339">
        <v>2</v>
      </c>
      <c r="G1339">
        <v>717374</v>
      </c>
      <c r="H1339">
        <v>19298</v>
      </c>
      <c r="I1339">
        <v>106249</v>
      </c>
      <c r="R1339"/>
    </row>
    <row r="1340" spans="1:18" x14ac:dyDescent="0.25">
      <c r="A1340">
        <v>2</v>
      </c>
      <c r="B1340">
        <v>2024</v>
      </c>
      <c r="C1340">
        <v>1</v>
      </c>
      <c r="D1340">
        <v>2</v>
      </c>
      <c r="E1340">
        <v>3</v>
      </c>
      <c r="F1340">
        <v>0</v>
      </c>
      <c r="G1340">
        <v>717374</v>
      </c>
      <c r="H1340">
        <v>394610</v>
      </c>
      <c r="I1340">
        <v>611125</v>
      </c>
      <c r="R1340"/>
    </row>
    <row r="1341" spans="1:18" x14ac:dyDescent="0.25">
      <c r="A1341">
        <v>2</v>
      </c>
      <c r="B1341">
        <v>2024</v>
      </c>
      <c r="C1341">
        <v>1</v>
      </c>
      <c r="D1341">
        <v>2</v>
      </c>
      <c r="E1341">
        <v>3</v>
      </c>
      <c r="F1341">
        <v>2</v>
      </c>
      <c r="G1341">
        <v>717374</v>
      </c>
      <c r="H1341">
        <v>394610</v>
      </c>
      <c r="I1341">
        <v>106249</v>
      </c>
      <c r="R1341"/>
    </row>
    <row r="1342" spans="1:18" x14ac:dyDescent="0.25">
      <c r="A1342">
        <v>2</v>
      </c>
      <c r="B1342">
        <v>2024</v>
      </c>
      <c r="C1342">
        <v>1</v>
      </c>
      <c r="D1342">
        <v>2</v>
      </c>
      <c r="E1342">
        <v>4</v>
      </c>
      <c r="F1342">
        <v>0</v>
      </c>
      <c r="G1342">
        <v>717374</v>
      </c>
      <c r="H1342">
        <v>38706</v>
      </c>
      <c r="I1342">
        <v>611125</v>
      </c>
      <c r="R1342"/>
    </row>
    <row r="1343" spans="1:18" x14ac:dyDescent="0.25">
      <c r="A1343">
        <v>2</v>
      </c>
      <c r="B1343">
        <v>2024</v>
      </c>
      <c r="C1343">
        <v>1</v>
      </c>
      <c r="D1343">
        <v>2</v>
      </c>
      <c r="E1343">
        <v>4</v>
      </c>
      <c r="F1343">
        <v>2</v>
      </c>
      <c r="G1343">
        <v>717374</v>
      </c>
      <c r="H1343">
        <v>38706</v>
      </c>
      <c r="I1343">
        <v>106249</v>
      </c>
      <c r="R1343"/>
    </row>
    <row r="1344" spans="1:18" x14ac:dyDescent="0.25">
      <c r="A1344">
        <v>2</v>
      </c>
      <c r="B1344">
        <v>2024</v>
      </c>
      <c r="C1344">
        <v>1</v>
      </c>
      <c r="D1344">
        <v>2</v>
      </c>
      <c r="E1344">
        <v>5</v>
      </c>
      <c r="F1344">
        <v>0</v>
      </c>
      <c r="G1344">
        <v>717374</v>
      </c>
      <c r="H1344">
        <v>10744</v>
      </c>
      <c r="I1344">
        <v>611125</v>
      </c>
      <c r="R1344"/>
    </row>
    <row r="1345" spans="1:18" x14ac:dyDescent="0.25">
      <c r="A1345">
        <v>2</v>
      </c>
      <c r="B1345">
        <v>2024</v>
      </c>
      <c r="C1345">
        <v>1</v>
      </c>
      <c r="D1345">
        <v>2</v>
      </c>
      <c r="E1345">
        <v>5</v>
      </c>
      <c r="F1345">
        <v>2</v>
      </c>
      <c r="G1345">
        <v>717374</v>
      </c>
      <c r="H1345">
        <v>10744</v>
      </c>
      <c r="I1345">
        <v>106249</v>
      </c>
      <c r="R1345"/>
    </row>
    <row r="1346" spans="1:18" x14ac:dyDescent="0.25">
      <c r="A1346">
        <v>3</v>
      </c>
      <c r="B1346">
        <v>2013</v>
      </c>
      <c r="C1346">
        <v>1</v>
      </c>
      <c r="D1346">
        <v>1</v>
      </c>
      <c r="E1346">
        <v>0</v>
      </c>
      <c r="F1346">
        <v>0</v>
      </c>
      <c r="G1346">
        <v>187697</v>
      </c>
      <c r="H1346">
        <v>0</v>
      </c>
      <c r="I1346">
        <v>185664</v>
      </c>
      <c r="R1346"/>
    </row>
    <row r="1347" spans="1:18" x14ac:dyDescent="0.25">
      <c r="A1347">
        <v>3</v>
      </c>
      <c r="B1347">
        <v>2013</v>
      </c>
      <c r="C1347">
        <v>1</v>
      </c>
      <c r="D1347">
        <v>1</v>
      </c>
      <c r="E1347">
        <v>0</v>
      </c>
      <c r="F1347">
        <v>2</v>
      </c>
      <c r="G1347">
        <v>187697</v>
      </c>
      <c r="H1347">
        <v>0</v>
      </c>
      <c r="I1347">
        <v>2033</v>
      </c>
      <c r="R1347"/>
    </row>
    <row r="1348" spans="1:18" x14ac:dyDescent="0.25">
      <c r="A1348">
        <v>3</v>
      </c>
      <c r="B1348">
        <v>2013</v>
      </c>
      <c r="C1348">
        <v>1</v>
      </c>
      <c r="D1348">
        <v>1</v>
      </c>
      <c r="E1348">
        <v>1</v>
      </c>
      <c r="F1348">
        <v>0</v>
      </c>
      <c r="G1348">
        <v>187697</v>
      </c>
      <c r="H1348">
        <v>79123</v>
      </c>
      <c r="I1348">
        <v>185664</v>
      </c>
      <c r="R1348"/>
    </row>
    <row r="1349" spans="1:18" x14ac:dyDescent="0.25">
      <c r="A1349">
        <v>3</v>
      </c>
      <c r="B1349">
        <v>2013</v>
      </c>
      <c r="C1349">
        <v>1</v>
      </c>
      <c r="D1349">
        <v>1</v>
      </c>
      <c r="E1349">
        <v>1</v>
      </c>
      <c r="F1349">
        <v>2</v>
      </c>
      <c r="G1349">
        <v>187697</v>
      </c>
      <c r="H1349">
        <v>79123</v>
      </c>
      <c r="I1349">
        <v>2033</v>
      </c>
      <c r="R1349"/>
    </row>
    <row r="1350" spans="1:18" x14ac:dyDescent="0.25">
      <c r="A1350">
        <v>3</v>
      </c>
      <c r="B1350">
        <v>2013</v>
      </c>
      <c r="C1350">
        <v>1</v>
      </c>
      <c r="D1350">
        <v>1</v>
      </c>
      <c r="E1350">
        <v>2</v>
      </c>
      <c r="F1350">
        <v>0</v>
      </c>
      <c r="G1350">
        <v>187697</v>
      </c>
      <c r="H1350">
        <v>6465</v>
      </c>
      <c r="I1350">
        <v>185664</v>
      </c>
      <c r="R1350"/>
    </row>
    <row r="1351" spans="1:18" x14ac:dyDescent="0.25">
      <c r="A1351">
        <v>3</v>
      </c>
      <c r="B1351">
        <v>2013</v>
      </c>
      <c r="C1351">
        <v>1</v>
      </c>
      <c r="D1351">
        <v>1</v>
      </c>
      <c r="E1351">
        <v>2</v>
      </c>
      <c r="F1351">
        <v>2</v>
      </c>
      <c r="G1351">
        <v>187697</v>
      </c>
      <c r="H1351">
        <v>6465</v>
      </c>
      <c r="I1351">
        <v>2033</v>
      </c>
      <c r="R1351"/>
    </row>
    <row r="1352" spans="1:18" x14ac:dyDescent="0.25">
      <c r="A1352">
        <v>3</v>
      </c>
      <c r="B1352">
        <v>2013</v>
      </c>
      <c r="C1352">
        <v>1</v>
      </c>
      <c r="D1352">
        <v>1</v>
      </c>
      <c r="E1352">
        <v>3</v>
      </c>
      <c r="F1352">
        <v>0</v>
      </c>
      <c r="G1352">
        <v>187697</v>
      </c>
      <c r="H1352">
        <v>89859</v>
      </c>
      <c r="I1352">
        <v>185664</v>
      </c>
      <c r="R1352"/>
    </row>
    <row r="1353" spans="1:18" x14ac:dyDescent="0.25">
      <c r="A1353">
        <v>3</v>
      </c>
      <c r="B1353">
        <v>2013</v>
      </c>
      <c r="C1353">
        <v>1</v>
      </c>
      <c r="D1353">
        <v>1</v>
      </c>
      <c r="E1353">
        <v>3</v>
      </c>
      <c r="F1353">
        <v>2</v>
      </c>
      <c r="G1353">
        <v>187697</v>
      </c>
      <c r="H1353">
        <v>89859</v>
      </c>
      <c r="I1353">
        <v>2033</v>
      </c>
      <c r="R1353"/>
    </row>
    <row r="1354" spans="1:18" x14ac:dyDescent="0.25">
      <c r="A1354">
        <v>3</v>
      </c>
      <c r="B1354">
        <v>2013</v>
      </c>
      <c r="C1354">
        <v>1</v>
      </c>
      <c r="D1354">
        <v>1</v>
      </c>
      <c r="E1354">
        <v>4</v>
      </c>
      <c r="F1354">
        <v>0</v>
      </c>
      <c r="G1354">
        <v>187697</v>
      </c>
      <c r="H1354">
        <v>11494</v>
      </c>
      <c r="I1354">
        <v>185664</v>
      </c>
      <c r="R1354"/>
    </row>
    <row r="1355" spans="1:18" x14ac:dyDescent="0.25">
      <c r="A1355">
        <v>3</v>
      </c>
      <c r="B1355">
        <v>2013</v>
      </c>
      <c r="C1355">
        <v>1</v>
      </c>
      <c r="D1355">
        <v>1</v>
      </c>
      <c r="E1355">
        <v>4</v>
      </c>
      <c r="F1355">
        <v>2</v>
      </c>
      <c r="G1355">
        <v>187697</v>
      </c>
      <c r="H1355">
        <v>11494</v>
      </c>
      <c r="I1355">
        <v>2033</v>
      </c>
      <c r="R1355"/>
    </row>
    <row r="1356" spans="1:18" x14ac:dyDescent="0.25">
      <c r="A1356">
        <v>3</v>
      </c>
      <c r="B1356">
        <v>2013</v>
      </c>
      <c r="C1356">
        <v>1</v>
      </c>
      <c r="D1356">
        <v>1</v>
      </c>
      <c r="E1356">
        <v>5</v>
      </c>
      <c r="F1356">
        <v>0</v>
      </c>
      <c r="G1356">
        <v>187697</v>
      </c>
      <c r="H1356">
        <v>756</v>
      </c>
      <c r="I1356">
        <v>185664</v>
      </c>
      <c r="R1356"/>
    </row>
    <row r="1357" spans="1:18" x14ac:dyDescent="0.25">
      <c r="A1357">
        <v>3</v>
      </c>
      <c r="B1357">
        <v>2013</v>
      </c>
      <c r="C1357">
        <v>1</v>
      </c>
      <c r="D1357">
        <v>1</v>
      </c>
      <c r="E1357">
        <v>5</v>
      </c>
      <c r="F1357">
        <v>2</v>
      </c>
      <c r="G1357">
        <v>187697</v>
      </c>
      <c r="H1357">
        <v>756</v>
      </c>
      <c r="I1357">
        <v>2033</v>
      </c>
      <c r="R1357"/>
    </row>
    <row r="1358" spans="1:18" x14ac:dyDescent="0.25">
      <c r="A1358">
        <v>3</v>
      </c>
      <c r="B1358">
        <v>2013</v>
      </c>
      <c r="C1358">
        <v>1</v>
      </c>
      <c r="D1358">
        <v>2</v>
      </c>
      <c r="E1358">
        <v>0</v>
      </c>
      <c r="F1358">
        <v>0</v>
      </c>
      <c r="G1358">
        <v>121098</v>
      </c>
      <c r="H1358">
        <v>0</v>
      </c>
      <c r="I1358">
        <v>103597</v>
      </c>
      <c r="R1358"/>
    </row>
    <row r="1359" spans="1:18" x14ac:dyDescent="0.25">
      <c r="A1359">
        <v>3</v>
      </c>
      <c r="B1359">
        <v>2013</v>
      </c>
      <c r="C1359">
        <v>1</v>
      </c>
      <c r="D1359">
        <v>2</v>
      </c>
      <c r="E1359">
        <v>0</v>
      </c>
      <c r="F1359">
        <v>2</v>
      </c>
      <c r="G1359">
        <v>121098</v>
      </c>
      <c r="H1359">
        <v>0</v>
      </c>
      <c r="I1359">
        <v>17501</v>
      </c>
      <c r="R1359"/>
    </row>
    <row r="1360" spans="1:18" x14ac:dyDescent="0.25">
      <c r="A1360">
        <v>3</v>
      </c>
      <c r="B1360">
        <v>2013</v>
      </c>
      <c r="C1360">
        <v>1</v>
      </c>
      <c r="D1360">
        <v>2</v>
      </c>
      <c r="E1360">
        <v>1</v>
      </c>
      <c r="F1360">
        <v>0</v>
      </c>
      <c r="G1360">
        <v>121098</v>
      </c>
      <c r="H1360">
        <v>48749</v>
      </c>
      <c r="I1360">
        <v>103597</v>
      </c>
      <c r="R1360"/>
    </row>
    <row r="1361" spans="1:18" x14ac:dyDescent="0.25">
      <c r="A1361">
        <v>3</v>
      </c>
      <c r="B1361">
        <v>2013</v>
      </c>
      <c r="C1361">
        <v>1</v>
      </c>
      <c r="D1361">
        <v>2</v>
      </c>
      <c r="E1361">
        <v>1</v>
      </c>
      <c r="F1361">
        <v>2</v>
      </c>
      <c r="G1361">
        <v>121098</v>
      </c>
      <c r="H1361">
        <v>48749</v>
      </c>
      <c r="I1361">
        <v>17501</v>
      </c>
      <c r="R1361"/>
    </row>
    <row r="1362" spans="1:18" x14ac:dyDescent="0.25">
      <c r="A1362">
        <v>3</v>
      </c>
      <c r="B1362">
        <v>2013</v>
      </c>
      <c r="C1362">
        <v>1</v>
      </c>
      <c r="D1362">
        <v>2</v>
      </c>
      <c r="E1362">
        <v>2</v>
      </c>
      <c r="F1362">
        <v>0</v>
      </c>
      <c r="G1362">
        <v>121098</v>
      </c>
      <c r="H1362">
        <v>3617</v>
      </c>
      <c r="I1362">
        <v>103597</v>
      </c>
      <c r="R1362"/>
    </row>
    <row r="1363" spans="1:18" x14ac:dyDescent="0.25">
      <c r="A1363">
        <v>3</v>
      </c>
      <c r="B1363">
        <v>2013</v>
      </c>
      <c r="C1363">
        <v>1</v>
      </c>
      <c r="D1363">
        <v>2</v>
      </c>
      <c r="E1363">
        <v>2</v>
      </c>
      <c r="F1363">
        <v>2</v>
      </c>
      <c r="G1363">
        <v>121098</v>
      </c>
      <c r="H1363">
        <v>3617</v>
      </c>
      <c r="I1363">
        <v>17501</v>
      </c>
      <c r="R1363"/>
    </row>
    <row r="1364" spans="1:18" x14ac:dyDescent="0.25">
      <c r="A1364">
        <v>3</v>
      </c>
      <c r="B1364">
        <v>2013</v>
      </c>
      <c r="C1364">
        <v>1</v>
      </c>
      <c r="D1364">
        <v>2</v>
      </c>
      <c r="E1364">
        <v>3</v>
      </c>
      <c r="F1364">
        <v>0</v>
      </c>
      <c r="G1364">
        <v>121098</v>
      </c>
      <c r="H1364">
        <v>55945</v>
      </c>
      <c r="I1364">
        <v>103597</v>
      </c>
      <c r="R1364"/>
    </row>
    <row r="1365" spans="1:18" x14ac:dyDescent="0.25">
      <c r="A1365">
        <v>3</v>
      </c>
      <c r="B1365">
        <v>2013</v>
      </c>
      <c r="C1365">
        <v>1</v>
      </c>
      <c r="D1365">
        <v>2</v>
      </c>
      <c r="E1365">
        <v>3</v>
      </c>
      <c r="F1365">
        <v>2</v>
      </c>
      <c r="G1365">
        <v>121098</v>
      </c>
      <c r="H1365">
        <v>55945</v>
      </c>
      <c r="I1365">
        <v>17501</v>
      </c>
      <c r="R1365"/>
    </row>
    <row r="1366" spans="1:18" x14ac:dyDescent="0.25">
      <c r="A1366">
        <v>3</v>
      </c>
      <c r="B1366">
        <v>2013</v>
      </c>
      <c r="C1366">
        <v>1</v>
      </c>
      <c r="D1366">
        <v>2</v>
      </c>
      <c r="E1366">
        <v>4</v>
      </c>
      <c r="F1366">
        <v>0</v>
      </c>
      <c r="G1366">
        <v>121098</v>
      </c>
      <c r="H1366">
        <v>12398</v>
      </c>
      <c r="I1366">
        <v>103597</v>
      </c>
      <c r="R1366"/>
    </row>
    <row r="1367" spans="1:18" x14ac:dyDescent="0.25">
      <c r="A1367">
        <v>3</v>
      </c>
      <c r="B1367">
        <v>2013</v>
      </c>
      <c r="C1367">
        <v>1</v>
      </c>
      <c r="D1367">
        <v>2</v>
      </c>
      <c r="E1367">
        <v>4</v>
      </c>
      <c r="F1367">
        <v>2</v>
      </c>
      <c r="G1367">
        <v>121098</v>
      </c>
      <c r="H1367">
        <v>12398</v>
      </c>
      <c r="I1367">
        <v>17501</v>
      </c>
      <c r="R1367"/>
    </row>
    <row r="1368" spans="1:18" x14ac:dyDescent="0.25">
      <c r="A1368">
        <v>3</v>
      </c>
      <c r="B1368">
        <v>2013</v>
      </c>
      <c r="C1368">
        <v>1</v>
      </c>
      <c r="D1368">
        <v>2</v>
      </c>
      <c r="E1368">
        <v>5</v>
      </c>
      <c r="F1368">
        <v>0</v>
      </c>
      <c r="G1368">
        <v>121098</v>
      </c>
      <c r="H1368">
        <v>389</v>
      </c>
      <c r="I1368">
        <v>103597</v>
      </c>
      <c r="R1368"/>
    </row>
    <row r="1369" spans="1:18" x14ac:dyDescent="0.25">
      <c r="A1369">
        <v>3</v>
      </c>
      <c r="B1369">
        <v>2013</v>
      </c>
      <c r="C1369">
        <v>1</v>
      </c>
      <c r="D1369">
        <v>2</v>
      </c>
      <c r="E1369">
        <v>5</v>
      </c>
      <c r="F1369">
        <v>2</v>
      </c>
      <c r="G1369">
        <v>121098</v>
      </c>
      <c r="H1369">
        <v>389</v>
      </c>
      <c r="I1369">
        <v>17501</v>
      </c>
      <c r="R1369"/>
    </row>
    <row r="1370" spans="1:18" x14ac:dyDescent="0.25">
      <c r="A1370">
        <v>3</v>
      </c>
      <c r="B1370">
        <v>2013</v>
      </c>
      <c r="C1370">
        <v>2</v>
      </c>
      <c r="D1370">
        <v>1</v>
      </c>
      <c r="E1370">
        <v>0</v>
      </c>
      <c r="F1370">
        <v>0</v>
      </c>
      <c r="G1370">
        <v>188464</v>
      </c>
      <c r="H1370">
        <v>0</v>
      </c>
      <c r="I1370">
        <v>188464</v>
      </c>
      <c r="R1370"/>
    </row>
    <row r="1371" spans="1:18" x14ac:dyDescent="0.25">
      <c r="A1371">
        <v>3</v>
      </c>
      <c r="B1371">
        <v>2013</v>
      </c>
      <c r="C1371">
        <v>2</v>
      </c>
      <c r="D1371">
        <v>1</v>
      </c>
      <c r="E1371">
        <v>1</v>
      </c>
      <c r="F1371">
        <v>0</v>
      </c>
      <c r="G1371">
        <v>188464</v>
      </c>
      <c r="H1371">
        <v>77776</v>
      </c>
      <c r="I1371">
        <v>188464</v>
      </c>
      <c r="R1371"/>
    </row>
    <row r="1372" spans="1:18" x14ac:dyDescent="0.25">
      <c r="A1372">
        <v>3</v>
      </c>
      <c r="B1372">
        <v>2013</v>
      </c>
      <c r="C1372">
        <v>2</v>
      </c>
      <c r="D1372">
        <v>1</v>
      </c>
      <c r="E1372">
        <v>2</v>
      </c>
      <c r="F1372">
        <v>0</v>
      </c>
      <c r="G1372">
        <v>188464</v>
      </c>
      <c r="H1372">
        <v>10139</v>
      </c>
      <c r="I1372">
        <v>188464</v>
      </c>
      <c r="R1372"/>
    </row>
    <row r="1373" spans="1:18" x14ac:dyDescent="0.25">
      <c r="A1373">
        <v>3</v>
      </c>
      <c r="B1373">
        <v>2013</v>
      </c>
      <c r="C1373">
        <v>2</v>
      </c>
      <c r="D1373">
        <v>1</v>
      </c>
      <c r="E1373">
        <v>3</v>
      </c>
      <c r="F1373">
        <v>0</v>
      </c>
      <c r="G1373">
        <v>188464</v>
      </c>
      <c r="H1373">
        <v>88419</v>
      </c>
      <c r="I1373">
        <v>188464</v>
      </c>
      <c r="R1373"/>
    </row>
    <row r="1374" spans="1:18" x14ac:dyDescent="0.25">
      <c r="A1374">
        <v>3</v>
      </c>
      <c r="B1374">
        <v>2013</v>
      </c>
      <c r="C1374">
        <v>2</v>
      </c>
      <c r="D1374">
        <v>1</v>
      </c>
      <c r="E1374">
        <v>4</v>
      </c>
      <c r="F1374">
        <v>0</v>
      </c>
      <c r="G1374">
        <v>188464</v>
      </c>
      <c r="H1374">
        <v>11810</v>
      </c>
      <c r="I1374">
        <v>188464</v>
      </c>
      <c r="R1374"/>
    </row>
    <row r="1375" spans="1:18" x14ac:dyDescent="0.25">
      <c r="A1375">
        <v>3</v>
      </c>
      <c r="B1375">
        <v>2013</v>
      </c>
      <c r="C1375">
        <v>2</v>
      </c>
      <c r="D1375">
        <v>1</v>
      </c>
      <c r="E1375">
        <v>5</v>
      </c>
      <c r="F1375">
        <v>0</v>
      </c>
      <c r="G1375">
        <v>188464</v>
      </c>
      <c r="H1375">
        <v>320</v>
      </c>
      <c r="I1375">
        <v>188464</v>
      </c>
      <c r="R1375"/>
    </row>
    <row r="1376" spans="1:18" x14ac:dyDescent="0.25">
      <c r="A1376">
        <v>3</v>
      </c>
      <c r="B1376">
        <v>2013</v>
      </c>
      <c r="C1376">
        <v>2</v>
      </c>
      <c r="D1376">
        <v>2</v>
      </c>
      <c r="E1376">
        <v>0</v>
      </c>
      <c r="F1376">
        <v>0</v>
      </c>
      <c r="G1376">
        <v>127784</v>
      </c>
      <c r="H1376">
        <v>0</v>
      </c>
      <c r="I1376">
        <v>127784</v>
      </c>
      <c r="R1376"/>
    </row>
    <row r="1377" spans="1:18" x14ac:dyDescent="0.25">
      <c r="A1377">
        <v>3</v>
      </c>
      <c r="B1377">
        <v>2013</v>
      </c>
      <c r="C1377">
        <v>2</v>
      </c>
      <c r="D1377">
        <v>2</v>
      </c>
      <c r="E1377">
        <v>1</v>
      </c>
      <c r="F1377">
        <v>0</v>
      </c>
      <c r="G1377">
        <v>127784</v>
      </c>
      <c r="H1377">
        <v>49415</v>
      </c>
      <c r="I1377">
        <v>127784</v>
      </c>
      <c r="R1377"/>
    </row>
    <row r="1378" spans="1:18" x14ac:dyDescent="0.25">
      <c r="A1378">
        <v>3</v>
      </c>
      <c r="B1378">
        <v>2013</v>
      </c>
      <c r="C1378">
        <v>2</v>
      </c>
      <c r="D1378">
        <v>2</v>
      </c>
      <c r="E1378">
        <v>2</v>
      </c>
      <c r="F1378">
        <v>0</v>
      </c>
      <c r="G1378">
        <v>127784</v>
      </c>
      <c r="H1378">
        <v>4892</v>
      </c>
      <c r="I1378">
        <v>127784</v>
      </c>
      <c r="R1378"/>
    </row>
    <row r="1379" spans="1:18" x14ac:dyDescent="0.25">
      <c r="A1379">
        <v>3</v>
      </c>
      <c r="B1379">
        <v>2013</v>
      </c>
      <c r="C1379">
        <v>2</v>
      </c>
      <c r="D1379">
        <v>2</v>
      </c>
      <c r="E1379">
        <v>3</v>
      </c>
      <c r="F1379">
        <v>0</v>
      </c>
      <c r="G1379">
        <v>127784</v>
      </c>
      <c r="H1379">
        <v>61931</v>
      </c>
      <c r="I1379">
        <v>127784</v>
      </c>
      <c r="R1379"/>
    </row>
    <row r="1380" spans="1:18" x14ac:dyDescent="0.25">
      <c r="A1380">
        <v>3</v>
      </c>
      <c r="B1380">
        <v>2013</v>
      </c>
      <c r="C1380">
        <v>2</v>
      </c>
      <c r="D1380">
        <v>2</v>
      </c>
      <c r="E1380">
        <v>4</v>
      </c>
      <c r="F1380">
        <v>0</v>
      </c>
      <c r="G1380">
        <v>127784</v>
      </c>
      <c r="H1380">
        <v>10944</v>
      </c>
      <c r="I1380">
        <v>127784</v>
      </c>
      <c r="R1380"/>
    </row>
    <row r="1381" spans="1:18" x14ac:dyDescent="0.25">
      <c r="A1381">
        <v>3</v>
      </c>
      <c r="B1381">
        <v>2013</v>
      </c>
      <c r="C1381">
        <v>2</v>
      </c>
      <c r="D1381">
        <v>2</v>
      </c>
      <c r="E1381">
        <v>5</v>
      </c>
      <c r="F1381">
        <v>0</v>
      </c>
      <c r="G1381">
        <v>127784</v>
      </c>
      <c r="H1381">
        <v>602</v>
      </c>
      <c r="I1381">
        <v>127784</v>
      </c>
      <c r="R1381"/>
    </row>
    <row r="1382" spans="1:18" x14ac:dyDescent="0.25">
      <c r="A1382">
        <v>3</v>
      </c>
      <c r="B1382">
        <v>2013</v>
      </c>
      <c r="C1382">
        <v>3</v>
      </c>
      <c r="D1382">
        <v>1</v>
      </c>
      <c r="E1382">
        <v>0</v>
      </c>
      <c r="F1382">
        <v>0</v>
      </c>
      <c r="G1382">
        <v>192946</v>
      </c>
      <c r="H1382">
        <v>0</v>
      </c>
      <c r="I1382">
        <v>192946</v>
      </c>
      <c r="R1382"/>
    </row>
    <row r="1383" spans="1:18" x14ac:dyDescent="0.25">
      <c r="A1383">
        <v>3</v>
      </c>
      <c r="B1383">
        <v>2013</v>
      </c>
      <c r="C1383">
        <v>3</v>
      </c>
      <c r="D1383">
        <v>1</v>
      </c>
      <c r="E1383">
        <v>1</v>
      </c>
      <c r="F1383">
        <v>0</v>
      </c>
      <c r="G1383">
        <v>192946</v>
      </c>
      <c r="H1383">
        <v>78553</v>
      </c>
      <c r="I1383">
        <v>192946</v>
      </c>
      <c r="R1383"/>
    </row>
    <row r="1384" spans="1:18" x14ac:dyDescent="0.25">
      <c r="A1384">
        <v>3</v>
      </c>
      <c r="B1384">
        <v>2013</v>
      </c>
      <c r="C1384">
        <v>3</v>
      </c>
      <c r="D1384">
        <v>1</v>
      </c>
      <c r="E1384">
        <v>2</v>
      </c>
      <c r="F1384">
        <v>0</v>
      </c>
      <c r="G1384">
        <v>192946</v>
      </c>
      <c r="H1384">
        <v>9540</v>
      </c>
      <c r="I1384">
        <v>192946</v>
      </c>
      <c r="R1384"/>
    </row>
    <row r="1385" spans="1:18" x14ac:dyDescent="0.25">
      <c r="A1385">
        <v>3</v>
      </c>
      <c r="B1385">
        <v>2013</v>
      </c>
      <c r="C1385">
        <v>3</v>
      </c>
      <c r="D1385">
        <v>1</v>
      </c>
      <c r="E1385">
        <v>3</v>
      </c>
      <c r="F1385">
        <v>0</v>
      </c>
      <c r="G1385">
        <v>192946</v>
      </c>
      <c r="H1385">
        <v>89428</v>
      </c>
      <c r="I1385">
        <v>192946</v>
      </c>
      <c r="R1385"/>
    </row>
    <row r="1386" spans="1:18" x14ac:dyDescent="0.25">
      <c r="A1386">
        <v>3</v>
      </c>
      <c r="B1386">
        <v>2013</v>
      </c>
      <c r="C1386">
        <v>3</v>
      </c>
      <c r="D1386">
        <v>1</v>
      </c>
      <c r="E1386">
        <v>4</v>
      </c>
      <c r="F1386">
        <v>0</v>
      </c>
      <c r="G1386">
        <v>192946</v>
      </c>
      <c r="H1386">
        <v>14706</v>
      </c>
      <c r="I1386">
        <v>192946</v>
      </c>
      <c r="R1386"/>
    </row>
    <row r="1387" spans="1:18" x14ac:dyDescent="0.25">
      <c r="A1387">
        <v>3</v>
      </c>
      <c r="B1387">
        <v>2013</v>
      </c>
      <c r="C1387">
        <v>3</v>
      </c>
      <c r="D1387">
        <v>1</v>
      </c>
      <c r="E1387">
        <v>5</v>
      </c>
      <c r="F1387">
        <v>0</v>
      </c>
      <c r="G1387">
        <v>192946</v>
      </c>
      <c r="H1387">
        <v>719</v>
      </c>
      <c r="I1387">
        <v>192946</v>
      </c>
      <c r="R1387"/>
    </row>
    <row r="1388" spans="1:18" x14ac:dyDescent="0.25">
      <c r="A1388">
        <v>3</v>
      </c>
      <c r="B1388">
        <v>2013</v>
      </c>
      <c r="C1388">
        <v>3</v>
      </c>
      <c r="D1388">
        <v>2</v>
      </c>
      <c r="E1388">
        <v>0</v>
      </c>
      <c r="F1388">
        <v>0</v>
      </c>
      <c r="G1388">
        <v>120220</v>
      </c>
      <c r="H1388">
        <v>0</v>
      </c>
      <c r="I1388">
        <v>120220</v>
      </c>
      <c r="R1388"/>
    </row>
    <row r="1389" spans="1:18" x14ac:dyDescent="0.25">
      <c r="A1389">
        <v>3</v>
      </c>
      <c r="B1389">
        <v>2013</v>
      </c>
      <c r="C1389">
        <v>3</v>
      </c>
      <c r="D1389">
        <v>2</v>
      </c>
      <c r="E1389">
        <v>1</v>
      </c>
      <c r="F1389">
        <v>0</v>
      </c>
      <c r="G1389">
        <v>120220</v>
      </c>
      <c r="H1389">
        <v>46690</v>
      </c>
      <c r="I1389">
        <v>120220</v>
      </c>
      <c r="R1389"/>
    </row>
    <row r="1390" spans="1:18" x14ac:dyDescent="0.25">
      <c r="A1390">
        <v>3</v>
      </c>
      <c r="B1390">
        <v>2013</v>
      </c>
      <c r="C1390">
        <v>3</v>
      </c>
      <c r="D1390">
        <v>2</v>
      </c>
      <c r="E1390">
        <v>2</v>
      </c>
      <c r="F1390">
        <v>0</v>
      </c>
      <c r="G1390">
        <v>120220</v>
      </c>
      <c r="H1390">
        <v>3467</v>
      </c>
      <c r="I1390">
        <v>120220</v>
      </c>
      <c r="R1390"/>
    </row>
    <row r="1391" spans="1:18" x14ac:dyDescent="0.25">
      <c r="A1391">
        <v>3</v>
      </c>
      <c r="B1391">
        <v>2013</v>
      </c>
      <c r="C1391">
        <v>3</v>
      </c>
      <c r="D1391">
        <v>2</v>
      </c>
      <c r="E1391">
        <v>3</v>
      </c>
      <c r="F1391">
        <v>0</v>
      </c>
      <c r="G1391">
        <v>120220</v>
      </c>
      <c r="H1391">
        <v>57064</v>
      </c>
      <c r="I1391">
        <v>120220</v>
      </c>
      <c r="R1391"/>
    </row>
    <row r="1392" spans="1:18" x14ac:dyDescent="0.25">
      <c r="A1392">
        <v>3</v>
      </c>
      <c r="B1392">
        <v>2013</v>
      </c>
      <c r="C1392">
        <v>3</v>
      </c>
      <c r="D1392">
        <v>2</v>
      </c>
      <c r="E1392">
        <v>4</v>
      </c>
      <c r="F1392">
        <v>0</v>
      </c>
      <c r="G1392">
        <v>120220</v>
      </c>
      <c r="H1392">
        <v>12472</v>
      </c>
      <c r="I1392">
        <v>120220</v>
      </c>
      <c r="R1392"/>
    </row>
    <row r="1393" spans="1:18" x14ac:dyDescent="0.25">
      <c r="A1393">
        <v>3</v>
      </c>
      <c r="B1393">
        <v>2013</v>
      </c>
      <c r="C1393">
        <v>3</v>
      </c>
      <c r="D1393">
        <v>2</v>
      </c>
      <c r="E1393">
        <v>5</v>
      </c>
      <c r="F1393">
        <v>0</v>
      </c>
      <c r="G1393">
        <v>120220</v>
      </c>
      <c r="H1393">
        <v>527</v>
      </c>
      <c r="I1393">
        <v>120220</v>
      </c>
      <c r="R1393"/>
    </row>
    <row r="1394" spans="1:18" x14ac:dyDescent="0.25">
      <c r="A1394">
        <v>3</v>
      </c>
      <c r="B1394">
        <v>2013</v>
      </c>
      <c r="C1394">
        <v>4</v>
      </c>
      <c r="D1394">
        <v>1</v>
      </c>
      <c r="E1394">
        <v>0</v>
      </c>
      <c r="F1394">
        <v>0</v>
      </c>
      <c r="G1394">
        <v>192822</v>
      </c>
      <c r="H1394">
        <v>0</v>
      </c>
      <c r="I1394">
        <v>192822</v>
      </c>
      <c r="R1394"/>
    </row>
    <row r="1395" spans="1:18" x14ac:dyDescent="0.25">
      <c r="A1395">
        <v>3</v>
      </c>
      <c r="B1395">
        <v>2013</v>
      </c>
      <c r="C1395">
        <v>4</v>
      </c>
      <c r="D1395">
        <v>1</v>
      </c>
      <c r="E1395">
        <v>1</v>
      </c>
      <c r="F1395">
        <v>0</v>
      </c>
      <c r="G1395">
        <v>192822</v>
      </c>
      <c r="H1395">
        <v>72917</v>
      </c>
      <c r="I1395">
        <v>192822</v>
      </c>
      <c r="R1395"/>
    </row>
    <row r="1396" spans="1:18" x14ac:dyDescent="0.25">
      <c r="A1396">
        <v>3</v>
      </c>
      <c r="B1396">
        <v>2013</v>
      </c>
      <c r="C1396">
        <v>4</v>
      </c>
      <c r="D1396">
        <v>1</v>
      </c>
      <c r="E1396">
        <v>2</v>
      </c>
      <c r="F1396">
        <v>0</v>
      </c>
      <c r="G1396">
        <v>192822</v>
      </c>
      <c r="H1396">
        <v>9851</v>
      </c>
      <c r="I1396">
        <v>192822</v>
      </c>
      <c r="R1396"/>
    </row>
    <row r="1397" spans="1:18" x14ac:dyDescent="0.25">
      <c r="A1397">
        <v>3</v>
      </c>
      <c r="B1397">
        <v>2013</v>
      </c>
      <c r="C1397">
        <v>4</v>
      </c>
      <c r="D1397">
        <v>1</v>
      </c>
      <c r="E1397">
        <v>3</v>
      </c>
      <c r="F1397">
        <v>0</v>
      </c>
      <c r="G1397">
        <v>192822</v>
      </c>
      <c r="H1397">
        <v>90469</v>
      </c>
      <c r="I1397">
        <v>192822</v>
      </c>
      <c r="R1397"/>
    </row>
    <row r="1398" spans="1:18" x14ac:dyDescent="0.25">
      <c r="A1398">
        <v>3</v>
      </c>
      <c r="B1398">
        <v>2013</v>
      </c>
      <c r="C1398">
        <v>4</v>
      </c>
      <c r="D1398">
        <v>1</v>
      </c>
      <c r="E1398">
        <v>4</v>
      </c>
      <c r="F1398">
        <v>0</v>
      </c>
      <c r="G1398">
        <v>192822</v>
      </c>
      <c r="H1398">
        <v>18900</v>
      </c>
      <c r="I1398">
        <v>192822</v>
      </c>
      <c r="R1398"/>
    </row>
    <row r="1399" spans="1:18" x14ac:dyDescent="0.25">
      <c r="A1399">
        <v>3</v>
      </c>
      <c r="B1399">
        <v>2013</v>
      </c>
      <c r="C1399">
        <v>4</v>
      </c>
      <c r="D1399">
        <v>1</v>
      </c>
      <c r="E1399">
        <v>5</v>
      </c>
      <c r="F1399">
        <v>0</v>
      </c>
      <c r="G1399">
        <v>192822</v>
      </c>
      <c r="H1399">
        <v>685</v>
      </c>
      <c r="I1399">
        <v>192822</v>
      </c>
      <c r="R1399"/>
    </row>
    <row r="1400" spans="1:18" x14ac:dyDescent="0.25">
      <c r="A1400">
        <v>3</v>
      </c>
      <c r="B1400">
        <v>2013</v>
      </c>
      <c r="C1400">
        <v>4</v>
      </c>
      <c r="D1400">
        <v>2</v>
      </c>
      <c r="E1400">
        <v>0</v>
      </c>
      <c r="F1400">
        <v>0</v>
      </c>
      <c r="G1400">
        <v>124337</v>
      </c>
      <c r="H1400">
        <v>0</v>
      </c>
      <c r="I1400">
        <v>124337</v>
      </c>
      <c r="R1400"/>
    </row>
    <row r="1401" spans="1:18" x14ac:dyDescent="0.25">
      <c r="A1401">
        <v>3</v>
      </c>
      <c r="B1401">
        <v>2013</v>
      </c>
      <c r="C1401">
        <v>4</v>
      </c>
      <c r="D1401">
        <v>2</v>
      </c>
      <c r="E1401">
        <v>1</v>
      </c>
      <c r="F1401">
        <v>0</v>
      </c>
      <c r="G1401">
        <v>124337</v>
      </c>
      <c r="H1401">
        <v>47997</v>
      </c>
      <c r="I1401">
        <v>124337</v>
      </c>
      <c r="R1401"/>
    </row>
    <row r="1402" spans="1:18" x14ac:dyDescent="0.25">
      <c r="A1402">
        <v>3</v>
      </c>
      <c r="B1402">
        <v>2013</v>
      </c>
      <c r="C1402">
        <v>4</v>
      </c>
      <c r="D1402">
        <v>2</v>
      </c>
      <c r="E1402">
        <v>2</v>
      </c>
      <c r="F1402">
        <v>0</v>
      </c>
      <c r="G1402">
        <v>124337</v>
      </c>
      <c r="H1402">
        <v>3540</v>
      </c>
      <c r="I1402">
        <v>124337</v>
      </c>
      <c r="R1402"/>
    </row>
    <row r="1403" spans="1:18" x14ac:dyDescent="0.25">
      <c r="A1403">
        <v>3</v>
      </c>
      <c r="B1403">
        <v>2013</v>
      </c>
      <c r="C1403">
        <v>4</v>
      </c>
      <c r="D1403">
        <v>2</v>
      </c>
      <c r="E1403">
        <v>3</v>
      </c>
      <c r="F1403">
        <v>0</v>
      </c>
      <c r="G1403">
        <v>124337</v>
      </c>
      <c r="H1403">
        <v>57764</v>
      </c>
      <c r="I1403">
        <v>124337</v>
      </c>
      <c r="R1403"/>
    </row>
    <row r="1404" spans="1:18" x14ac:dyDescent="0.25">
      <c r="A1404">
        <v>3</v>
      </c>
      <c r="B1404">
        <v>2013</v>
      </c>
      <c r="C1404">
        <v>4</v>
      </c>
      <c r="D1404">
        <v>2</v>
      </c>
      <c r="E1404">
        <v>4</v>
      </c>
      <c r="F1404">
        <v>0</v>
      </c>
      <c r="G1404">
        <v>124337</v>
      </c>
      <c r="H1404">
        <v>14201</v>
      </c>
      <c r="I1404">
        <v>124337</v>
      </c>
      <c r="R1404"/>
    </row>
    <row r="1405" spans="1:18" x14ac:dyDescent="0.25">
      <c r="A1405">
        <v>3</v>
      </c>
      <c r="B1405">
        <v>2013</v>
      </c>
      <c r="C1405">
        <v>4</v>
      </c>
      <c r="D1405">
        <v>2</v>
      </c>
      <c r="E1405">
        <v>5</v>
      </c>
      <c r="F1405">
        <v>0</v>
      </c>
      <c r="G1405">
        <v>124337</v>
      </c>
      <c r="H1405">
        <v>835</v>
      </c>
      <c r="I1405">
        <v>124337</v>
      </c>
      <c r="R1405"/>
    </row>
    <row r="1406" spans="1:18" x14ac:dyDescent="0.25">
      <c r="A1406">
        <v>3</v>
      </c>
      <c r="B1406">
        <v>2014</v>
      </c>
      <c r="C1406">
        <v>1</v>
      </c>
      <c r="D1406">
        <v>1</v>
      </c>
      <c r="E1406">
        <v>0</v>
      </c>
      <c r="F1406">
        <v>0</v>
      </c>
      <c r="G1406">
        <v>192032</v>
      </c>
      <c r="H1406">
        <v>0</v>
      </c>
      <c r="I1406">
        <v>190324</v>
      </c>
      <c r="R1406"/>
    </row>
    <row r="1407" spans="1:18" x14ac:dyDescent="0.25">
      <c r="A1407">
        <v>3</v>
      </c>
      <c r="B1407">
        <v>2014</v>
      </c>
      <c r="C1407">
        <v>1</v>
      </c>
      <c r="D1407">
        <v>1</v>
      </c>
      <c r="E1407">
        <v>0</v>
      </c>
      <c r="F1407">
        <v>2</v>
      </c>
      <c r="G1407">
        <v>192032</v>
      </c>
      <c r="H1407">
        <v>0</v>
      </c>
      <c r="I1407">
        <v>1708</v>
      </c>
      <c r="R1407"/>
    </row>
    <row r="1408" spans="1:18" x14ac:dyDescent="0.25">
      <c r="A1408">
        <v>3</v>
      </c>
      <c r="B1408">
        <v>2014</v>
      </c>
      <c r="C1408">
        <v>1</v>
      </c>
      <c r="D1408">
        <v>1</v>
      </c>
      <c r="E1408">
        <v>1</v>
      </c>
      <c r="F1408">
        <v>0</v>
      </c>
      <c r="G1408">
        <v>192032</v>
      </c>
      <c r="H1408">
        <v>80657</v>
      </c>
      <c r="I1408">
        <v>190324</v>
      </c>
      <c r="R1408"/>
    </row>
    <row r="1409" spans="1:18" x14ac:dyDescent="0.25">
      <c r="A1409">
        <v>3</v>
      </c>
      <c r="B1409">
        <v>2014</v>
      </c>
      <c r="C1409">
        <v>1</v>
      </c>
      <c r="D1409">
        <v>1</v>
      </c>
      <c r="E1409">
        <v>1</v>
      </c>
      <c r="F1409">
        <v>2</v>
      </c>
      <c r="G1409">
        <v>192032</v>
      </c>
      <c r="H1409">
        <v>80657</v>
      </c>
      <c r="I1409">
        <v>1708</v>
      </c>
      <c r="R1409"/>
    </row>
    <row r="1410" spans="1:18" x14ac:dyDescent="0.25">
      <c r="A1410">
        <v>3</v>
      </c>
      <c r="B1410">
        <v>2014</v>
      </c>
      <c r="C1410">
        <v>1</v>
      </c>
      <c r="D1410">
        <v>1</v>
      </c>
      <c r="E1410">
        <v>2</v>
      </c>
      <c r="F1410">
        <v>0</v>
      </c>
      <c r="G1410">
        <v>192032</v>
      </c>
      <c r="H1410">
        <v>8394</v>
      </c>
      <c r="I1410">
        <v>190324</v>
      </c>
      <c r="R1410"/>
    </row>
    <row r="1411" spans="1:18" x14ac:dyDescent="0.25">
      <c r="A1411">
        <v>3</v>
      </c>
      <c r="B1411">
        <v>2014</v>
      </c>
      <c r="C1411">
        <v>1</v>
      </c>
      <c r="D1411">
        <v>1</v>
      </c>
      <c r="E1411">
        <v>2</v>
      </c>
      <c r="F1411">
        <v>2</v>
      </c>
      <c r="G1411">
        <v>192032</v>
      </c>
      <c r="H1411">
        <v>8394</v>
      </c>
      <c r="I1411">
        <v>1708</v>
      </c>
      <c r="R1411"/>
    </row>
    <row r="1412" spans="1:18" x14ac:dyDescent="0.25">
      <c r="A1412">
        <v>3</v>
      </c>
      <c r="B1412">
        <v>2014</v>
      </c>
      <c r="C1412">
        <v>1</v>
      </c>
      <c r="D1412">
        <v>1</v>
      </c>
      <c r="E1412">
        <v>3</v>
      </c>
      <c r="F1412">
        <v>0</v>
      </c>
      <c r="G1412">
        <v>192032</v>
      </c>
      <c r="H1412">
        <v>90778</v>
      </c>
      <c r="I1412">
        <v>190324</v>
      </c>
      <c r="R1412"/>
    </row>
    <row r="1413" spans="1:18" x14ac:dyDescent="0.25">
      <c r="A1413">
        <v>3</v>
      </c>
      <c r="B1413">
        <v>2014</v>
      </c>
      <c r="C1413">
        <v>1</v>
      </c>
      <c r="D1413">
        <v>1</v>
      </c>
      <c r="E1413">
        <v>3</v>
      </c>
      <c r="F1413">
        <v>2</v>
      </c>
      <c r="G1413">
        <v>192032</v>
      </c>
      <c r="H1413">
        <v>90778</v>
      </c>
      <c r="I1413">
        <v>1708</v>
      </c>
      <c r="R1413"/>
    </row>
    <row r="1414" spans="1:18" x14ac:dyDescent="0.25">
      <c r="A1414">
        <v>3</v>
      </c>
      <c r="B1414">
        <v>2014</v>
      </c>
      <c r="C1414">
        <v>1</v>
      </c>
      <c r="D1414">
        <v>1</v>
      </c>
      <c r="E1414">
        <v>4</v>
      </c>
      <c r="F1414">
        <v>0</v>
      </c>
      <c r="G1414">
        <v>192032</v>
      </c>
      <c r="H1414">
        <v>11908</v>
      </c>
      <c r="I1414">
        <v>190324</v>
      </c>
      <c r="R1414"/>
    </row>
    <row r="1415" spans="1:18" x14ac:dyDescent="0.25">
      <c r="A1415">
        <v>3</v>
      </c>
      <c r="B1415">
        <v>2014</v>
      </c>
      <c r="C1415">
        <v>1</v>
      </c>
      <c r="D1415">
        <v>1</v>
      </c>
      <c r="E1415">
        <v>4</v>
      </c>
      <c r="F1415">
        <v>2</v>
      </c>
      <c r="G1415">
        <v>192032</v>
      </c>
      <c r="H1415">
        <v>11908</v>
      </c>
      <c r="I1415">
        <v>1708</v>
      </c>
      <c r="R1415"/>
    </row>
    <row r="1416" spans="1:18" x14ac:dyDescent="0.25">
      <c r="A1416">
        <v>3</v>
      </c>
      <c r="B1416">
        <v>2014</v>
      </c>
      <c r="C1416">
        <v>1</v>
      </c>
      <c r="D1416">
        <v>1</v>
      </c>
      <c r="E1416">
        <v>5</v>
      </c>
      <c r="F1416">
        <v>0</v>
      </c>
      <c r="G1416">
        <v>192032</v>
      </c>
      <c r="H1416">
        <v>295</v>
      </c>
      <c r="I1416">
        <v>190324</v>
      </c>
      <c r="R1416"/>
    </row>
    <row r="1417" spans="1:18" x14ac:dyDescent="0.25">
      <c r="A1417">
        <v>3</v>
      </c>
      <c r="B1417">
        <v>2014</v>
      </c>
      <c r="C1417">
        <v>1</v>
      </c>
      <c r="D1417">
        <v>1</v>
      </c>
      <c r="E1417">
        <v>5</v>
      </c>
      <c r="F1417">
        <v>2</v>
      </c>
      <c r="G1417">
        <v>192032</v>
      </c>
      <c r="H1417">
        <v>295</v>
      </c>
      <c r="I1417">
        <v>1708</v>
      </c>
      <c r="R1417"/>
    </row>
    <row r="1418" spans="1:18" x14ac:dyDescent="0.25">
      <c r="A1418">
        <v>3</v>
      </c>
      <c r="B1418">
        <v>2014</v>
      </c>
      <c r="C1418">
        <v>1</v>
      </c>
      <c r="D1418">
        <v>2</v>
      </c>
      <c r="E1418">
        <v>0</v>
      </c>
      <c r="F1418">
        <v>0</v>
      </c>
      <c r="G1418">
        <v>127349</v>
      </c>
      <c r="H1418">
        <v>0</v>
      </c>
      <c r="I1418">
        <v>114618</v>
      </c>
      <c r="R1418"/>
    </row>
    <row r="1419" spans="1:18" x14ac:dyDescent="0.25">
      <c r="A1419">
        <v>3</v>
      </c>
      <c r="B1419">
        <v>2014</v>
      </c>
      <c r="C1419">
        <v>1</v>
      </c>
      <c r="D1419">
        <v>2</v>
      </c>
      <c r="E1419">
        <v>0</v>
      </c>
      <c r="F1419">
        <v>2</v>
      </c>
      <c r="G1419">
        <v>127349</v>
      </c>
      <c r="H1419">
        <v>0</v>
      </c>
      <c r="I1419">
        <v>12731</v>
      </c>
      <c r="R1419"/>
    </row>
    <row r="1420" spans="1:18" x14ac:dyDescent="0.25">
      <c r="A1420">
        <v>3</v>
      </c>
      <c r="B1420">
        <v>2014</v>
      </c>
      <c r="C1420">
        <v>1</v>
      </c>
      <c r="D1420">
        <v>2</v>
      </c>
      <c r="E1420">
        <v>1</v>
      </c>
      <c r="F1420">
        <v>0</v>
      </c>
      <c r="G1420">
        <v>127349</v>
      </c>
      <c r="H1420">
        <v>51135</v>
      </c>
      <c r="I1420">
        <v>114618</v>
      </c>
      <c r="R1420"/>
    </row>
    <row r="1421" spans="1:18" x14ac:dyDescent="0.25">
      <c r="A1421">
        <v>3</v>
      </c>
      <c r="B1421">
        <v>2014</v>
      </c>
      <c r="C1421">
        <v>1</v>
      </c>
      <c r="D1421">
        <v>2</v>
      </c>
      <c r="E1421">
        <v>1</v>
      </c>
      <c r="F1421">
        <v>2</v>
      </c>
      <c r="G1421">
        <v>127349</v>
      </c>
      <c r="H1421">
        <v>51135</v>
      </c>
      <c r="I1421">
        <v>12731</v>
      </c>
      <c r="R1421"/>
    </row>
    <row r="1422" spans="1:18" x14ac:dyDescent="0.25">
      <c r="A1422">
        <v>3</v>
      </c>
      <c r="B1422">
        <v>2014</v>
      </c>
      <c r="C1422">
        <v>1</v>
      </c>
      <c r="D1422">
        <v>2</v>
      </c>
      <c r="E1422">
        <v>2</v>
      </c>
      <c r="F1422">
        <v>0</v>
      </c>
      <c r="G1422">
        <v>127349</v>
      </c>
      <c r="H1422">
        <v>4010</v>
      </c>
      <c r="I1422">
        <v>114618</v>
      </c>
      <c r="R1422"/>
    </row>
    <row r="1423" spans="1:18" x14ac:dyDescent="0.25">
      <c r="A1423">
        <v>3</v>
      </c>
      <c r="B1423">
        <v>2014</v>
      </c>
      <c r="C1423">
        <v>1</v>
      </c>
      <c r="D1423">
        <v>2</v>
      </c>
      <c r="E1423">
        <v>2</v>
      </c>
      <c r="F1423">
        <v>2</v>
      </c>
      <c r="G1423">
        <v>127349</v>
      </c>
      <c r="H1423">
        <v>4010</v>
      </c>
      <c r="I1423">
        <v>12731</v>
      </c>
      <c r="R1423"/>
    </row>
    <row r="1424" spans="1:18" x14ac:dyDescent="0.25">
      <c r="A1424">
        <v>3</v>
      </c>
      <c r="B1424">
        <v>2014</v>
      </c>
      <c r="C1424">
        <v>1</v>
      </c>
      <c r="D1424">
        <v>2</v>
      </c>
      <c r="E1424">
        <v>3</v>
      </c>
      <c r="F1424">
        <v>0</v>
      </c>
      <c r="G1424">
        <v>127349</v>
      </c>
      <c r="H1424">
        <v>59130</v>
      </c>
      <c r="I1424">
        <v>114618</v>
      </c>
      <c r="R1424"/>
    </row>
    <row r="1425" spans="1:18" x14ac:dyDescent="0.25">
      <c r="A1425">
        <v>3</v>
      </c>
      <c r="B1425">
        <v>2014</v>
      </c>
      <c r="C1425">
        <v>1</v>
      </c>
      <c r="D1425">
        <v>2</v>
      </c>
      <c r="E1425">
        <v>3</v>
      </c>
      <c r="F1425">
        <v>2</v>
      </c>
      <c r="G1425">
        <v>127349</v>
      </c>
      <c r="H1425">
        <v>59130</v>
      </c>
      <c r="I1425">
        <v>12731</v>
      </c>
      <c r="R1425"/>
    </row>
    <row r="1426" spans="1:18" x14ac:dyDescent="0.25">
      <c r="A1426">
        <v>3</v>
      </c>
      <c r="B1426">
        <v>2014</v>
      </c>
      <c r="C1426">
        <v>1</v>
      </c>
      <c r="D1426">
        <v>2</v>
      </c>
      <c r="E1426">
        <v>4</v>
      </c>
      <c r="F1426">
        <v>0</v>
      </c>
      <c r="G1426">
        <v>127349</v>
      </c>
      <c r="H1426">
        <v>12444</v>
      </c>
      <c r="I1426">
        <v>114618</v>
      </c>
      <c r="R1426"/>
    </row>
    <row r="1427" spans="1:18" x14ac:dyDescent="0.25">
      <c r="A1427">
        <v>3</v>
      </c>
      <c r="B1427">
        <v>2014</v>
      </c>
      <c r="C1427">
        <v>1</v>
      </c>
      <c r="D1427">
        <v>2</v>
      </c>
      <c r="E1427">
        <v>4</v>
      </c>
      <c r="F1427">
        <v>2</v>
      </c>
      <c r="G1427">
        <v>127349</v>
      </c>
      <c r="H1427">
        <v>12444</v>
      </c>
      <c r="I1427">
        <v>12731</v>
      </c>
      <c r="R1427"/>
    </row>
    <row r="1428" spans="1:18" x14ac:dyDescent="0.25">
      <c r="A1428">
        <v>3</v>
      </c>
      <c r="B1428">
        <v>2014</v>
      </c>
      <c r="C1428">
        <v>1</v>
      </c>
      <c r="D1428">
        <v>2</v>
      </c>
      <c r="E1428">
        <v>5</v>
      </c>
      <c r="F1428">
        <v>0</v>
      </c>
      <c r="G1428">
        <v>127349</v>
      </c>
      <c r="H1428">
        <v>630</v>
      </c>
      <c r="I1428">
        <v>114618</v>
      </c>
      <c r="R1428"/>
    </row>
    <row r="1429" spans="1:18" x14ac:dyDescent="0.25">
      <c r="A1429">
        <v>3</v>
      </c>
      <c r="B1429">
        <v>2014</v>
      </c>
      <c r="C1429">
        <v>1</v>
      </c>
      <c r="D1429">
        <v>2</v>
      </c>
      <c r="E1429">
        <v>5</v>
      </c>
      <c r="F1429">
        <v>2</v>
      </c>
      <c r="G1429">
        <v>127349</v>
      </c>
      <c r="H1429">
        <v>630</v>
      </c>
      <c r="I1429">
        <v>12731</v>
      </c>
      <c r="R1429"/>
    </row>
    <row r="1430" spans="1:18" x14ac:dyDescent="0.25">
      <c r="A1430">
        <v>3</v>
      </c>
      <c r="B1430">
        <v>2014</v>
      </c>
      <c r="C1430">
        <v>2</v>
      </c>
      <c r="D1430">
        <v>1</v>
      </c>
      <c r="E1430">
        <v>0</v>
      </c>
      <c r="F1430">
        <v>0</v>
      </c>
      <c r="G1430">
        <v>194444</v>
      </c>
      <c r="H1430">
        <v>0</v>
      </c>
      <c r="I1430">
        <v>194444</v>
      </c>
      <c r="R1430"/>
    </row>
    <row r="1431" spans="1:18" x14ac:dyDescent="0.25">
      <c r="A1431">
        <v>3</v>
      </c>
      <c r="B1431">
        <v>2014</v>
      </c>
      <c r="C1431">
        <v>2</v>
      </c>
      <c r="D1431">
        <v>1</v>
      </c>
      <c r="E1431">
        <v>1</v>
      </c>
      <c r="F1431">
        <v>0</v>
      </c>
      <c r="G1431">
        <v>194444</v>
      </c>
      <c r="H1431">
        <v>76953</v>
      </c>
      <c r="I1431">
        <v>194444</v>
      </c>
      <c r="R1431"/>
    </row>
    <row r="1432" spans="1:18" x14ac:dyDescent="0.25">
      <c r="A1432">
        <v>3</v>
      </c>
      <c r="B1432">
        <v>2014</v>
      </c>
      <c r="C1432">
        <v>2</v>
      </c>
      <c r="D1432">
        <v>1</v>
      </c>
      <c r="E1432">
        <v>2</v>
      </c>
      <c r="F1432">
        <v>0</v>
      </c>
      <c r="G1432">
        <v>194444</v>
      </c>
      <c r="H1432">
        <v>10919</v>
      </c>
      <c r="I1432">
        <v>194444</v>
      </c>
      <c r="R1432"/>
    </row>
    <row r="1433" spans="1:18" x14ac:dyDescent="0.25">
      <c r="A1433">
        <v>3</v>
      </c>
      <c r="B1433">
        <v>2014</v>
      </c>
      <c r="C1433">
        <v>2</v>
      </c>
      <c r="D1433">
        <v>1</v>
      </c>
      <c r="E1433">
        <v>3</v>
      </c>
      <c r="F1433">
        <v>0</v>
      </c>
      <c r="G1433">
        <v>194444</v>
      </c>
      <c r="H1433">
        <v>91045</v>
      </c>
      <c r="I1433">
        <v>194444</v>
      </c>
      <c r="R1433"/>
    </row>
    <row r="1434" spans="1:18" x14ac:dyDescent="0.25">
      <c r="A1434">
        <v>3</v>
      </c>
      <c r="B1434">
        <v>2014</v>
      </c>
      <c r="C1434">
        <v>2</v>
      </c>
      <c r="D1434">
        <v>1</v>
      </c>
      <c r="E1434">
        <v>4</v>
      </c>
      <c r="F1434">
        <v>0</v>
      </c>
      <c r="G1434">
        <v>194444</v>
      </c>
      <c r="H1434">
        <v>14676</v>
      </c>
      <c r="I1434">
        <v>194444</v>
      </c>
      <c r="R1434"/>
    </row>
    <row r="1435" spans="1:18" x14ac:dyDescent="0.25">
      <c r="A1435">
        <v>3</v>
      </c>
      <c r="B1435">
        <v>2014</v>
      </c>
      <c r="C1435">
        <v>2</v>
      </c>
      <c r="D1435">
        <v>1</v>
      </c>
      <c r="E1435">
        <v>5</v>
      </c>
      <c r="F1435">
        <v>0</v>
      </c>
      <c r="G1435">
        <v>194444</v>
      </c>
      <c r="H1435">
        <v>851</v>
      </c>
      <c r="I1435">
        <v>194444</v>
      </c>
      <c r="R1435"/>
    </row>
    <row r="1436" spans="1:18" x14ac:dyDescent="0.25">
      <c r="A1436">
        <v>3</v>
      </c>
      <c r="B1436">
        <v>2014</v>
      </c>
      <c r="C1436">
        <v>2</v>
      </c>
      <c r="D1436">
        <v>2</v>
      </c>
      <c r="E1436">
        <v>0</v>
      </c>
      <c r="F1436">
        <v>0</v>
      </c>
      <c r="G1436">
        <v>124498</v>
      </c>
      <c r="H1436">
        <v>0</v>
      </c>
      <c r="I1436">
        <v>124498</v>
      </c>
      <c r="R1436"/>
    </row>
    <row r="1437" spans="1:18" x14ac:dyDescent="0.25">
      <c r="A1437">
        <v>3</v>
      </c>
      <c r="B1437">
        <v>2014</v>
      </c>
      <c r="C1437">
        <v>2</v>
      </c>
      <c r="D1437">
        <v>2</v>
      </c>
      <c r="E1437">
        <v>1</v>
      </c>
      <c r="F1437">
        <v>0</v>
      </c>
      <c r="G1437">
        <v>124498</v>
      </c>
      <c r="H1437">
        <v>46038</v>
      </c>
      <c r="I1437">
        <v>124498</v>
      </c>
      <c r="R1437"/>
    </row>
    <row r="1438" spans="1:18" x14ac:dyDescent="0.25">
      <c r="A1438">
        <v>3</v>
      </c>
      <c r="B1438">
        <v>2014</v>
      </c>
      <c r="C1438">
        <v>2</v>
      </c>
      <c r="D1438">
        <v>2</v>
      </c>
      <c r="E1438">
        <v>2</v>
      </c>
      <c r="F1438">
        <v>0</v>
      </c>
      <c r="G1438">
        <v>124498</v>
      </c>
      <c r="H1438">
        <v>3251</v>
      </c>
      <c r="I1438">
        <v>124498</v>
      </c>
      <c r="R1438"/>
    </row>
    <row r="1439" spans="1:18" x14ac:dyDescent="0.25">
      <c r="A1439">
        <v>3</v>
      </c>
      <c r="B1439">
        <v>2014</v>
      </c>
      <c r="C1439">
        <v>2</v>
      </c>
      <c r="D1439">
        <v>2</v>
      </c>
      <c r="E1439">
        <v>3</v>
      </c>
      <c r="F1439">
        <v>0</v>
      </c>
      <c r="G1439">
        <v>124498</v>
      </c>
      <c r="H1439">
        <v>61219</v>
      </c>
      <c r="I1439">
        <v>124498</v>
      </c>
      <c r="R1439"/>
    </row>
    <row r="1440" spans="1:18" x14ac:dyDescent="0.25">
      <c r="A1440">
        <v>3</v>
      </c>
      <c r="B1440">
        <v>2014</v>
      </c>
      <c r="C1440">
        <v>2</v>
      </c>
      <c r="D1440">
        <v>2</v>
      </c>
      <c r="E1440">
        <v>4</v>
      </c>
      <c r="F1440">
        <v>0</v>
      </c>
      <c r="G1440">
        <v>124498</v>
      </c>
      <c r="H1440">
        <v>12349</v>
      </c>
      <c r="I1440">
        <v>124498</v>
      </c>
      <c r="R1440"/>
    </row>
    <row r="1441" spans="1:18" x14ac:dyDescent="0.25">
      <c r="A1441">
        <v>3</v>
      </c>
      <c r="B1441">
        <v>2014</v>
      </c>
      <c r="C1441">
        <v>2</v>
      </c>
      <c r="D1441">
        <v>2</v>
      </c>
      <c r="E1441">
        <v>5</v>
      </c>
      <c r="F1441">
        <v>0</v>
      </c>
      <c r="G1441">
        <v>124498</v>
      </c>
      <c r="H1441">
        <v>1641</v>
      </c>
      <c r="I1441">
        <v>124498</v>
      </c>
      <c r="R1441"/>
    </row>
    <row r="1442" spans="1:18" x14ac:dyDescent="0.25">
      <c r="A1442">
        <v>3</v>
      </c>
      <c r="B1442">
        <v>2014</v>
      </c>
      <c r="C1442">
        <v>3</v>
      </c>
      <c r="D1442">
        <v>1</v>
      </c>
      <c r="E1442">
        <v>0</v>
      </c>
      <c r="F1442">
        <v>0</v>
      </c>
      <c r="G1442">
        <v>194972</v>
      </c>
      <c r="H1442">
        <v>0</v>
      </c>
      <c r="I1442">
        <v>194972</v>
      </c>
      <c r="R1442"/>
    </row>
    <row r="1443" spans="1:18" x14ac:dyDescent="0.25">
      <c r="A1443">
        <v>3</v>
      </c>
      <c r="B1443">
        <v>2014</v>
      </c>
      <c r="C1443">
        <v>3</v>
      </c>
      <c r="D1443">
        <v>1</v>
      </c>
      <c r="E1443">
        <v>1</v>
      </c>
      <c r="F1443">
        <v>0</v>
      </c>
      <c r="G1443">
        <v>194972</v>
      </c>
      <c r="H1443">
        <v>77750</v>
      </c>
      <c r="I1443">
        <v>194972</v>
      </c>
      <c r="R1443"/>
    </row>
    <row r="1444" spans="1:18" x14ac:dyDescent="0.25">
      <c r="A1444">
        <v>3</v>
      </c>
      <c r="B1444">
        <v>2014</v>
      </c>
      <c r="C1444">
        <v>3</v>
      </c>
      <c r="D1444">
        <v>1</v>
      </c>
      <c r="E1444">
        <v>2</v>
      </c>
      <c r="F1444">
        <v>0</v>
      </c>
      <c r="G1444">
        <v>194972</v>
      </c>
      <c r="H1444">
        <v>12093</v>
      </c>
      <c r="I1444">
        <v>194972</v>
      </c>
      <c r="R1444"/>
    </row>
    <row r="1445" spans="1:18" x14ac:dyDescent="0.25">
      <c r="A1445">
        <v>3</v>
      </c>
      <c r="B1445">
        <v>2014</v>
      </c>
      <c r="C1445">
        <v>3</v>
      </c>
      <c r="D1445">
        <v>1</v>
      </c>
      <c r="E1445">
        <v>3</v>
      </c>
      <c r="F1445">
        <v>0</v>
      </c>
      <c r="G1445">
        <v>194972</v>
      </c>
      <c r="H1445">
        <v>89761</v>
      </c>
      <c r="I1445">
        <v>194972</v>
      </c>
      <c r="R1445"/>
    </row>
    <row r="1446" spans="1:18" x14ac:dyDescent="0.25">
      <c r="A1446">
        <v>3</v>
      </c>
      <c r="B1446">
        <v>2014</v>
      </c>
      <c r="C1446">
        <v>3</v>
      </c>
      <c r="D1446">
        <v>1</v>
      </c>
      <c r="E1446">
        <v>4</v>
      </c>
      <c r="F1446">
        <v>0</v>
      </c>
      <c r="G1446">
        <v>194972</v>
      </c>
      <c r="H1446">
        <v>14220</v>
      </c>
      <c r="I1446">
        <v>194972</v>
      </c>
      <c r="R1446"/>
    </row>
    <row r="1447" spans="1:18" x14ac:dyDescent="0.25">
      <c r="A1447">
        <v>3</v>
      </c>
      <c r="B1447">
        <v>2014</v>
      </c>
      <c r="C1447">
        <v>3</v>
      </c>
      <c r="D1447">
        <v>1</v>
      </c>
      <c r="E1447">
        <v>5</v>
      </c>
      <c r="F1447">
        <v>0</v>
      </c>
      <c r="G1447">
        <v>194972</v>
      </c>
      <c r="H1447">
        <v>1148</v>
      </c>
      <c r="I1447">
        <v>194972</v>
      </c>
      <c r="R1447"/>
    </row>
    <row r="1448" spans="1:18" x14ac:dyDescent="0.25">
      <c r="A1448">
        <v>3</v>
      </c>
      <c r="B1448">
        <v>2014</v>
      </c>
      <c r="C1448">
        <v>3</v>
      </c>
      <c r="D1448">
        <v>2</v>
      </c>
      <c r="E1448">
        <v>0</v>
      </c>
      <c r="F1448">
        <v>0</v>
      </c>
      <c r="G1448">
        <v>122416</v>
      </c>
      <c r="H1448">
        <v>0</v>
      </c>
      <c r="I1448">
        <v>122416</v>
      </c>
      <c r="R1448"/>
    </row>
    <row r="1449" spans="1:18" x14ac:dyDescent="0.25">
      <c r="A1449">
        <v>3</v>
      </c>
      <c r="B1449">
        <v>2014</v>
      </c>
      <c r="C1449">
        <v>3</v>
      </c>
      <c r="D1449">
        <v>2</v>
      </c>
      <c r="E1449">
        <v>1</v>
      </c>
      <c r="F1449">
        <v>0</v>
      </c>
      <c r="G1449">
        <v>122416</v>
      </c>
      <c r="H1449">
        <v>45346</v>
      </c>
      <c r="I1449">
        <v>122416</v>
      </c>
      <c r="R1449"/>
    </row>
    <row r="1450" spans="1:18" x14ac:dyDescent="0.25">
      <c r="A1450">
        <v>3</v>
      </c>
      <c r="B1450">
        <v>2014</v>
      </c>
      <c r="C1450">
        <v>3</v>
      </c>
      <c r="D1450">
        <v>2</v>
      </c>
      <c r="E1450">
        <v>2</v>
      </c>
      <c r="F1450">
        <v>0</v>
      </c>
      <c r="G1450">
        <v>122416</v>
      </c>
      <c r="H1450">
        <v>4724</v>
      </c>
      <c r="I1450">
        <v>122416</v>
      </c>
      <c r="R1450"/>
    </row>
    <row r="1451" spans="1:18" x14ac:dyDescent="0.25">
      <c r="A1451">
        <v>3</v>
      </c>
      <c r="B1451">
        <v>2014</v>
      </c>
      <c r="C1451">
        <v>3</v>
      </c>
      <c r="D1451">
        <v>2</v>
      </c>
      <c r="E1451">
        <v>3</v>
      </c>
      <c r="F1451">
        <v>0</v>
      </c>
      <c r="G1451">
        <v>122416</v>
      </c>
      <c r="H1451">
        <v>59383</v>
      </c>
      <c r="I1451">
        <v>122416</v>
      </c>
      <c r="R1451"/>
    </row>
    <row r="1452" spans="1:18" x14ac:dyDescent="0.25">
      <c r="A1452">
        <v>3</v>
      </c>
      <c r="B1452">
        <v>2014</v>
      </c>
      <c r="C1452">
        <v>3</v>
      </c>
      <c r="D1452">
        <v>2</v>
      </c>
      <c r="E1452">
        <v>4</v>
      </c>
      <c r="F1452">
        <v>0</v>
      </c>
      <c r="G1452">
        <v>122416</v>
      </c>
      <c r="H1452">
        <v>12175</v>
      </c>
      <c r="I1452">
        <v>122416</v>
      </c>
      <c r="R1452"/>
    </row>
    <row r="1453" spans="1:18" x14ac:dyDescent="0.25">
      <c r="A1453">
        <v>3</v>
      </c>
      <c r="B1453">
        <v>2014</v>
      </c>
      <c r="C1453">
        <v>3</v>
      </c>
      <c r="D1453">
        <v>2</v>
      </c>
      <c r="E1453">
        <v>5</v>
      </c>
      <c r="F1453">
        <v>0</v>
      </c>
      <c r="G1453">
        <v>122416</v>
      </c>
      <c r="H1453">
        <v>788</v>
      </c>
      <c r="I1453">
        <v>122416</v>
      </c>
      <c r="R1453"/>
    </row>
    <row r="1454" spans="1:18" x14ac:dyDescent="0.25">
      <c r="A1454">
        <v>3</v>
      </c>
      <c r="B1454">
        <v>2014</v>
      </c>
      <c r="C1454">
        <v>4</v>
      </c>
      <c r="D1454">
        <v>1</v>
      </c>
      <c r="E1454">
        <v>0</v>
      </c>
      <c r="F1454">
        <v>0</v>
      </c>
      <c r="G1454">
        <v>197125</v>
      </c>
      <c r="H1454">
        <v>0</v>
      </c>
      <c r="I1454">
        <v>197125</v>
      </c>
      <c r="R1454"/>
    </row>
    <row r="1455" spans="1:18" x14ac:dyDescent="0.25">
      <c r="A1455">
        <v>3</v>
      </c>
      <c r="B1455">
        <v>2014</v>
      </c>
      <c r="C1455">
        <v>4</v>
      </c>
      <c r="D1455">
        <v>1</v>
      </c>
      <c r="E1455">
        <v>1</v>
      </c>
      <c r="F1455">
        <v>0</v>
      </c>
      <c r="G1455">
        <v>197125</v>
      </c>
      <c r="H1455">
        <v>77917</v>
      </c>
      <c r="I1455">
        <v>197125</v>
      </c>
      <c r="R1455"/>
    </row>
    <row r="1456" spans="1:18" x14ac:dyDescent="0.25">
      <c r="A1456">
        <v>3</v>
      </c>
      <c r="B1456">
        <v>2014</v>
      </c>
      <c r="C1456">
        <v>4</v>
      </c>
      <c r="D1456">
        <v>1</v>
      </c>
      <c r="E1456">
        <v>2</v>
      </c>
      <c r="F1456">
        <v>0</v>
      </c>
      <c r="G1456">
        <v>197125</v>
      </c>
      <c r="H1456">
        <v>12699</v>
      </c>
      <c r="I1456">
        <v>197125</v>
      </c>
      <c r="R1456"/>
    </row>
    <row r="1457" spans="1:18" x14ac:dyDescent="0.25">
      <c r="A1457">
        <v>3</v>
      </c>
      <c r="B1457">
        <v>2014</v>
      </c>
      <c r="C1457">
        <v>4</v>
      </c>
      <c r="D1457">
        <v>1</v>
      </c>
      <c r="E1457">
        <v>3</v>
      </c>
      <c r="F1457">
        <v>0</v>
      </c>
      <c r="G1457">
        <v>197125</v>
      </c>
      <c r="H1457">
        <v>89094</v>
      </c>
      <c r="I1457">
        <v>197125</v>
      </c>
      <c r="R1457"/>
    </row>
    <row r="1458" spans="1:18" x14ac:dyDescent="0.25">
      <c r="A1458">
        <v>3</v>
      </c>
      <c r="B1458">
        <v>2014</v>
      </c>
      <c r="C1458">
        <v>4</v>
      </c>
      <c r="D1458">
        <v>1</v>
      </c>
      <c r="E1458">
        <v>4</v>
      </c>
      <c r="F1458">
        <v>0</v>
      </c>
      <c r="G1458">
        <v>197125</v>
      </c>
      <c r="H1458">
        <v>16230</v>
      </c>
      <c r="I1458">
        <v>197125</v>
      </c>
      <c r="R1458"/>
    </row>
    <row r="1459" spans="1:18" x14ac:dyDescent="0.25">
      <c r="A1459">
        <v>3</v>
      </c>
      <c r="B1459">
        <v>2014</v>
      </c>
      <c r="C1459">
        <v>4</v>
      </c>
      <c r="D1459">
        <v>1</v>
      </c>
      <c r="E1459">
        <v>5</v>
      </c>
      <c r="F1459">
        <v>0</v>
      </c>
      <c r="G1459">
        <v>197125</v>
      </c>
      <c r="H1459">
        <v>1185</v>
      </c>
      <c r="I1459">
        <v>197125</v>
      </c>
      <c r="R1459"/>
    </row>
    <row r="1460" spans="1:18" x14ac:dyDescent="0.25">
      <c r="A1460">
        <v>3</v>
      </c>
      <c r="B1460">
        <v>2014</v>
      </c>
      <c r="C1460">
        <v>4</v>
      </c>
      <c r="D1460">
        <v>2</v>
      </c>
      <c r="E1460">
        <v>0</v>
      </c>
      <c r="F1460">
        <v>0</v>
      </c>
      <c r="G1460">
        <v>123098</v>
      </c>
      <c r="H1460">
        <v>0</v>
      </c>
      <c r="I1460">
        <v>123098</v>
      </c>
      <c r="R1460"/>
    </row>
    <row r="1461" spans="1:18" x14ac:dyDescent="0.25">
      <c r="A1461">
        <v>3</v>
      </c>
      <c r="B1461">
        <v>2014</v>
      </c>
      <c r="C1461">
        <v>4</v>
      </c>
      <c r="D1461">
        <v>2</v>
      </c>
      <c r="E1461">
        <v>1</v>
      </c>
      <c r="F1461">
        <v>0</v>
      </c>
      <c r="G1461">
        <v>123098</v>
      </c>
      <c r="H1461">
        <v>46673</v>
      </c>
      <c r="I1461">
        <v>123098</v>
      </c>
      <c r="R1461"/>
    </row>
    <row r="1462" spans="1:18" x14ac:dyDescent="0.25">
      <c r="A1462">
        <v>3</v>
      </c>
      <c r="B1462">
        <v>2014</v>
      </c>
      <c r="C1462">
        <v>4</v>
      </c>
      <c r="D1462">
        <v>2</v>
      </c>
      <c r="E1462">
        <v>2</v>
      </c>
      <c r="F1462">
        <v>0</v>
      </c>
      <c r="G1462">
        <v>123098</v>
      </c>
      <c r="H1462">
        <v>4106</v>
      </c>
      <c r="I1462">
        <v>123098</v>
      </c>
      <c r="R1462"/>
    </row>
    <row r="1463" spans="1:18" x14ac:dyDescent="0.25">
      <c r="A1463">
        <v>3</v>
      </c>
      <c r="B1463">
        <v>2014</v>
      </c>
      <c r="C1463">
        <v>4</v>
      </c>
      <c r="D1463">
        <v>2</v>
      </c>
      <c r="E1463">
        <v>3</v>
      </c>
      <c r="F1463">
        <v>0</v>
      </c>
      <c r="G1463">
        <v>123098</v>
      </c>
      <c r="H1463">
        <v>59396</v>
      </c>
      <c r="I1463">
        <v>123098</v>
      </c>
      <c r="R1463"/>
    </row>
    <row r="1464" spans="1:18" x14ac:dyDescent="0.25">
      <c r="A1464">
        <v>3</v>
      </c>
      <c r="B1464">
        <v>2014</v>
      </c>
      <c r="C1464">
        <v>4</v>
      </c>
      <c r="D1464">
        <v>2</v>
      </c>
      <c r="E1464">
        <v>4</v>
      </c>
      <c r="F1464">
        <v>0</v>
      </c>
      <c r="G1464">
        <v>123098</v>
      </c>
      <c r="H1464">
        <v>11674</v>
      </c>
      <c r="I1464">
        <v>123098</v>
      </c>
      <c r="R1464"/>
    </row>
    <row r="1465" spans="1:18" x14ac:dyDescent="0.25">
      <c r="A1465">
        <v>3</v>
      </c>
      <c r="B1465">
        <v>2014</v>
      </c>
      <c r="C1465">
        <v>4</v>
      </c>
      <c r="D1465">
        <v>2</v>
      </c>
      <c r="E1465">
        <v>5</v>
      </c>
      <c r="F1465">
        <v>0</v>
      </c>
      <c r="G1465">
        <v>123098</v>
      </c>
      <c r="H1465">
        <v>1249</v>
      </c>
      <c r="I1465">
        <v>123098</v>
      </c>
      <c r="R1465"/>
    </row>
    <row r="1466" spans="1:18" x14ac:dyDescent="0.25">
      <c r="A1466">
        <v>3</v>
      </c>
      <c r="B1466">
        <v>2015</v>
      </c>
      <c r="C1466">
        <v>1</v>
      </c>
      <c r="D1466">
        <v>1</v>
      </c>
      <c r="E1466">
        <v>0</v>
      </c>
      <c r="F1466">
        <v>0</v>
      </c>
      <c r="G1466">
        <v>200983</v>
      </c>
      <c r="H1466">
        <v>0</v>
      </c>
      <c r="I1466">
        <v>191669</v>
      </c>
      <c r="R1466"/>
    </row>
    <row r="1467" spans="1:18" x14ac:dyDescent="0.25">
      <c r="A1467">
        <v>3</v>
      </c>
      <c r="B1467">
        <v>2015</v>
      </c>
      <c r="C1467">
        <v>1</v>
      </c>
      <c r="D1467">
        <v>1</v>
      </c>
      <c r="E1467">
        <v>0</v>
      </c>
      <c r="F1467">
        <v>2</v>
      </c>
      <c r="G1467">
        <v>200983</v>
      </c>
      <c r="H1467">
        <v>0</v>
      </c>
      <c r="I1467">
        <v>9314</v>
      </c>
      <c r="R1467"/>
    </row>
    <row r="1468" spans="1:18" x14ac:dyDescent="0.25">
      <c r="A1468">
        <v>3</v>
      </c>
      <c r="B1468">
        <v>2015</v>
      </c>
      <c r="C1468">
        <v>1</v>
      </c>
      <c r="D1468">
        <v>1</v>
      </c>
      <c r="E1468">
        <v>1</v>
      </c>
      <c r="F1468">
        <v>0</v>
      </c>
      <c r="G1468">
        <v>200983</v>
      </c>
      <c r="H1468">
        <v>81514</v>
      </c>
      <c r="I1468">
        <v>191669</v>
      </c>
      <c r="R1468"/>
    </row>
    <row r="1469" spans="1:18" x14ac:dyDescent="0.25">
      <c r="A1469">
        <v>3</v>
      </c>
      <c r="B1469">
        <v>2015</v>
      </c>
      <c r="C1469">
        <v>1</v>
      </c>
      <c r="D1469">
        <v>1</v>
      </c>
      <c r="E1469">
        <v>1</v>
      </c>
      <c r="F1469">
        <v>2</v>
      </c>
      <c r="G1469">
        <v>200983</v>
      </c>
      <c r="H1469">
        <v>81514</v>
      </c>
      <c r="I1469">
        <v>9314</v>
      </c>
      <c r="R1469"/>
    </row>
    <row r="1470" spans="1:18" x14ac:dyDescent="0.25">
      <c r="A1470">
        <v>3</v>
      </c>
      <c r="B1470">
        <v>2015</v>
      </c>
      <c r="C1470">
        <v>1</v>
      </c>
      <c r="D1470">
        <v>1</v>
      </c>
      <c r="E1470">
        <v>2</v>
      </c>
      <c r="F1470">
        <v>0</v>
      </c>
      <c r="G1470">
        <v>200983</v>
      </c>
      <c r="H1470">
        <v>9660</v>
      </c>
      <c r="I1470">
        <v>191669</v>
      </c>
      <c r="R1470"/>
    </row>
    <row r="1471" spans="1:18" x14ac:dyDescent="0.25">
      <c r="A1471">
        <v>3</v>
      </c>
      <c r="B1471">
        <v>2015</v>
      </c>
      <c r="C1471">
        <v>1</v>
      </c>
      <c r="D1471">
        <v>1</v>
      </c>
      <c r="E1471">
        <v>2</v>
      </c>
      <c r="F1471">
        <v>2</v>
      </c>
      <c r="G1471">
        <v>200983</v>
      </c>
      <c r="H1471">
        <v>9660</v>
      </c>
      <c r="I1471">
        <v>9314</v>
      </c>
      <c r="R1471"/>
    </row>
    <row r="1472" spans="1:18" x14ac:dyDescent="0.25">
      <c r="A1472">
        <v>3</v>
      </c>
      <c r="B1472">
        <v>2015</v>
      </c>
      <c r="C1472">
        <v>1</v>
      </c>
      <c r="D1472">
        <v>1</v>
      </c>
      <c r="E1472">
        <v>3</v>
      </c>
      <c r="F1472">
        <v>0</v>
      </c>
      <c r="G1472">
        <v>200983</v>
      </c>
      <c r="H1472">
        <v>95891</v>
      </c>
      <c r="I1472">
        <v>191669</v>
      </c>
      <c r="R1472"/>
    </row>
    <row r="1473" spans="1:18" x14ac:dyDescent="0.25">
      <c r="A1473">
        <v>3</v>
      </c>
      <c r="B1473">
        <v>2015</v>
      </c>
      <c r="C1473">
        <v>1</v>
      </c>
      <c r="D1473">
        <v>1</v>
      </c>
      <c r="E1473">
        <v>3</v>
      </c>
      <c r="F1473">
        <v>2</v>
      </c>
      <c r="G1473">
        <v>200983</v>
      </c>
      <c r="H1473">
        <v>95891</v>
      </c>
      <c r="I1473">
        <v>9314</v>
      </c>
      <c r="R1473"/>
    </row>
    <row r="1474" spans="1:18" x14ac:dyDescent="0.25">
      <c r="A1474">
        <v>3</v>
      </c>
      <c r="B1474">
        <v>2015</v>
      </c>
      <c r="C1474">
        <v>1</v>
      </c>
      <c r="D1474">
        <v>1</v>
      </c>
      <c r="E1474">
        <v>4</v>
      </c>
      <c r="F1474">
        <v>0</v>
      </c>
      <c r="G1474">
        <v>200983</v>
      </c>
      <c r="H1474">
        <v>12697</v>
      </c>
      <c r="I1474">
        <v>191669</v>
      </c>
      <c r="R1474"/>
    </row>
    <row r="1475" spans="1:18" x14ac:dyDescent="0.25">
      <c r="A1475">
        <v>3</v>
      </c>
      <c r="B1475">
        <v>2015</v>
      </c>
      <c r="C1475">
        <v>1</v>
      </c>
      <c r="D1475">
        <v>1</v>
      </c>
      <c r="E1475">
        <v>4</v>
      </c>
      <c r="F1475">
        <v>2</v>
      </c>
      <c r="G1475">
        <v>200983</v>
      </c>
      <c r="H1475">
        <v>12697</v>
      </c>
      <c r="I1475">
        <v>9314</v>
      </c>
      <c r="R1475"/>
    </row>
    <row r="1476" spans="1:18" x14ac:dyDescent="0.25">
      <c r="A1476">
        <v>3</v>
      </c>
      <c r="B1476">
        <v>2015</v>
      </c>
      <c r="C1476">
        <v>1</v>
      </c>
      <c r="D1476">
        <v>1</v>
      </c>
      <c r="E1476">
        <v>5</v>
      </c>
      <c r="F1476">
        <v>0</v>
      </c>
      <c r="G1476">
        <v>200983</v>
      </c>
      <c r="H1476">
        <v>1221</v>
      </c>
      <c r="I1476">
        <v>191669</v>
      </c>
      <c r="R1476"/>
    </row>
    <row r="1477" spans="1:18" x14ac:dyDescent="0.25">
      <c r="A1477">
        <v>3</v>
      </c>
      <c r="B1477">
        <v>2015</v>
      </c>
      <c r="C1477">
        <v>1</v>
      </c>
      <c r="D1477">
        <v>1</v>
      </c>
      <c r="E1477">
        <v>5</v>
      </c>
      <c r="F1477">
        <v>2</v>
      </c>
      <c r="G1477">
        <v>200983</v>
      </c>
      <c r="H1477">
        <v>1221</v>
      </c>
      <c r="I1477">
        <v>9314</v>
      </c>
      <c r="R1477"/>
    </row>
    <row r="1478" spans="1:18" x14ac:dyDescent="0.25">
      <c r="A1478">
        <v>3</v>
      </c>
      <c r="B1478">
        <v>2015</v>
      </c>
      <c r="C1478">
        <v>1</v>
      </c>
      <c r="D1478">
        <v>2</v>
      </c>
      <c r="E1478">
        <v>0</v>
      </c>
      <c r="F1478">
        <v>0</v>
      </c>
      <c r="G1478">
        <v>124249</v>
      </c>
      <c r="H1478">
        <v>0</v>
      </c>
      <c r="I1478">
        <v>98492</v>
      </c>
      <c r="R1478"/>
    </row>
    <row r="1479" spans="1:18" x14ac:dyDescent="0.25">
      <c r="A1479">
        <v>3</v>
      </c>
      <c r="B1479">
        <v>2015</v>
      </c>
      <c r="C1479">
        <v>1</v>
      </c>
      <c r="D1479">
        <v>2</v>
      </c>
      <c r="E1479">
        <v>0</v>
      </c>
      <c r="F1479">
        <v>2</v>
      </c>
      <c r="G1479">
        <v>124249</v>
      </c>
      <c r="H1479">
        <v>0</v>
      </c>
      <c r="I1479">
        <v>25757</v>
      </c>
      <c r="R1479"/>
    </row>
    <row r="1480" spans="1:18" x14ac:dyDescent="0.25">
      <c r="A1480">
        <v>3</v>
      </c>
      <c r="B1480">
        <v>2015</v>
      </c>
      <c r="C1480">
        <v>1</v>
      </c>
      <c r="D1480">
        <v>2</v>
      </c>
      <c r="E1480">
        <v>1</v>
      </c>
      <c r="F1480">
        <v>0</v>
      </c>
      <c r="G1480">
        <v>124249</v>
      </c>
      <c r="H1480">
        <v>45334</v>
      </c>
      <c r="I1480">
        <v>98492</v>
      </c>
      <c r="R1480"/>
    </row>
    <row r="1481" spans="1:18" x14ac:dyDescent="0.25">
      <c r="A1481">
        <v>3</v>
      </c>
      <c r="B1481">
        <v>2015</v>
      </c>
      <c r="C1481">
        <v>1</v>
      </c>
      <c r="D1481">
        <v>2</v>
      </c>
      <c r="E1481">
        <v>1</v>
      </c>
      <c r="F1481">
        <v>2</v>
      </c>
      <c r="G1481">
        <v>124249</v>
      </c>
      <c r="H1481">
        <v>45334</v>
      </c>
      <c r="I1481">
        <v>25757</v>
      </c>
      <c r="R1481"/>
    </row>
    <row r="1482" spans="1:18" x14ac:dyDescent="0.25">
      <c r="A1482">
        <v>3</v>
      </c>
      <c r="B1482">
        <v>2015</v>
      </c>
      <c r="C1482">
        <v>1</v>
      </c>
      <c r="D1482">
        <v>2</v>
      </c>
      <c r="E1482">
        <v>2</v>
      </c>
      <c r="F1482">
        <v>0</v>
      </c>
      <c r="G1482">
        <v>124249</v>
      </c>
      <c r="H1482">
        <v>3990</v>
      </c>
      <c r="I1482">
        <v>98492</v>
      </c>
      <c r="R1482"/>
    </row>
    <row r="1483" spans="1:18" x14ac:dyDescent="0.25">
      <c r="A1483">
        <v>3</v>
      </c>
      <c r="B1483">
        <v>2015</v>
      </c>
      <c r="C1483">
        <v>1</v>
      </c>
      <c r="D1483">
        <v>2</v>
      </c>
      <c r="E1483">
        <v>2</v>
      </c>
      <c r="F1483">
        <v>2</v>
      </c>
      <c r="G1483">
        <v>124249</v>
      </c>
      <c r="H1483">
        <v>3990</v>
      </c>
      <c r="I1483">
        <v>25757</v>
      </c>
      <c r="R1483"/>
    </row>
    <row r="1484" spans="1:18" x14ac:dyDescent="0.25">
      <c r="A1484">
        <v>3</v>
      </c>
      <c r="B1484">
        <v>2015</v>
      </c>
      <c r="C1484">
        <v>1</v>
      </c>
      <c r="D1484">
        <v>2</v>
      </c>
      <c r="E1484">
        <v>3</v>
      </c>
      <c r="F1484">
        <v>0</v>
      </c>
      <c r="G1484">
        <v>124249</v>
      </c>
      <c r="H1484">
        <v>60954</v>
      </c>
      <c r="I1484">
        <v>98492</v>
      </c>
      <c r="R1484"/>
    </row>
    <row r="1485" spans="1:18" x14ac:dyDescent="0.25">
      <c r="A1485">
        <v>3</v>
      </c>
      <c r="B1485">
        <v>2015</v>
      </c>
      <c r="C1485">
        <v>1</v>
      </c>
      <c r="D1485">
        <v>2</v>
      </c>
      <c r="E1485">
        <v>3</v>
      </c>
      <c r="F1485">
        <v>2</v>
      </c>
      <c r="G1485">
        <v>124249</v>
      </c>
      <c r="H1485">
        <v>60954</v>
      </c>
      <c r="I1485">
        <v>25757</v>
      </c>
      <c r="R1485"/>
    </row>
    <row r="1486" spans="1:18" x14ac:dyDescent="0.25">
      <c r="A1486">
        <v>3</v>
      </c>
      <c r="B1486">
        <v>2015</v>
      </c>
      <c r="C1486">
        <v>1</v>
      </c>
      <c r="D1486">
        <v>2</v>
      </c>
      <c r="E1486">
        <v>4</v>
      </c>
      <c r="F1486">
        <v>0</v>
      </c>
      <c r="G1486">
        <v>124249</v>
      </c>
      <c r="H1486">
        <v>13107</v>
      </c>
      <c r="I1486">
        <v>98492</v>
      </c>
      <c r="R1486"/>
    </row>
    <row r="1487" spans="1:18" x14ac:dyDescent="0.25">
      <c r="A1487">
        <v>3</v>
      </c>
      <c r="B1487">
        <v>2015</v>
      </c>
      <c r="C1487">
        <v>1</v>
      </c>
      <c r="D1487">
        <v>2</v>
      </c>
      <c r="E1487">
        <v>4</v>
      </c>
      <c r="F1487">
        <v>2</v>
      </c>
      <c r="G1487">
        <v>124249</v>
      </c>
      <c r="H1487">
        <v>13107</v>
      </c>
      <c r="I1487">
        <v>25757</v>
      </c>
      <c r="R1487"/>
    </row>
    <row r="1488" spans="1:18" x14ac:dyDescent="0.25">
      <c r="A1488">
        <v>3</v>
      </c>
      <c r="B1488">
        <v>2015</v>
      </c>
      <c r="C1488">
        <v>1</v>
      </c>
      <c r="D1488">
        <v>2</v>
      </c>
      <c r="E1488">
        <v>5</v>
      </c>
      <c r="F1488">
        <v>0</v>
      </c>
      <c r="G1488">
        <v>124249</v>
      </c>
      <c r="H1488">
        <v>864</v>
      </c>
      <c r="I1488">
        <v>98492</v>
      </c>
      <c r="R1488"/>
    </row>
    <row r="1489" spans="1:18" x14ac:dyDescent="0.25">
      <c r="A1489">
        <v>3</v>
      </c>
      <c r="B1489">
        <v>2015</v>
      </c>
      <c r="C1489">
        <v>1</v>
      </c>
      <c r="D1489">
        <v>2</v>
      </c>
      <c r="E1489">
        <v>5</v>
      </c>
      <c r="F1489">
        <v>2</v>
      </c>
      <c r="G1489">
        <v>124249</v>
      </c>
      <c r="H1489">
        <v>864</v>
      </c>
      <c r="I1489">
        <v>25757</v>
      </c>
      <c r="R1489"/>
    </row>
    <row r="1490" spans="1:18" x14ac:dyDescent="0.25">
      <c r="A1490">
        <v>3</v>
      </c>
      <c r="B1490">
        <v>2015</v>
      </c>
      <c r="C1490">
        <v>2</v>
      </c>
      <c r="D1490">
        <v>1</v>
      </c>
      <c r="E1490">
        <v>0</v>
      </c>
      <c r="F1490">
        <v>0</v>
      </c>
      <c r="G1490">
        <v>202181</v>
      </c>
      <c r="H1490">
        <v>0</v>
      </c>
      <c r="I1490">
        <v>202181</v>
      </c>
      <c r="R1490"/>
    </row>
    <row r="1491" spans="1:18" x14ac:dyDescent="0.25">
      <c r="A1491">
        <v>3</v>
      </c>
      <c r="B1491">
        <v>2015</v>
      </c>
      <c r="C1491">
        <v>2</v>
      </c>
      <c r="D1491">
        <v>1</v>
      </c>
      <c r="E1491">
        <v>1</v>
      </c>
      <c r="F1491">
        <v>0</v>
      </c>
      <c r="G1491">
        <v>202181</v>
      </c>
      <c r="H1491">
        <v>79559</v>
      </c>
      <c r="I1491">
        <v>202181</v>
      </c>
      <c r="R1491"/>
    </row>
    <row r="1492" spans="1:18" x14ac:dyDescent="0.25">
      <c r="A1492">
        <v>3</v>
      </c>
      <c r="B1492">
        <v>2015</v>
      </c>
      <c r="C1492">
        <v>2</v>
      </c>
      <c r="D1492">
        <v>1</v>
      </c>
      <c r="E1492">
        <v>2</v>
      </c>
      <c r="F1492">
        <v>0</v>
      </c>
      <c r="G1492">
        <v>202181</v>
      </c>
      <c r="H1492">
        <v>9783</v>
      </c>
      <c r="I1492">
        <v>202181</v>
      </c>
      <c r="R1492"/>
    </row>
    <row r="1493" spans="1:18" x14ac:dyDescent="0.25">
      <c r="A1493">
        <v>3</v>
      </c>
      <c r="B1493">
        <v>2015</v>
      </c>
      <c r="C1493">
        <v>2</v>
      </c>
      <c r="D1493">
        <v>1</v>
      </c>
      <c r="E1493">
        <v>3</v>
      </c>
      <c r="F1493">
        <v>0</v>
      </c>
      <c r="G1493">
        <v>202181</v>
      </c>
      <c r="H1493">
        <v>94696</v>
      </c>
      <c r="I1493">
        <v>202181</v>
      </c>
      <c r="R1493"/>
    </row>
    <row r="1494" spans="1:18" x14ac:dyDescent="0.25">
      <c r="A1494">
        <v>3</v>
      </c>
      <c r="B1494">
        <v>2015</v>
      </c>
      <c r="C1494">
        <v>2</v>
      </c>
      <c r="D1494">
        <v>1</v>
      </c>
      <c r="E1494">
        <v>4</v>
      </c>
      <c r="F1494">
        <v>0</v>
      </c>
      <c r="G1494">
        <v>202181</v>
      </c>
      <c r="H1494">
        <v>16464</v>
      </c>
      <c r="I1494">
        <v>202181</v>
      </c>
      <c r="R1494"/>
    </row>
    <row r="1495" spans="1:18" x14ac:dyDescent="0.25">
      <c r="A1495">
        <v>3</v>
      </c>
      <c r="B1495">
        <v>2015</v>
      </c>
      <c r="C1495">
        <v>2</v>
      </c>
      <c r="D1495">
        <v>1</v>
      </c>
      <c r="E1495">
        <v>5</v>
      </c>
      <c r="F1495">
        <v>0</v>
      </c>
      <c r="G1495">
        <v>202181</v>
      </c>
      <c r="H1495">
        <v>1679</v>
      </c>
      <c r="I1495">
        <v>202181</v>
      </c>
      <c r="R1495"/>
    </row>
    <row r="1496" spans="1:18" x14ac:dyDescent="0.25">
      <c r="A1496">
        <v>3</v>
      </c>
      <c r="B1496">
        <v>2015</v>
      </c>
      <c r="C1496">
        <v>2</v>
      </c>
      <c r="D1496">
        <v>2</v>
      </c>
      <c r="E1496">
        <v>0</v>
      </c>
      <c r="F1496">
        <v>0</v>
      </c>
      <c r="G1496">
        <v>129025</v>
      </c>
      <c r="H1496">
        <v>0</v>
      </c>
      <c r="I1496">
        <v>129025</v>
      </c>
      <c r="R1496"/>
    </row>
    <row r="1497" spans="1:18" x14ac:dyDescent="0.25">
      <c r="A1497">
        <v>3</v>
      </c>
      <c r="B1497">
        <v>2015</v>
      </c>
      <c r="C1497">
        <v>2</v>
      </c>
      <c r="D1497">
        <v>2</v>
      </c>
      <c r="E1497">
        <v>1</v>
      </c>
      <c r="F1497">
        <v>0</v>
      </c>
      <c r="G1497">
        <v>129025</v>
      </c>
      <c r="H1497">
        <v>50620</v>
      </c>
      <c r="I1497">
        <v>129025</v>
      </c>
      <c r="R1497"/>
    </row>
    <row r="1498" spans="1:18" x14ac:dyDescent="0.25">
      <c r="A1498">
        <v>3</v>
      </c>
      <c r="B1498">
        <v>2015</v>
      </c>
      <c r="C1498">
        <v>2</v>
      </c>
      <c r="D1498">
        <v>2</v>
      </c>
      <c r="E1498">
        <v>2</v>
      </c>
      <c r="F1498">
        <v>0</v>
      </c>
      <c r="G1498">
        <v>129025</v>
      </c>
      <c r="H1498">
        <v>5765</v>
      </c>
      <c r="I1498">
        <v>129025</v>
      </c>
      <c r="R1498"/>
    </row>
    <row r="1499" spans="1:18" x14ac:dyDescent="0.25">
      <c r="A1499">
        <v>3</v>
      </c>
      <c r="B1499">
        <v>2015</v>
      </c>
      <c r="C1499">
        <v>2</v>
      </c>
      <c r="D1499">
        <v>2</v>
      </c>
      <c r="E1499">
        <v>3</v>
      </c>
      <c r="F1499">
        <v>0</v>
      </c>
      <c r="G1499">
        <v>129025</v>
      </c>
      <c r="H1499">
        <v>60198</v>
      </c>
      <c r="I1499">
        <v>129025</v>
      </c>
      <c r="R1499"/>
    </row>
    <row r="1500" spans="1:18" x14ac:dyDescent="0.25">
      <c r="A1500">
        <v>3</v>
      </c>
      <c r="B1500">
        <v>2015</v>
      </c>
      <c r="C1500">
        <v>2</v>
      </c>
      <c r="D1500">
        <v>2</v>
      </c>
      <c r="E1500">
        <v>4</v>
      </c>
      <c r="F1500">
        <v>0</v>
      </c>
      <c r="G1500">
        <v>129025</v>
      </c>
      <c r="H1500">
        <v>11215</v>
      </c>
      <c r="I1500">
        <v>129025</v>
      </c>
      <c r="R1500"/>
    </row>
    <row r="1501" spans="1:18" x14ac:dyDescent="0.25">
      <c r="A1501">
        <v>3</v>
      </c>
      <c r="B1501">
        <v>2015</v>
      </c>
      <c r="C1501">
        <v>2</v>
      </c>
      <c r="D1501">
        <v>2</v>
      </c>
      <c r="E1501">
        <v>5</v>
      </c>
      <c r="F1501">
        <v>0</v>
      </c>
      <c r="G1501">
        <v>129025</v>
      </c>
      <c r="H1501">
        <v>1227</v>
      </c>
      <c r="I1501">
        <v>129025</v>
      </c>
      <c r="R1501"/>
    </row>
    <row r="1502" spans="1:18" x14ac:dyDescent="0.25">
      <c r="A1502">
        <v>3</v>
      </c>
      <c r="B1502">
        <v>2015</v>
      </c>
      <c r="C1502">
        <v>3</v>
      </c>
      <c r="D1502">
        <v>1</v>
      </c>
      <c r="E1502">
        <v>0</v>
      </c>
      <c r="F1502">
        <v>0</v>
      </c>
      <c r="G1502">
        <v>203886</v>
      </c>
      <c r="H1502">
        <v>0</v>
      </c>
      <c r="I1502">
        <v>203886</v>
      </c>
      <c r="R1502"/>
    </row>
    <row r="1503" spans="1:18" x14ac:dyDescent="0.25">
      <c r="A1503">
        <v>3</v>
      </c>
      <c r="B1503">
        <v>2015</v>
      </c>
      <c r="C1503">
        <v>3</v>
      </c>
      <c r="D1503">
        <v>1</v>
      </c>
      <c r="E1503">
        <v>1</v>
      </c>
      <c r="F1503">
        <v>0</v>
      </c>
      <c r="G1503">
        <v>203886</v>
      </c>
      <c r="H1503">
        <v>80457</v>
      </c>
      <c r="I1503">
        <v>203886</v>
      </c>
      <c r="R1503"/>
    </row>
    <row r="1504" spans="1:18" x14ac:dyDescent="0.25">
      <c r="A1504">
        <v>3</v>
      </c>
      <c r="B1504">
        <v>2015</v>
      </c>
      <c r="C1504">
        <v>3</v>
      </c>
      <c r="D1504">
        <v>1</v>
      </c>
      <c r="E1504">
        <v>2</v>
      </c>
      <c r="F1504">
        <v>0</v>
      </c>
      <c r="G1504">
        <v>203886</v>
      </c>
      <c r="H1504">
        <v>12060</v>
      </c>
      <c r="I1504">
        <v>203886</v>
      </c>
      <c r="R1504"/>
    </row>
    <row r="1505" spans="1:18" x14ac:dyDescent="0.25">
      <c r="A1505">
        <v>3</v>
      </c>
      <c r="B1505">
        <v>2015</v>
      </c>
      <c r="C1505">
        <v>3</v>
      </c>
      <c r="D1505">
        <v>1</v>
      </c>
      <c r="E1505">
        <v>3</v>
      </c>
      <c r="F1505">
        <v>0</v>
      </c>
      <c r="G1505">
        <v>203886</v>
      </c>
      <c r="H1505">
        <v>94215</v>
      </c>
      <c r="I1505">
        <v>203886</v>
      </c>
      <c r="R1505"/>
    </row>
    <row r="1506" spans="1:18" x14ac:dyDescent="0.25">
      <c r="A1506">
        <v>3</v>
      </c>
      <c r="B1506">
        <v>2015</v>
      </c>
      <c r="C1506">
        <v>3</v>
      </c>
      <c r="D1506">
        <v>1</v>
      </c>
      <c r="E1506">
        <v>4</v>
      </c>
      <c r="F1506">
        <v>0</v>
      </c>
      <c r="G1506">
        <v>203886</v>
      </c>
      <c r="H1506">
        <v>16364</v>
      </c>
      <c r="I1506">
        <v>203886</v>
      </c>
      <c r="R1506"/>
    </row>
    <row r="1507" spans="1:18" x14ac:dyDescent="0.25">
      <c r="A1507">
        <v>3</v>
      </c>
      <c r="B1507">
        <v>2015</v>
      </c>
      <c r="C1507">
        <v>3</v>
      </c>
      <c r="D1507">
        <v>1</v>
      </c>
      <c r="E1507">
        <v>5</v>
      </c>
      <c r="F1507">
        <v>0</v>
      </c>
      <c r="G1507">
        <v>203886</v>
      </c>
      <c r="H1507">
        <v>790</v>
      </c>
      <c r="I1507">
        <v>203886</v>
      </c>
      <c r="R1507"/>
    </row>
    <row r="1508" spans="1:18" x14ac:dyDescent="0.25">
      <c r="A1508">
        <v>3</v>
      </c>
      <c r="B1508">
        <v>2015</v>
      </c>
      <c r="C1508">
        <v>3</v>
      </c>
      <c r="D1508">
        <v>2</v>
      </c>
      <c r="E1508">
        <v>0</v>
      </c>
      <c r="F1508">
        <v>0</v>
      </c>
      <c r="G1508">
        <v>128086</v>
      </c>
      <c r="H1508">
        <v>0</v>
      </c>
      <c r="I1508">
        <v>128086</v>
      </c>
      <c r="R1508"/>
    </row>
    <row r="1509" spans="1:18" x14ac:dyDescent="0.25">
      <c r="A1509">
        <v>3</v>
      </c>
      <c r="B1509">
        <v>2015</v>
      </c>
      <c r="C1509">
        <v>3</v>
      </c>
      <c r="D1509">
        <v>2</v>
      </c>
      <c r="E1509">
        <v>1</v>
      </c>
      <c r="F1509">
        <v>0</v>
      </c>
      <c r="G1509">
        <v>128086</v>
      </c>
      <c r="H1509">
        <v>51256</v>
      </c>
      <c r="I1509">
        <v>128086</v>
      </c>
      <c r="R1509"/>
    </row>
    <row r="1510" spans="1:18" x14ac:dyDescent="0.25">
      <c r="A1510">
        <v>3</v>
      </c>
      <c r="B1510">
        <v>2015</v>
      </c>
      <c r="C1510">
        <v>3</v>
      </c>
      <c r="D1510">
        <v>2</v>
      </c>
      <c r="E1510">
        <v>2</v>
      </c>
      <c r="F1510">
        <v>0</v>
      </c>
      <c r="G1510">
        <v>128086</v>
      </c>
      <c r="H1510">
        <v>5864</v>
      </c>
      <c r="I1510">
        <v>128086</v>
      </c>
      <c r="R1510"/>
    </row>
    <row r="1511" spans="1:18" x14ac:dyDescent="0.25">
      <c r="A1511">
        <v>3</v>
      </c>
      <c r="B1511">
        <v>2015</v>
      </c>
      <c r="C1511">
        <v>3</v>
      </c>
      <c r="D1511">
        <v>2</v>
      </c>
      <c r="E1511">
        <v>3</v>
      </c>
      <c r="F1511">
        <v>0</v>
      </c>
      <c r="G1511">
        <v>128086</v>
      </c>
      <c r="H1511">
        <v>59706</v>
      </c>
      <c r="I1511">
        <v>128086</v>
      </c>
      <c r="R1511"/>
    </row>
    <row r="1512" spans="1:18" x14ac:dyDescent="0.25">
      <c r="A1512">
        <v>3</v>
      </c>
      <c r="B1512">
        <v>2015</v>
      </c>
      <c r="C1512">
        <v>3</v>
      </c>
      <c r="D1512">
        <v>2</v>
      </c>
      <c r="E1512">
        <v>4</v>
      </c>
      <c r="F1512">
        <v>0</v>
      </c>
      <c r="G1512">
        <v>128086</v>
      </c>
      <c r="H1512">
        <v>10824</v>
      </c>
      <c r="I1512">
        <v>128086</v>
      </c>
      <c r="R1512"/>
    </row>
    <row r="1513" spans="1:18" x14ac:dyDescent="0.25">
      <c r="A1513">
        <v>3</v>
      </c>
      <c r="B1513">
        <v>2015</v>
      </c>
      <c r="C1513">
        <v>3</v>
      </c>
      <c r="D1513">
        <v>2</v>
      </c>
      <c r="E1513">
        <v>5</v>
      </c>
      <c r="F1513">
        <v>0</v>
      </c>
      <c r="G1513">
        <v>128086</v>
      </c>
      <c r="H1513">
        <v>436</v>
      </c>
      <c r="I1513">
        <v>128086</v>
      </c>
      <c r="R1513"/>
    </row>
    <row r="1514" spans="1:18" x14ac:dyDescent="0.25">
      <c r="A1514">
        <v>3</v>
      </c>
      <c r="B1514">
        <v>2015</v>
      </c>
      <c r="C1514">
        <v>4</v>
      </c>
      <c r="D1514">
        <v>1</v>
      </c>
      <c r="E1514">
        <v>0</v>
      </c>
      <c r="F1514">
        <v>0</v>
      </c>
      <c r="G1514">
        <v>199994</v>
      </c>
      <c r="H1514">
        <v>0</v>
      </c>
      <c r="I1514">
        <v>199994</v>
      </c>
      <c r="R1514"/>
    </row>
    <row r="1515" spans="1:18" x14ac:dyDescent="0.25">
      <c r="A1515">
        <v>3</v>
      </c>
      <c r="B1515">
        <v>2015</v>
      </c>
      <c r="C1515">
        <v>4</v>
      </c>
      <c r="D1515">
        <v>1</v>
      </c>
      <c r="E1515">
        <v>1</v>
      </c>
      <c r="F1515">
        <v>0</v>
      </c>
      <c r="G1515">
        <v>199994</v>
      </c>
      <c r="H1515">
        <v>79113</v>
      </c>
      <c r="I1515">
        <v>199994</v>
      </c>
      <c r="R1515"/>
    </row>
    <row r="1516" spans="1:18" x14ac:dyDescent="0.25">
      <c r="A1516">
        <v>3</v>
      </c>
      <c r="B1516">
        <v>2015</v>
      </c>
      <c r="C1516">
        <v>4</v>
      </c>
      <c r="D1516">
        <v>1</v>
      </c>
      <c r="E1516">
        <v>2</v>
      </c>
      <c r="F1516">
        <v>0</v>
      </c>
      <c r="G1516">
        <v>199994</v>
      </c>
      <c r="H1516">
        <v>12272</v>
      </c>
      <c r="I1516">
        <v>199994</v>
      </c>
      <c r="R1516"/>
    </row>
    <row r="1517" spans="1:18" x14ac:dyDescent="0.25">
      <c r="A1517">
        <v>3</v>
      </c>
      <c r="B1517">
        <v>2015</v>
      </c>
      <c r="C1517">
        <v>4</v>
      </c>
      <c r="D1517">
        <v>1</v>
      </c>
      <c r="E1517">
        <v>3</v>
      </c>
      <c r="F1517">
        <v>0</v>
      </c>
      <c r="G1517">
        <v>199994</v>
      </c>
      <c r="H1517">
        <v>93900</v>
      </c>
      <c r="I1517">
        <v>199994</v>
      </c>
      <c r="R1517"/>
    </row>
    <row r="1518" spans="1:18" x14ac:dyDescent="0.25">
      <c r="A1518">
        <v>3</v>
      </c>
      <c r="B1518">
        <v>2015</v>
      </c>
      <c r="C1518">
        <v>4</v>
      </c>
      <c r="D1518">
        <v>1</v>
      </c>
      <c r="E1518">
        <v>4</v>
      </c>
      <c r="F1518">
        <v>0</v>
      </c>
      <c r="G1518">
        <v>199994</v>
      </c>
      <c r="H1518">
        <v>12476</v>
      </c>
      <c r="I1518">
        <v>199994</v>
      </c>
      <c r="R1518"/>
    </row>
    <row r="1519" spans="1:18" x14ac:dyDescent="0.25">
      <c r="A1519">
        <v>3</v>
      </c>
      <c r="B1519">
        <v>2015</v>
      </c>
      <c r="C1519">
        <v>4</v>
      </c>
      <c r="D1519">
        <v>1</v>
      </c>
      <c r="E1519">
        <v>5</v>
      </c>
      <c r="F1519">
        <v>0</v>
      </c>
      <c r="G1519">
        <v>199994</v>
      </c>
      <c r="H1519">
        <v>2233</v>
      </c>
      <c r="I1519">
        <v>199994</v>
      </c>
      <c r="R1519"/>
    </row>
    <row r="1520" spans="1:18" x14ac:dyDescent="0.25">
      <c r="A1520">
        <v>3</v>
      </c>
      <c r="B1520">
        <v>2015</v>
      </c>
      <c r="C1520">
        <v>4</v>
      </c>
      <c r="D1520">
        <v>2</v>
      </c>
      <c r="E1520">
        <v>0</v>
      </c>
      <c r="F1520">
        <v>0</v>
      </c>
      <c r="G1520">
        <v>131045</v>
      </c>
      <c r="H1520">
        <v>0</v>
      </c>
      <c r="I1520">
        <v>131045</v>
      </c>
      <c r="R1520"/>
    </row>
    <row r="1521" spans="1:18" x14ac:dyDescent="0.25">
      <c r="A1521">
        <v>3</v>
      </c>
      <c r="B1521">
        <v>2015</v>
      </c>
      <c r="C1521">
        <v>4</v>
      </c>
      <c r="D1521">
        <v>2</v>
      </c>
      <c r="E1521">
        <v>1</v>
      </c>
      <c r="F1521">
        <v>0</v>
      </c>
      <c r="G1521">
        <v>131045</v>
      </c>
      <c r="H1521">
        <v>51124</v>
      </c>
      <c r="I1521">
        <v>131045</v>
      </c>
      <c r="R1521"/>
    </row>
    <row r="1522" spans="1:18" x14ac:dyDescent="0.25">
      <c r="A1522">
        <v>3</v>
      </c>
      <c r="B1522">
        <v>2015</v>
      </c>
      <c r="C1522">
        <v>4</v>
      </c>
      <c r="D1522">
        <v>2</v>
      </c>
      <c r="E1522">
        <v>2</v>
      </c>
      <c r="F1522">
        <v>0</v>
      </c>
      <c r="G1522">
        <v>131045</v>
      </c>
      <c r="H1522">
        <v>4753</v>
      </c>
      <c r="I1522">
        <v>131045</v>
      </c>
      <c r="R1522"/>
    </row>
    <row r="1523" spans="1:18" x14ac:dyDescent="0.25">
      <c r="A1523">
        <v>3</v>
      </c>
      <c r="B1523">
        <v>2015</v>
      </c>
      <c r="C1523">
        <v>4</v>
      </c>
      <c r="D1523">
        <v>2</v>
      </c>
      <c r="E1523">
        <v>3</v>
      </c>
      <c r="F1523">
        <v>0</v>
      </c>
      <c r="G1523">
        <v>131045</v>
      </c>
      <c r="H1523">
        <v>60949</v>
      </c>
      <c r="I1523">
        <v>131045</v>
      </c>
      <c r="R1523"/>
    </row>
    <row r="1524" spans="1:18" x14ac:dyDescent="0.25">
      <c r="A1524">
        <v>3</v>
      </c>
      <c r="B1524">
        <v>2015</v>
      </c>
      <c r="C1524">
        <v>4</v>
      </c>
      <c r="D1524">
        <v>2</v>
      </c>
      <c r="E1524">
        <v>4</v>
      </c>
      <c r="F1524">
        <v>0</v>
      </c>
      <c r="G1524">
        <v>131045</v>
      </c>
      <c r="H1524">
        <v>12828</v>
      </c>
      <c r="I1524">
        <v>131045</v>
      </c>
      <c r="R1524"/>
    </row>
    <row r="1525" spans="1:18" x14ac:dyDescent="0.25">
      <c r="A1525">
        <v>3</v>
      </c>
      <c r="B1525">
        <v>2015</v>
      </c>
      <c r="C1525">
        <v>4</v>
      </c>
      <c r="D1525">
        <v>2</v>
      </c>
      <c r="E1525">
        <v>5</v>
      </c>
      <c r="F1525">
        <v>0</v>
      </c>
      <c r="G1525">
        <v>131045</v>
      </c>
      <c r="H1525">
        <v>1391</v>
      </c>
      <c r="I1525">
        <v>131045</v>
      </c>
      <c r="R1525"/>
    </row>
    <row r="1526" spans="1:18" x14ac:dyDescent="0.25">
      <c r="A1526">
        <v>3</v>
      </c>
      <c r="B1526">
        <v>2016</v>
      </c>
      <c r="C1526">
        <v>1</v>
      </c>
      <c r="D1526">
        <v>1</v>
      </c>
      <c r="E1526">
        <v>0</v>
      </c>
      <c r="F1526">
        <v>0</v>
      </c>
      <c r="G1526">
        <v>203680</v>
      </c>
      <c r="H1526">
        <v>0</v>
      </c>
      <c r="I1526">
        <v>197528</v>
      </c>
      <c r="R1526"/>
    </row>
    <row r="1527" spans="1:18" x14ac:dyDescent="0.25">
      <c r="A1527">
        <v>3</v>
      </c>
      <c r="B1527">
        <v>2016</v>
      </c>
      <c r="C1527">
        <v>1</v>
      </c>
      <c r="D1527">
        <v>1</v>
      </c>
      <c r="E1527">
        <v>0</v>
      </c>
      <c r="F1527">
        <v>2</v>
      </c>
      <c r="G1527">
        <v>203680</v>
      </c>
      <c r="H1527">
        <v>0</v>
      </c>
      <c r="I1527">
        <v>6152</v>
      </c>
      <c r="R1527"/>
    </row>
    <row r="1528" spans="1:18" x14ac:dyDescent="0.25">
      <c r="A1528">
        <v>3</v>
      </c>
      <c r="B1528">
        <v>2016</v>
      </c>
      <c r="C1528">
        <v>1</v>
      </c>
      <c r="D1528">
        <v>1</v>
      </c>
      <c r="E1528">
        <v>1</v>
      </c>
      <c r="F1528">
        <v>0</v>
      </c>
      <c r="G1528">
        <v>203680</v>
      </c>
      <c r="H1528">
        <v>80840</v>
      </c>
      <c r="I1528">
        <v>197528</v>
      </c>
      <c r="R1528"/>
    </row>
    <row r="1529" spans="1:18" x14ac:dyDescent="0.25">
      <c r="A1529">
        <v>3</v>
      </c>
      <c r="B1529">
        <v>2016</v>
      </c>
      <c r="C1529">
        <v>1</v>
      </c>
      <c r="D1529">
        <v>1</v>
      </c>
      <c r="E1529">
        <v>1</v>
      </c>
      <c r="F1529">
        <v>2</v>
      </c>
      <c r="G1529">
        <v>203680</v>
      </c>
      <c r="H1529">
        <v>80840</v>
      </c>
      <c r="I1529">
        <v>6152</v>
      </c>
      <c r="R1529"/>
    </row>
    <row r="1530" spans="1:18" x14ac:dyDescent="0.25">
      <c r="A1530">
        <v>3</v>
      </c>
      <c r="B1530">
        <v>2016</v>
      </c>
      <c r="C1530">
        <v>1</v>
      </c>
      <c r="D1530">
        <v>1</v>
      </c>
      <c r="E1530">
        <v>2</v>
      </c>
      <c r="F1530">
        <v>0</v>
      </c>
      <c r="G1530">
        <v>203680</v>
      </c>
      <c r="H1530">
        <v>9388</v>
      </c>
      <c r="I1530">
        <v>197528</v>
      </c>
      <c r="R1530"/>
    </row>
    <row r="1531" spans="1:18" x14ac:dyDescent="0.25">
      <c r="A1531">
        <v>3</v>
      </c>
      <c r="B1531">
        <v>2016</v>
      </c>
      <c r="C1531">
        <v>1</v>
      </c>
      <c r="D1531">
        <v>1</v>
      </c>
      <c r="E1531">
        <v>2</v>
      </c>
      <c r="F1531">
        <v>2</v>
      </c>
      <c r="G1531">
        <v>203680</v>
      </c>
      <c r="H1531">
        <v>9388</v>
      </c>
      <c r="I1531">
        <v>6152</v>
      </c>
      <c r="R1531"/>
    </row>
    <row r="1532" spans="1:18" x14ac:dyDescent="0.25">
      <c r="A1532">
        <v>3</v>
      </c>
      <c r="B1532">
        <v>2016</v>
      </c>
      <c r="C1532">
        <v>1</v>
      </c>
      <c r="D1532">
        <v>1</v>
      </c>
      <c r="E1532">
        <v>3</v>
      </c>
      <c r="F1532">
        <v>0</v>
      </c>
      <c r="G1532">
        <v>203680</v>
      </c>
      <c r="H1532">
        <v>99202</v>
      </c>
      <c r="I1532">
        <v>197528</v>
      </c>
      <c r="R1532"/>
    </row>
    <row r="1533" spans="1:18" x14ac:dyDescent="0.25">
      <c r="A1533">
        <v>3</v>
      </c>
      <c r="B1533">
        <v>2016</v>
      </c>
      <c r="C1533">
        <v>1</v>
      </c>
      <c r="D1533">
        <v>1</v>
      </c>
      <c r="E1533">
        <v>3</v>
      </c>
      <c r="F1533">
        <v>2</v>
      </c>
      <c r="G1533">
        <v>203680</v>
      </c>
      <c r="H1533">
        <v>99202</v>
      </c>
      <c r="I1533">
        <v>6152</v>
      </c>
      <c r="R1533"/>
    </row>
    <row r="1534" spans="1:18" x14ac:dyDescent="0.25">
      <c r="A1534">
        <v>3</v>
      </c>
      <c r="B1534">
        <v>2016</v>
      </c>
      <c r="C1534">
        <v>1</v>
      </c>
      <c r="D1534">
        <v>1</v>
      </c>
      <c r="E1534">
        <v>4</v>
      </c>
      <c r="F1534">
        <v>0</v>
      </c>
      <c r="G1534">
        <v>203680</v>
      </c>
      <c r="H1534">
        <v>12635</v>
      </c>
      <c r="I1534">
        <v>197528</v>
      </c>
      <c r="R1534"/>
    </row>
    <row r="1535" spans="1:18" x14ac:dyDescent="0.25">
      <c r="A1535">
        <v>3</v>
      </c>
      <c r="B1535">
        <v>2016</v>
      </c>
      <c r="C1535">
        <v>1</v>
      </c>
      <c r="D1535">
        <v>1</v>
      </c>
      <c r="E1535">
        <v>4</v>
      </c>
      <c r="F1535">
        <v>2</v>
      </c>
      <c r="G1535">
        <v>203680</v>
      </c>
      <c r="H1535">
        <v>12635</v>
      </c>
      <c r="I1535">
        <v>6152</v>
      </c>
      <c r="R1535"/>
    </row>
    <row r="1536" spans="1:18" x14ac:dyDescent="0.25">
      <c r="A1536">
        <v>3</v>
      </c>
      <c r="B1536">
        <v>2016</v>
      </c>
      <c r="C1536">
        <v>1</v>
      </c>
      <c r="D1536">
        <v>1</v>
      </c>
      <c r="E1536">
        <v>5</v>
      </c>
      <c r="F1536">
        <v>0</v>
      </c>
      <c r="G1536">
        <v>203680</v>
      </c>
      <c r="H1536">
        <v>1615</v>
      </c>
      <c r="I1536">
        <v>197528</v>
      </c>
      <c r="R1536"/>
    </row>
    <row r="1537" spans="1:18" x14ac:dyDescent="0.25">
      <c r="A1537">
        <v>3</v>
      </c>
      <c r="B1537">
        <v>2016</v>
      </c>
      <c r="C1537">
        <v>1</v>
      </c>
      <c r="D1537">
        <v>1</v>
      </c>
      <c r="E1537">
        <v>5</v>
      </c>
      <c r="F1537">
        <v>2</v>
      </c>
      <c r="G1537">
        <v>203680</v>
      </c>
      <c r="H1537">
        <v>1615</v>
      </c>
      <c r="I1537">
        <v>6152</v>
      </c>
      <c r="R1537"/>
    </row>
    <row r="1538" spans="1:18" x14ac:dyDescent="0.25">
      <c r="A1538">
        <v>3</v>
      </c>
      <c r="B1538">
        <v>2016</v>
      </c>
      <c r="C1538">
        <v>1</v>
      </c>
      <c r="D1538">
        <v>2</v>
      </c>
      <c r="E1538">
        <v>0</v>
      </c>
      <c r="F1538">
        <v>0</v>
      </c>
      <c r="G1538">
        <v>126318</v>
      </c>
      <c r="H1538">
        <v>0</v>
      </c>
      <c r="I1538">
        <v>108698</v>
      </c>
      <c r="R1538"/>
    </row>
    <row r="1539" spans="1:18" x14ac:dyDescent="0.25">
      <c r="A1539">
        <v>3</v>
      </c>
      <c r="B1539">
        <v>2016</v>
      </c>
      <c r="C1539">
        <v>1</v>
      </c>
      <c r="D1539">
        <v>2</v>
      </c>
      <c r="E1539">
        <v>0</v>
      </c>
      <c r="F1539">
        <v>2</v>
      </c>
      <c r="G1539">
        <v>126318</v>
      </c>
      <c r="H1539">
        <v>0</v>
      </c>
      <c r="I1539">
        <v>17620</v>
      </c>
      <c r="R1539"/>
    </row>
    <row r="1540" spans="1:18" x14ac:dyDescent="0.25">
      <c r="A1540">
        <v>3</v>
      </c>
      <c r="B1540">
        <v>2016</v>
      </c>
      <c r="C1540">
        <v>1</v>
      </c>
      <c r="D1540">
        <v>2</v>
      </c>
      <c r="E1540">
        <v>1</v>
      </c>
      <c r="F1540">
        <v>0</v>
      </c>
      <c r="G1540">
        <v>126318</v>
      </c>
      <c r="H1540">
        <v>49755</v>
      </c>
      <c r="I1540">
        <v>108698</v>
      </c>
      <c r="R1540"/>
    </row>
    <row r="1541" spans="1:18" x14ac:dyDescent="0.25">
      <c r="A1541">
        <v>3</v>
      </c>
      <c r="B1541">
        <v>2016</v>
      </c>
      <c r="C1541">
        <v>1</v>
      </c>
      <c r="D1541">
        <v>2</v>
      </c>
      <c r="E1541">
        <v>1</v>
      </c>
      <c r="F1541">
        <v>2</v>
      </c>
      <c r="G1541">
        <v>126318</v>
      </c>
      <c r="H1541">
        <v>49755</v>
      </c>
      <c r="I1541">
        <v>17620</v>
      </c>
      <c r="R1541"/>
    </row>
    <row r="1542" spans="1:18" x14ac:dyDescent="0.25">
      <c r="A1542">
        <v>3</v>
      </c>
      <c r="B1542">
        <v>2016</v>
      </c>
      <c r="C1542">
        <v>1</v>
      </c>
      <c r="D1542">
        <v>2</v>
      </c>
      <c r="E1542">
        <v>2</v>
      </c>
      <c r="F1542">
        <v>0</v>
      </c>
      <c r="G1542">
        <v>126318</v>
      </c>
      <c r="H1542">
        <v>4012</v>
      </c>
      <c r="I1542">
        <v>108698</v>
      </c>
      <c r="R1542"/>
    </row>
    <row r="1543" spans="1:18" x14ac:dyDescent="0.25">
      <c r="A1543">
        <v>3</v>
      </c>
      <c r="B1543">
        <v>2016</v>
      </c>
      <c r="C1543">
        <v>1</v>
      </c>
      <c r="D1543">
        <v>2</v>
      </c>
      <c r="E1543">
        <v>2</v>
      </c>
      <c r="F1543">
        <v>2</v>
      </c>
      <c r="G1543">
        <v>126318</v>
      </c>
      <c r="H1543">
        <v>4012</v>
      </c>
      <c r="I1543">
        <v>17620</v>
      </c>
      <c r="R1543"/>
    </row>
    <row r="1544" spans="1:18" x14ac:dyDescent="0.25">
      <c r="A1544">
        <v>3</v>
      </c>
      <c r="B1544">
        <v>2016</v>
      </c>
      <c r="C1544">
        <v>1</v>
      </c>
      <c r="D1544">
        <v>2</v>
      </c>
      <c r="E1544">
        <v>3</v>
      </c>
      <c r="F1544">
        <v>0</v>
      </c>
      <c r="G1544">
        <v>126318</v>
      </c>
      <c r="H1544">
        <v>60155</v>
      </c>
      <c r="I1544">
        <v>108698</v>
      </c>
      <c r="R1544"/>
    </row>
    <row r="1545" spans="1:18" x14ac:dyDescent="0.25">
      <c r="A1545">
        <v>3</v>
      </c>
      <c r="B1545">
        <v>2016</v>
      </c>
      <c r="C1545">
        <v>1</v>
      </c>
      <c r="D1545">
        <v>2</v>
      </c>
      <c r="E1545">
        <v>3</v>
      </c>
      <c r="F1545">
        <v>2</v>
      </c>
      <c r="G1545">
        <v>126318</v>
      </c>
      <c r="H1545">
        <v>60155</v>
      </c>
      <c r="I1545">
        <v>17620</v>
      </c>
      <c r="R1545"/>
    </row>
    <row r="1546" spans="1:18" x14ac:dyDescent="0.25">
      <c r="A1546">
        <v>3</v>
      </c>
      <c r="B1546">
        <v>2016</v>
      </c>
      <c r="C1546">
        <v>1</v>
      </c>
      <c r="D1546">
        <v>2</v>
      </c>
      <c r="E1546">
        <v>4</v>
      </c>
      <c r="F1546">
        <v>0</v>
      </c>
      <c r="G1546">
        <v>126318</v>
      </c>
      <c r="H1546">
        <v>11802</v>
      </c>
      <c r="I1546">
        <v>108698</v>
      </c>
      <c r="R1546"/>
    </row>
    <row r="1547" spans="1:18" x14ac:dyDescent="0.25">
      <c r="A1547">
        <v>3</v>
      </c>
      <c r="B1547">
        <v>2016</v>
      </c>
      <c r="C1547">
        <v>1</v>
      </c>
      <c r="D1547">
        <v>2</v>
      </c>
      <c r="E1547">
        <v>4</v>
      </c>
      <c r="F1547">
        <v>2</v>
      </c>
      <c r="G1547">
        <v>126318</v>
      </c>
      <c r="H1547">
        <v>11802</v>
      </c>
      <c r="I1547">
        <v>17620</v>
      </c>
      <c r="R1547"/>
    </row>
    <row r="1548" spans="1:18" x14ac:dyDescent="0.25">
      <c r="A1548">
        <v>3</v>
      </c>
      <c r="B1548">
        <v>2016</v>
      </c>
      <c r="C1548">
        <v>1</v>
      </c>
      <c r="D1548">
        <v>2</v>
      </c>
      <c r="E1548">
        <v>5</v>
      </c>
      <c r="F1548">
        <v>0</v>
      </c>
      <c r="G1548">
        <v>126318</v>
      </c>
      <c r="H1548">
        <v>594</v>
      </c>
      <c r="I1548">
        <v>108698</v>
      </c>
      <c r="R1548"/>
    </row>
    <row r="1549" spans="1:18" x14ac:dyDescent="0.25">
      <c r="A1549">
        <v>3</v>
      </c>
      <c r="B1549">
        <v>2016</v>
      </c>
      <c r="C1549">
        <v>1</v>
      </c>
      <c r="D1549">
        <v>2</v>
      </c>
      <c r="E1549">
        <v>5</v>
      </c>
      <c r="F1549">
        <v>2</v>
      </c>
      <c r="G1549">
        <v>126318</v>
      </c>
      <c r="H1549">
        <v>594</v>
      </c>
      <c r="I1549">
        <v>17620</v>
      </c>
      <c r="R1549"/>
    </row>
    <row r="1550" spans="1:18" x14ac:dyDescent="0.25">
      <c r="A1550">
        <v>3</v>
      </c>
      <c r="B1550">
        <v>2016</v>
      </c>
      <c r="C1550">
        <v>2</v>
      </c>
      <c r="D1550">
        <v>1</v>
      </c>
      <c r="E1550">
        <v>0</v>
      </c>
      <c r="F1550">
        <v>0</v>
      </c>
      <c r="G1550">
        <v>202207</v>
      </c>
      <c r="H1550">
        <v>0</v>
      </c>
      <c r="I1550">
        <v>202207</v>
      </c>
      <c r="R1550"/>
    </row>
    <row r="1551" spans="1:18" x14ac:dyDescent="0.25">
      <c r="A1551">
        <v>3</v>
      </c>
      <c r="B1551">
        <v>2016</v>
      </c>
      <c r="C1551">
        <v>2</v>
      </c>
      <c r="D1551">
        <v>1</v>
      </c>
      <c r="E1551">
        <v>1</v>
      </c>
      <c r="F1551">
        <v>0</v>
      </c>
      <c r="G1551">
        <v>202207</v>
      </c>
      <c r="H1551">
        <v>73306</v>
      </c>
      <c r="I1551">
        <v>202207</v>
      </c>
      <c r="R1551"/>
    </row>
    <row r="1552" spans="1:18" x14ac:dyDescent="0.25">
      <c r="A1552">
        <v>3</v>
      </c>
      <c r="B1552">
        <v>2016</v>
      </c>
      <c r="C1552">
        <v>2</v>
      </c>
      <c r="D1552">
        <v>1</v>
      </c>
      <c r="E1552">
        <v>2</v>
      </c>
      <c r="F1552">
        <v>0</v>
      </c>
      <c r="G1552">
        <v>202207</v>
      </c>
      <c r="H1552">
        <v>13746</v>
      </c>
      <c r="I1552">
        <v>202207</v>
      </c>
      <c r="R1552"/>
    </row>
    <row r="1553" spans="1:18" x14ac:dyDescent="0.25">
      <c r="A1553">
        <v>3</v>
      </c>
      <c r="B1553">
        <v>2016</v>
      </c>
      <c r="C1553">
        <v>2</v>
      </c>
      <c r="D1553">
        <v>1</v>
      </c>
      <c r="E1553">
        <v>3</v>
      </c>
      <c r="F1553">
        <v>0</v>
      </c>
      <c r="G1553">
        <v>202207</v>
      </c>
      <c r="H1553">
        <v>100005</v>
      </c>
      <c r="I1553">
        <v>202207</v>
      </c>
      <c r="R1553"/>
    </row>
    <row r="1554" spans="1:18" x14ac:dyDescent="0.25">
      <c r="A1554">
        <v>3</v>
      </c>
      <c r="B1554">
        <v>2016</v>
      </c>
      <c r="C1554">
        <v>2</v>
      </c>
      <c r="D1554">
        <v>1</v>
      </c>
      <c r="E1554">
        <v>4</v>
      </c>
      <c r="F1554">
        <v>0</v>
      </c>
      <c r="G1554">
        <v>202207</v>
      </c>
      <c r="H1554">
        <v>13791</v>
      </c>
      <c r="I1554">
        <v>202207</v>
      </c>
      <c r="R1554"/>
    </row>
    <row r="1555" spans="1:18" x14ac:dyDescent="0.25">
      <c r="A1555">
        <v>3</v>
      </c>
      <c r="B1555">
        <v>2016</v>
      </c>
      <c r="C1555">
        <v>2</v>
      </c>
      <c r="D1555">
        <v>1</v>
      </c>
      <c r="E1555">
        <v>5</v>
      </c>
      <c r="F1555">
        <v>0</v>
      </c>
      <c r="G1555">
        <v>202207</v>
      </c>
      <c r="H1555">
        <v>1359</v>
      </c>
      <c r="I1555">
        <v>202207</v>
      </c>
      <c r="R1555"/>
    </row>
    <row r="1556" spans="1:18" x14ac:dyDescent="0.25">
      <c r="A1556">
        <v>3</v>
      </c>
      <c r="B1556">
        <v>2016</v>
      </c>
      <c r="C1556">
        <v>2</v>
      </c>
      <c r="D1556">
        <v>2</v>
      </c>
      <c r="E1556">
        <v>0</v>
      </c>
      <c r="F1556">
        <v>0</v>
      </c>
      <c r="G1556">
        <v>130163</v>
      </c>
      <c r="H1556">
        <v>0</v>
      </c>
      <c r="I1556">
        <v>130163</v>
      </c>
      <c r="R1556"/>
    </row>
    <row r="1557" spans="1:18" x14ac:dyDescent="0.25">
      <c r="A1557">
        <v>3</v>
      </c>
      <c r="B1557">
        <v>2016</v>
      </c>
      <c r="C1557">
        <v>2</v>
      </c>
      <c r="D1557">
        <v>2</v>
      </c>
      <c r="E1557">
        <v>1</v>
      </c>
      <c r="F1557">
        <v>0</v>
      </c>
      <c r="G1557">
        <v>130163</v>
      </c>
      <c r="H1557">
        <v>49074</v>
      </c>
      <c r="I1557">
        <v>130163</v>
      </c>
      <c r="R1557"/>
    </row>
    <row r="1558" spans="1:18" x14ac:dyDescent="0.25">
      <c r="A1558">
        <v>3</v>
      </c>
      <c r="B1558">
        <v>2016</v>
      </c>
      <c r="C1558">
        <v>2</v>
      </c>
      <c r="D1558">
        <v>2</v>
      </c>
      <c r="E1558">
        <v>2</v>
      </c>
      <c r="F1558">
        <v>0</v>
      </c>
      <c r="G1558">
        <v>130163</v>
      </c>
      <c r="H1558">
        <v>4939</v>
      </c>
      <c r="I1558">
        <v>130163</v>
      </c>
      <c r="R1558"/>
    </row>
    <row r="1559" spans="1:18" x14ac:dyDescent="0.25">
      <c r="A1559">
        <v>3</v>
      </c>
      <c r="B1559">
        <v>2016</v>
      </c>
      <c r="C1559">
        <v>2</v>
      </c>
      <c r="D1559">
        <v>2</v>
      </c>
      <c r="E1559">
        <v>3</v>
      </c>
      <c r="F1559">
        <v>0</v>
      </c>
      <c r="G1559">
        <v>130163</v>
      </c>
      <c r="H1559">
        <v>65013</v>
      </c>
      <c r="I1559">
        <v>130163</v>
      </c>
      <c r="R1559"/>
    </row>
    <row r="1560" spans="1:18" x14ac:dyDescent="0.25">
      <c r="A1560">
        <v>3</v>
      </c>
      <c r="B1560">
        <v>2016</v>
      </c>
      <c r="C1560">
        <v>2</v>
      </c>
      <c r="D1560">
        <v>2</v>
      </c>
      <c r="E1560">
        <v>4</v>
      </c>
      <c r="F1560">
        <v>0</v>
      </c>
      <c r="G1560">
        <v>130163</v>
      </c>
      <c r="H1560">
        <v>10498</v>
      </c>
      <c r="I1560">
        <v>130163</v>
      </c>
      <c r="R1560"/>
    </row>
    <row r="1561" spans="1:18" x14ac:dyDescent="0.25">
      <c r="A1561">
        <v>3</v>
      </c>
      <c r="B1561">
        <v>2016</v>
      </c>
      <c r="C1561">
        <v>2</v>
      </c>
      <c r="D1561">
        <v>2</v>
      </c>
      <c r="E1561">
        <v>5</v>
      </c>
      <c r="F1561">
        <v>0</v>
      </c>
      <c r="G1561">
        <v>130163</v>
      </c>
      <c r="H1561">
        <v>639</v>
      </c>
      <c r="I1561">
        <v>130163</v>
      </c>
      <c r="R1561"/>
    </row>
    <row r="1562" spans="1:18" x14ac:dyDescent="0.25">
      <c r="A1562">
        <v>3</v>
      </c>
      <c r="B1562">
        <v>2016</v>
      </c>
      <c r="C1562">
        <v>3</v>
      </c>
      <c r="D1562">
        <v>1</v>
      </c>
      <c r="E1562">
        <v>0</v>
      </c>
      <c r="F1562">
        <v>0</v>
      </c>
      <c r="G1562">
        <v>203668</v>
      </c>
      <c r="H1562">
        <v>0</v>
      </c>
      <c r="I1562">
        <v>203668</v>
      </c>
      <c r="R1562"/>
    </row>
    <row r="1563" spans="1:18" x14ac:dyDescent="0.25">
      <c r="A1563">
        <v>3</v>
      </c>
      <c r="B1563">
        <v>2016</v>
      </c>
      <c r="C1563">
        <v>3</v>
      </c>
      <c r="D1563">
        <v>1</v>
      </c>
      <c r="E1563">
        <v>1</v>
      </c>
      <c r="F1563">
        <v>0</v>
      </c>
      <c r="G1563">
        <v>203668</v>
      </c>
      <c r="H1563">
        <v>74096</v>
      </c>
      <c r="I1563">
        <v>203668</v>
      </c>
      <c r="R1563"/>
    </row>
    <row r="1564" spans="1:18" x14ac:dyDescent="0.25">
      <c r="A1564">
        <v>3</v>
      </c>
      <c r="B1564">
        <v>2016</v>
      </c>
      <c r="C1564">
        <v>3</v>
      </c>
      <c r="D1564">
        <v>1</v>
      </c>
      <c r="E1564">
        <v>2</v>
      </c>
      <c r="F1564">
        <v>0</v>
      </c>
      <c r="G1564">
        <v>203668</v>
      </c>
      <c r="H1564">
        <v>14359</v>
      </c>
      <c r="I1564">
        <v>203668</v>
      </c>
      <c r="R1564"/>
    </row>
    <row r="1565" spans="1:18" x14ac:dyDescent="0.25">
      <c r="A1565">
        <v>3</v>
      </c>
      <c r="B1565">
        <v>2016</v>
      </c>
      <c r="C1565">
        <v>3</v>
      </c>
      <c r="D1565">
        <v>1</v>
      </c>
      <c r="E1565">
        <v>3</v>
      </c>
      <c r="F1565">
        <v>0</v>
      </c>
      <c r="G1565">
        <v>203668</v>
      </c>
      <c r="H1565">
        <v>101504</v>
      </c>
      <c r="I1565">
        <v>203668</v>
      </c>
      <c r="R1565"/>
    </row>
    <row r="1566" spans="1:18" x14ac:dyDescent="0.25">
      <c r="A1566">
        <v>3</v>
      </c>
      <c r="B1566">
        <v>2016</v>
      </c>
      <c r="C1566">
        <v>3</v>
      </c>
      <c r="D1566">
        <v>1</v>
      </c>
      <c r="E1566">
        <v>4</v>
      </c>
      <c r="F1566">
        <v>0</v>
      </c>
      <c r="G1566">
        <v>203668</v>
      </c>
      <c r="H1566">
        <v>12109</v>
      </c>
      <c r="I1566">
        <v>203668</v>
      </c>
      <c r="R1566"/>
    </row>
    <row r="1567" spans="1:18" x14ac:dyDescent="0.25">
      <c r="A1567">
        <v>3</v>
      </c>
      <c r="B1567">
        <v>2016</v>
      </c>
      <c r="C1567">
        <v>3</v>
      </c>
      <c r="D1567">
        <v>1</v>
      </c>
      <c r="E1567">
        <v>5</v>
      </c>
      <c r="F1567">
        <v>0</v>
      </c>
      <c r="G1567">
        <v>203668</v>
      </c>
      <c r="H1567">
        <v>1600</v>
      </c>
      <c r="I1567">
        <v>203668</v>
      </c>
      <c r="R1567"/>
    </row>
    <row r="1568" spans="1:18" x14ac:dyDescent="0.25">
      <c r="A1568">
        <v>3</v>
      </c>
      <c r="B1568">
        <v>2016</v>
      </c>
      <c r="C1568">
        <v>3</v>
      </c>
      <c r="D1568">
        <v>2</v>
      </c>
      <c r="E1568">
        <v>0</v>
      </c>
      <c r="F1568">
        <v>0</v>
      </c>
      <c r="G1568">
        <v>130398</v>
      </c>
      <c r="H1568">
        <v>0</v>
      </c>
      <c r="I1568">
        <v>130398</v>
      </c>
      <c r="R1568"/>
    </row>
    <row r="1569" spans="1:18" x14ac:dyDescent="0.25">
      <c r="A1569">
        <v>3</v>
      </c>
      <c r="B1569">
        <v>2016</v>
      </c>
      <c r="C1569">
        <v>3</v>
      </c>
      <c r="D1569">
        <v>2</v>
      </c>
      <c r="E1569">
        <v>1</v>
      </c>
      <c r="F1569">
        <v>0</v>
      </c>
      <c r="G1569">
        <v>130398</v>
      </c>
      <c r="H1569">
        <v>49920</v>
      </c>
      <c r="I1569">
        <v>130398</v>
      </c>
      <c r="R1569"/>
    </row>
    <row r="1570" spans="1:18" x14ac:dyDescent="0.25">
      <c r="A1570">
        <v>3</v>
      </c>
      <c r="B1570">
        <v>2016</v>
      </c>
      <c r="C1570">
        <v>3</v>
      </c>
      <c r="D1570">
        <v>2</v>
      </c>
      <c r="E1570">
        <v>2</v>
      </c>
      <c r="F1570">
        <v>0</v>
      </c>
      <c r="G1570">
        <v>130398</v>
      </c>
      <c r="H1570">
        <v>5145</v>
      </c>
      <c r="I1570">
        <v>130398</v>
      </c>
      <c r="R1570"/>
    </row>
    <row r="1571" spans="1:18" x14ac:dyDescent="0.25">
      <c r="A1571">
        <v>3</v>
      </c>
      <c r="B1571">
        <v>2016</v>
      </c>
      <c r="C1571">
        <v>3</v>
      </c>
      <c r="D1571">
        <v>2</v>
      </c>
      <c r="E1571">
        <v>3</v>
      </c>
      <c r="F1571">
        <v>0</v>
      </c>
      <c r="G1571">
        <v>130398</v>
      </c>
      <c r="H1571">
        <v>63791</v>
      </c>
      <c r="I1571">
        <v>130398</v>
      </c>
      <c r="R1571"/>
    </row>
    <row r="1572" spans="1:18" x14ac:dyDescent="0.25">
      <c r="A1572">
        <v>3</v>
      </c>
      <c r="B1572">
        <v>2016</v>
      </c>
      <c r="C1572">
        <v>3</v>
      </c>
      <c r="D1572">
        <v>2</v>
      </c>
      <c r="E1572">
        <v>4</v>
      </c>
      <c r="F1572">
        <v>0</v>
      </c>
      <c r="G1572">
        <v>130398</v>
      </c>
      <c r="H1572">
        <v>10537</v>
      </c>
      <c r="I1572">
        <v>130398</v>
      </c>
      <c r="R1572"/>
    </row>
    <row r="1573" spans="1:18" x14ac:dyDescent="0.25">
      <c r="A1573">
        <v>3</v>
      </c>
      <c r="B1573">
        <v>2016</v>
      </c>
      <c r="C1573">
        <v>3</v>
      </c>
      <c r="D1573">
        <v>2</v>
      </c>
      <c r="E1573">
        <v>5</v>
      </c>
      <c r="F1573">
        <v>0</v>
      </c>
      <c r="G1573">
        <v>130398</v>
      </c>
      <c r="H1573">
        <v>1005</v>
      </c>
      <c r="I1573">
        <v>130398</v>
      </c>
      <c r="R1573"/>
    </row>
    <row r="1574" spans="1:18" x14ac:dyDescent="0.25">
      <c r="A1574">
        <v>3</v>
      </c>
      <c r="B1574">
        <v>2016</v>
      </c>
      <c r="C1574">
        <v>4</v>
      </c>
      <c r="D1574">
        <v>1</v>
      </c>
      <c r="E1574">
        <v>0</v>
      </c>
      <c r="F1574">
        <v>0</v>
      </c>
      <c r="G1574">
        <v>215243</v>
      </c>
      <c r="H1574">
        <v>0</v>
      </c>
      <c r="I1574">
        <v>215243</v>
      </c>
      <c r="R1574"/>
    </row>
    <row r="1575" spans="1:18" x14ac:dyDescent="0.25">
      <c r="A1575">
        <v>3</v>
      </c>
      <c r="B1575">
        <v>2016</v>
      </c>
      <c r="C1575">
        <v>4</v>
      </c>
      <c r="D1575">
        <v>1</v>
      </c>
      <c r="E1575">
        <v>1</v>
      </c>
      <c r="F1575">
        <v>0</v>
      </c>
      <c r="G1575">
        <v>215243</v>
      </c>
      <c r="H1575">
        <v>81316</v>
      </c>
      <c r="I1575">
        <v>215243</v>
      </c>
      <c r="R1575"/>
    </row>
    <row r="1576" spans="1:18" x14ac:dyDescent="0.25">
      <c r="A1576">
        <v>3</v>
      </c>
      <c r="B1576">
        <v>2016</v>
      </c>
      <c r="C1576">
        <v>4</v>
      </c>
      <c r="D1576">
        <v>1</v>
      </c>
      <c r="E1576">
        <v>2</v>
      </c>
      <c r="F1576">
        <v>0</v>
      </c>
      <c r="G1576">
        <v>215243</v>
      </c>
      <c r="H1576">
        <v>17740</v>
      </c>
      <c r="I1576">
        <v>215243</v>
      </c>
      <c r="R1576"/>
    </row>
    <row r="1577" spans="1:18" x14ac:dyDescent="0.25">
      <c r="A1577">
        <v>3</v>
      </c>
      <c r="B1577">
        <v>2016</v>
      </c>
      <c r="C1577">
        <v>4</v>
      </c>
      <c r="D1577">
        <v>1</v>
      </c>
      <c r="E1577">
        <v>3</v>
      </c>
      <c r="F1577">
        <v>0</v>
      </c>
      <c r="G1577">
        <v>215243</v>
      </c>
      <c r="H1577">
        <v>100241</v>
      </c>
      <c r="I1577">
        <v>215243</v>
      </c>
      <c r="R1577"/>
    </row>
    <row r="1578" spans="1:18" x14ac:dyDescent="0.25">
      <c r="A1578">
        <v>3</v>
      </c>
      <c r="B1578">
        <v>2016</v>
      </c>
      <c r="C1578">
        <v>4</v>
      </c>
      <c r="D1578">
        <v>1</v>
      </c>
      <c r="E1578">
        <v>4</v>
      </c>
      <c r="F1578">
        <v>0</v>
      </c>
      <c r="G1578">
        <v>215243</v>
      </c>
      <c r="H1578">
        <v>14105</v>
      </c>
      <c r="I1578">
        <v>215243</v>
      </c>
      <c r="R1578"/>
    </row>
    <row r="1579" spans="1:18" x14ac:dyDescent="0.25">
      <c r="A1579">
        <v>3</v>
      </c>
      <c r="B1579">
        <v>2016</v>
      </c>
      <c r="C1579">
        <v>4</v>
      </c>
      <c r="D1579">
        <v>1</v>
      </c>
      <c r="E1579">
        <v>5</v>
      </c>
      <c r="F1579">
        <v>0</v>
      </c>
      <c r="G1579">
        <v>215243</v>
      </c>
      <c r="H1579">
        <v>1841</v>
      </c>
      <c r="I1579">
        <v>215243</v>
      </c>
      <c r="R1579"/>
    </row>
    <row r="1580" spans="1:18" x14ac:dyDescent="0.25">
      <c r="A1580">
        <v>3</v>
      </c>
      <c r="B1580">
        <v>2016</v>
      </c>
      <c r="C1580">
        <v>4</v>
      </c>
      <c r="D1580">
        <v>2</v>
      </c>
      <c r="E1580">
        <v>0</v>
      </c>
      <c r="F1580">
        <v>0</v>
      </c>
      <c r="G1580">
        <v>133209</v>
      </c>
      <c r="H1580">
        <v>0</v>
      </c>
      <c r="I1580">
        <v>133209</v>
      </c>
      <c r="R1580"/>
    </row>
    <row r="1581" spans="1:18" x14ac:dyDescent="0.25">
      <c r="A1581">
        <v>3</v>
      </c>
      <c r="B1581">
        <v>2016</v>
      </c>
      <c r="C1581">
        <v>4</v>
      </c>
      <c r="D1581">
        <v>2</v>
      </c>
      <c r="E1581">
        <v>1</v>
      </c>
      <c r="F1581">
        <v>0</v>
      </c>
      <c r="G1581">
        <v>133209</v>
      </c>
      <c r="H1581">
        <v>50780</v>
      </c>
      <c r="I1581">
        <v>133209</v>
      </c>
      <c r="R1581"/>
    </row>
    <row r="1582" spans="1:18" x14ac:dyDescent="0.25">
      <c r="A1582">
        <v>3</v>
      </c>
      <c r="B1582">
        <v>2016</v>
      </c>
      <c r="C1582">
        <v>4</v>
      </c>
      <c r="D1582">
        <v>2</v>
      </c>
      <c r="E1582">
        <v>2</v>
      </c>
      <c r="F1582">
        <v>0</v>
      </c>
      <c r="G1582">
        <v>133209</v>
      </c>
      <c r="H1582">
        <v>4325</v>
      </c>
      <c r="I1582">
        <v>133209</v>
      </c>
      <c r="R1582"/>
    </row>
    <row r="1583" spans="1:18" x14ac:dyDescent="0.25">
      <c r="A1583">
        <v>3</v>
      </c>
      <c r="B1583">
        <v>2016</v>
      </c>
      <c r="C1583">
        <v>4</v>
      </c>
      <c r="D1583">
        <v>2</v>
      </c>
      <c r="E1583">
        <v>3</v>
      </c>
      <c r="F1583">
        <v>0</v>
      </c>
      <c r="G1583">
        <v>133209</v>
      </c>
      <c r="H1583">
        <v>65954</v>
      </c>
      <c r="I1583">
        <v>133209</v>
      </c>
      <c r="R1583"/>
    </row>
    <row r="1584" spans="1:18" x14ac:dyDescent="0.25">
      <c r="A1584">
        <v>3</v>
      </c>
      <c r="B1584">
        <v>2016</v>
      </c>
      <c r="C1584">
        <v>4</v>
      </c>
      <c r="D1584">
        <v>2</v>
      </c>
      <c r="E1584">
        <v>4</v>
      </c>
      <c r="F1584">
        <v>0</v>
      </c>
      <c r="G1584">
        <v>133209</v>
      </c>
      <c r="H1584">
        <v>10376</v>
      </c>
      <c r="I1584">
        <v>133209</v>
      </c>
      <c r="R1584"/>
    </row>
    <row r="1585" spans="1:18" x14ac:dyDescent="0.25">
      <c r="A1585">
        <v>3</v>
      </c>
      <c r="B1585">
        <v>2016</v>
      </c>
      <c r="C1585">
        <v>4</v>
      </c>
      <c r="D1585">
        <v>2</v>
      </c>
      <c r="E1585">
        <v>5</v>
      </c>
      <c r="F1585">
        <v>0</v>
      </c>
      <c r="G1585">
        <v>133209</v>
      </c>
      <c r="H1585">
        <v>1774</v>
      </c>
      <c r="I1585">
        <v>133209</v>
      </c>
      <c r="R1585"/>
    </row>
    <row r="1586" spans="1:18" x14ac:dyDescent="0.25">
      <c r="A1586">
        <v>3</v>
      </c>
      <c r="B1586">
        <v>2017</v>
      </c>
      <c r="C1586">
        <v>1</v>
      </c>
      <c r="D1586">
        <v>1</v>
      </c>
      <c r="E1586">
        <v>0</v>
      </c>
      <c r="F1586">
        <v>0</v>
      </c>
      <c r="G1586">
        <v>214291</v>
      </c>
      <c r="H1586">
        <v>0</v>
      </c>
      <c r="I1586">
        <v>203107</v>
      </c>
      <c r="R1586"/>
    </row>
    <row r="1587" spans="1:18" x14ac:dyDescent="0.25">
      <c r="A1587">
        <v>3</v>
      </c>
      <c r="B1587">
        <v>2017</v>
      </c>
      <c r="C1587">
        <v>1</v>
      </c>
      <c r="D1587">
        <v>1</v>
      </c>
      <c r="E1587">
        <v>0</v>
      </c>
      <c r="F1587">
        <v>2</v>
      </c>
      <c r="G1587">
        <v>214291</v>
      </c>
      <c r="H1587">
        <v>0</v>
      </c>
      <c r="I1587">
        <v>11184</v>
      </c>
      <c r="R1587"/>
    </row>
    <row r="1588" spans="1:18" x14ac:dyDescent="0.25">
      <c r="A1588">
        <v>3</v>
      </c>
      <c r="B1588">
        <v>2017</v>
      </c>
      <c r="C1588">
        <v>1</v>
      </c>
      <c r="D1588">
        <v>1</v>
      </c>
      <c r="E1588">
        <v>1</v>
      </c>
      <c r="F1588">
        <v>0</v>
      </c>
      <c r="G1588">
        <v>214291</v>
      </c>
      <c r="H1588">
        <v>85607</v>
      </c>
      <c r="I1588">
        <v>203107</v>
      </c>
      <c r="R1588"/>
    </row>
    <row r="1589" spans="1:18" x14ac:dyDescent="0.25">
      <c r="A1589">
        <v>3</v>
      </c>
      <c r="B1589">
        <v>2017</v>
      </c>
      <c r="C1589">
        <v>1</v>
      </c>
      <c r="D1589">
        <v>1</v>
      </c>
      <c r="E1589">
        <v>1</v>
      </c>
      <c r="F1589">
        <v>2</v>
      </c>
      <c r="G1589">
        <v>214291</v>
      </c>
      <c r="H1589">
        <v>85607</v>
      </c>
      <c r="I1589">
        <v>11184</v>
      </c>
      <c r="R1589"/>
    </row>
    <row r="1590" spans="1:18" x14ac:dyDescent="0.25">
      <c r="A1590">
        <v>3</v>
      </c>
      <c r="B1590">
        <v>2017</v>
      </c>
      <c r="C1590">
        <v>1</v>
      </c>
      <c r="D1590">
        <v>1</v>
      </c>
      <c r="E1590">
        <v>2</v>
      </c>
      <c r="F1590">
        <v>0</v>
      </c>
      <c r="G1590">
        <v>214291</v>
      </c>
      <c r="H1590">
        <v>9977</v>
      </c>
      <c r="I1590">
        <v>203107</v>
      </c>
      <c r="R1590"/>
    </row>
    <row r="1591" spans="1:18" x14ac:dyDescent="0.25">
      <c r="A1591">
        <v>3</v>
      </c>
      <c r="B1591">
        <v>2017</v>
      </c>
      <c r="C1591">
        <v>1</v>
      </c>
      <c r="D1591">
        <v>1</v>
      </c>
      <c r="E1591">
        <v>2</v>
      </c>
      <c r="F1591">
        <v>2</v>
      </c>
      <c r="G1591">
        <v>214291</v>
      </c>
      <c r="H1591">
        <v>9977</v>
      </c>
      <c r="I1591">
        <v>11184</v>
      </c>
      <c r="R1591"/>
    </row>
    <row r="1592" spans="1:18" x14ac:dyDescent="0.25">
      <c r="A1592">
        <v>3</v>
      </c>
      <c r="B1592">
        <v>2017</v>
      </c>
      <c r="C1592">
        <v>1</v>
      </c>
      <c r="D1592">
        <v>1</v>
      </c>
      <c r="E1592">
        <v>3</v>
      </c>
      <c r="F1592">
        <v>0</v>
      </c>
      <c r="G1592">
        <v>214291</v>
      </c>
      <c r="H1592">
        <v>107024</v>
      </c>
      <c r="I1592">
        <v>203107</v>
      </c>
      <c r="R1592"/>
    </row>
    <row r="1593" spans="1:18" x14ac:dyDescent="0.25">
      <c r="A1593">
        <v>3</v>
      </c>
      <c r="B1593">
        <v>2017</v>
      </c>
      <c r="C1593">
        <v>1</v>
      </c>
      <c r="D1593">
        <v>1</v>
      </c>
      <c r="E1593">
        <v>3</v>
      </c>
      <c r="F1593">
        <v>2</v>
      </c>
      <c r="G1593">
        <v>214291</v>
      </c>
      <c r="H1593">
        <v>107024</v>
      </c>
      <c r="I1593">
        <v>11184</v>
      </c>
      <c r="R1593"/>
    </row>
    <row r="1594" spans="1:18" x14ac:dyDescent="0.25">
      <c r="A1594">
        <v>3</v>
      </c>
      <c r="B1594">
        <v>2017</v>
      </c>
      <c r="C1594">
        <v>1</v>
      </c>
      <c r="D1594">
        <v>1</v>
      </c>
      <c r="E1594">
        <v>4</v>
      </c>
      <c r="F1594">
        <v>0</v>
      </c>
      <c r="G1594">
        <v>214291</v>
      </c>
      <c r="H1594">
        <v>10612</v>
      </c>
      <c r="I1594">
        <v>203107</v>
      </c>
      <c r="R1594"/>
    </row>
    <row r="1595" spans="1:18" x14ac:dyDescent="0.25">
      <c r="A1595">
        <v>3</v>
      </c>
      <c r="B1595">
        <v>2017</v>
      </c>
      <c r="C1595">
        <v>1</v>
      </c>
      <c r="D1595">
        <v>1</v>
      </c>
      <c r="E1595">
        <v>4</v>
      </c>
      <c r="F1595">
        <v>2</v>
      </c>
      <c r="G1595">
        <v>214291</v>
      </c>
      <c r="H1595">
        <v>10612</v>
      </c>
      <c r="I1595">
        <v>11184</v>
      </c>
      <c r="R1595"/>
    </row>
    <row r="1596" spans="1:18" x14ac:dyDescent="0.25">
      <c r="A1596">
        <v>3</v>
      </c>
      <c r="B1596">
        <v>2017</v>
      </c>
      <c r="C1596">
        <v>1</v>
      </c>
      <c r="D1596">
        <v>1</v>
      </c>
      <c r="E1596">
        <v>5</v>
      </c>
      <c r="F1596">
        <v>0</v>
      </c>
      <c r="G1596">
        <v>214291</v>
      </c>
      <c r="H1596">
        <v>1071</v>
      </c>
      <c r="I1596">
        <v>203107</v>
      </c>
      <c r="R1596"/>
    </row>
    <row r="1597" spans="1:18" x14ac:dyDescent="0.25">
      <c r="A1597">
        <v>3</v>
      </c>
      <c r="B1597">
        <v>2017</v>
      </c>
      <c r="C1597">
        <v>1</v>
      </c>
      <c r="D1597">
        <v>1</v>
      </c>
      <c r="E1597">
        <v>5</v>
      </c>
      <c r="F1597">
        <v>2</v>
      </c>
      <c r="G1597">
        <v>214291</v>
      </c>
      <c r="H1597">
        <v>1071</v>
      </c>
      <c r="I1597">
        <v>11184</v>
      </c>
      <c r="R1597"/>
    </row>
    <row r="1598" spans="1:18" x14ac:dyDescent="0.25">
      <c r="A1598">
        <v>3</v>
      </c>
      <c r="B1598">
        <v>2017</v>
      </c>
      <c r="C1598">
        <v>1</v>
      </c>
      <c r="D1598">
        <v>2</v>
      </c>
      <c r="E1598">
        <v>0</v>
      </c>
      <c r="F1598">
        <v>0</v>
      </c>
      <c r="G1598">
        <v>131615</v>
      </c>
      <c r="H1598">
        <v>0</v>
      </c>
      <c r="I1598">
        <v>111167</v>
      </c>
      <c r="R1598"/>
    </row>
    <row r="1599" spans="1:18" x14ac:dyDescent="0.25">
      <c r="A1599">
        <v>3</v>
      </c>
      <c r="B1599">
        <v>2017</v>
      </c>
      <c r="C1599">
        <v>1</v>
      </c>
      <c r="D1599">
        <v>2</v>
      </c>
      <c r="E1599">
        <v>0</v>
      </c>
      <c r="F1599">
        <v>2</v>
      </c>
      <c r="G1599">
        <v>131615</v>
      </c>
      <c r="H1599">
        <v>0</v>
      </c>
      <c r="I1599">
        <v>20448</v>
      </c>
      <c r="R1599"/>
    </row>
    <row r="1600" spans="1:18" x14ac:dyDescent="0.25">
      <c r="A1600">
        <v>3</v>
      </c>
      <c r="B1600">
        <v>2017</v>
      </c>
      <c r="C1600">
        <v>1</v>
      </c>
      <c r="D1600">
        <v>2</v>
      </c>
      <c r="E1600">
        <v>1</v>
      </c>
      <c r="F1600">
        <v>0</v>
      </c>
      <c r="G1600">
        <v>131615</v>
      </c>
      <c r="H1600">
        <v>51619</v>
      </c>
      <c r="I1600">
        <v>111167</v>
      </c>
      <c r="R1600"/>
    </row>
    <row r="1601" spans="1:18" x14ac:dyDescent="0.25">
      <c r="A1601">
        <v>3</v>
      </c>
      <c r="B1601">
        <v>2017</v>
      </c>
      <c r="C1601">
        <v>1</v>
      </c>
      <c r="D1601">
        <v>2</v>
      </c>
      <c r="E1601">
        <v>1</v>
      </c>
      <c r="F1601">
        <v>2</v>
      </c>
      <c r="G1601">
        <v>131615</v>
      </c>
      <c r="H1601">
        <v>51619</v>
      </c>
      <c r="I1601">
        <v>20448</v>
      </c>
      <c r="R1601"/>
    </row>
    <row r="1602" spans="1:18" x14ac:dyDescent="0.25">
      <c r="A1602">
        <v>3</v>
      </c>
      <c r="B1602">
        <v>2017</v>
      </c>
      <c r="C1602">
        <v>1</v>
      </c>
      <c r="D1602">
        <v>2</v>
      </c>
      <c r="E1602">
        <v>2</v>
      </c>
      <c r="F1602">
        <v>0</v>
      </c>
      <c r="G1602">
        <v>131615</v>
      </c>
      <c r="H1602">
        <v>3095</v>
      </c>
      <c r="I1602">
        <v>111167</v>
      </c>
      <c r="R1602"/>
    </row>
    <row r="1603" spans="1:18" x14ac:dyDescent="0.25">
      <c r="A1603">
        <v>3</v>
      </c>
      <c r="B1603">
        <v>2017</v>
      </c>
      <c r="C1603">
        <v>1</v>
      </c>
      <c r="D1603">
        <v>2</v>
      </c>
      <c r="E1603">
        <v>2</v>
      </c>
      <c r="F1603">
        <v>2</v>
      </c>
      <c r="G1603">
        <v>131615</v>
      </c>
      <c r="H1603">
        <v>3095</v>
      </c>
      <c r="I1603">
        <v>20448</v>
      </c>
      <c r="R1603"/>
    </row>
    <row r="1604" spans="1:18" x14ac:dyDescent="0.25">
      <c r="A1604">
        <v>3</v>
      </c>
      <c r="B1604">
        <v>2017</v>
      </c>
      <c r="C1604">
        <v>1</v>
      </c>
      <c r="D1604">
        <v>2</v>
      </c>
      <c r="E1604">
        <v>3</v>
      </c>
      <c r="F1604">
        <v>0</v>
      </c>
      <c r="G1604">
        <v>131615</v>
      </c>
      <c r="H1604">
        <v>64480</v>
      </c>
      <c r="I1604">
        <v>111167</v>
      </c>
      <c r="R1604"/>
    </row>
    <row r="1605" spans="1:18" x14ac:dyDescent="0.25">
      <c r="A1605">
        <v>3</v>
      </c>
      <c r="B1605">
        <v>2017</v>
      </c>
      <c r="C1605">
        <v>1</v>
      </c>
      <c r="D1605">
        <v>2</v>
      </c>
      <c r="E1605">
        <v>3</v>
      </c>
      <c r="F1605">
        <v>2</v>
      </c>
      <c r="G1605">
        <v>131615</v>
      </c>
      <c r="H1605">
        <v>64480</v>
      </c>
      <c r="I1605">
        <v>20448</v>
      </c>
      <c r="R1605"/>
    </row>
    <row r="1606" spans="1:18" x14ac:dyDescent="0.25">
      <c r="A1606">
        <v>3</v>
      </c>
      <c r="B1606">
        <v>2017</v>
      </c>
      <c r="C1606">
        <v>1</v>
      </c>
      <c r="D1606">
        <v>2</v>
      </c>
      <c r="E1606">
        <v>4</v>
      </c>
      <c r="F1606">
        <v>0</v>
      </c>
      <c r="G1606">
        <v>131615</v>
      </c>
      <c r="H1606">
        <v>11617</v>
      </c>
      <c r="I1606">
        <v>111167</v>
      </c>
      <c r="R1606"/>
    </row>
    <row r="1607" spans="1:18" x14ac:dyDescent="0.25">
      <c r="A1607">
        <v>3</v>
      </c>
      <c r="B1607">
        <v>2017</v>
      </c>
      <c r="C1607">
        <v>1</v>
      </c>
      <c r="D1607">
        <v>2</v>
      </c>
      <c r="E1607">
        <v>4</v>
      </c>
      <c r="F1607">
        <v>2</v>
      </c>
      <c r="G1607">
        <v>131615</v>
      </c>
      <c r="H1607">
        <v>11617</v>
      </c>
      <c r="I1607">
        <v>20448</v>
      </c>
      <c r="R1607"/>
    </row>
    <row r="1608" spans="1:18" x14ac:dyDescent="0.25">
      <c r="A1608">
        <v>3</v>
      </c>
      <c r="B1608">
        <v>2017</v>
      </c>
      <c r="C1608">
        <v>1</v>
      </c>
      <c r="D1608">
        <v>2</v>
      </c>
      <c r="E1608">
        <v>5</v>
      </c>
      <c r="F1608">
        <v>0</v>
      </c>
      <c r="G1608">
        <v>131615</v>
      </c>
      <c r="H1608">
        <v>804</v>
      </c>
      <c r="I1608">
        <v>111167</v>
      </c>
      <c r="R1608"/>
    </row>
    <row r="1609" spans="1:18" x14ac:dyDescent="0.25">
      <c r="A1609">
        <v>3</v>
      </c>
      <c r="B1609">
        <v>2017</v>
      </c>
      <c r="C1609">
        <v>1</v>
      </c>
      <c r="D1609">
        <v>2</v>
      </c>
      <c r="E1609">
        <v>5</v>
      </c>
      <c r="F1609">
        <v>2</v>
      </c>
      <c r="G1609">
        <v>131615</v>
      </c>
      <c r="H1609">
        <v>804</v>
      </c>
      <c r="I1609">
        <v>20448</v>
      </c>
      <c r="R1609"/>
    </row>
    <row r="1610" spans="1:18" x14ac:dyDescent="0.25">
      <c r="A1610">
        <v>3</v>
      </c>
      <c r="B1610">
        <v>2017</v>
      </c>
      <c r="C1610">
        <v>2</v>
      </c>
      <c r="D1610">
        <v>1</v>
      </c>
      <c r="E1610">
        <v>0</v>
      </c>
      <c r="F1610">
        <v>0</v>
      </c>
      <c r="G1610">
        <v>211982</v>
      </c>
      <c r="H1610">
        <v>0</v>
      </c>
      <c r="I1610">
        <v>211982</v>
      </c>
      <c r="R1610"/>
    </row>
    <row r="1611" spans="1:18" x14ac:dyDescent="0.25">
      <c r="A1611">
        <v>3</v>
      </c>
      <c r="B1611">
        <v>2017</v>
      </c>
      <c r="C1611">
        <v>2</v>
      </c>
      <c r="D1611">
        <v>1</v>
      </c>
      <c r="E1611">
        <v>1</v>
      </c>
      <c r="F1611">
        <v>0</v>
      </c>
      <c r="G1611">
        <v>211982</v>
      </c>
      <c r="H1611">
        <v>81807</v>
      </c>
      <c r="I1611">
        <v>211982</v>
      </c>
      <c r="R1611"/>
    </row>
    <row r="1612" spans="1:18" x14ac:dyDescent="0.25">
      <c r="A1612">
        <v>3</v>
      </c>
      <c r="B1612">
        <v>2017</v>
      </c>
      <c r="C1612">
        <v>2</v>
      </c>
      <c r="D1612">
        <v>1</v>
      </c>
      <c r="E1612">
        <v>2</v>
      </c>
      <c r="F1612">
        <v>0</v>
      </c>
      <c r="G1612">
        <v>211982</v>
      </c>
      <c r="H1612">
        <v>11761</v>
      </c>
      <c r="I1612">
        <v>211982</v>
      </c>
      <c r="R1612"/>
    </row>
    <row r="1613" spans="1:18" x14ac:dyDescent="0.25">
      <c r="A1613">
        <v>3</v>
      </c>
      <c r="B1613">
        <v>2017</v>
      </c>
      <c r="C1613">
        <v>2</v>
      </c>
      <c r="D1613">
        <v>1</v>
      </c>
      <c r="E1613">
        <v>3</v>
      </c>
      <c r="F1613">
        <v>0</v>
      </c>
      <c r="G1613">
        <v>211982</v>
      </c>
      <c r="H1613">
        <v>100807</v>
      </c>
      <c r="I1613">
        <v>211982</v>
      </c>
      <c r="R1613"/>
    </row>
    <row r="1614" spans="1:18" x14ac:dyDescent="0.25">
      <c r="A1614">
        <v>3</v>
      </c>
      <c r="B1614">
        <v>2017</v>
      </c>
      <c r="C1614">
        <v>2</v>
      </c>
      <c r="D1614">
        <v>1</v>
      </c>
      <c r="E1614">
        <v>4</v>
      </c>
      <c r="F1614">
        <v>0</v>
      </c>
      <c r="G1614">
        <v>211982</v>
      </c>
      <c r="H1614">
        <v>17025</v>
      </c>
      <c r="I1614">
        <v>211982</v>
      </c>
      <c r="R1614"/>
    </row>
    <row r="1615" spans="1:18" x14ac:dyDescent="0.25">
      <c r="A1615">
        <v>3</v>
      </c>
      <c r="B1615">
        <v>2017</v>
      </c>
      <c r="C1615">
        <v>2</v>
      </c>
      <c r="D1615">
        <v>1</v>
      </c>
      <c r="E1615">
        <v>5</v>
      </c>
      <c r="F1615">
        <v>0</v>
      </c>
      <c r="G1615">
        <v>211982</v>
      </c>
      <c r="H1615">
        <v>582</v>
      </c>
      <c r="I1615">
        <v>211982</v>
      </c>
      <c r="R1615"/>
    </row>
    <row r="1616" spans="1:18" x14ac:dyDescent="0.25">
      <c r="A1616">
        <v>3</v>
      </c>
      <c r="B1616">
        <v>2017</v>
      </c>
      <c r="C1616">
        <v>2</v>
      </c>
      <c r="D1616">
        <v>2</v>
      </c>
      <c r="E1616">
        <v>0</v>
      </c>
      <c r="F1616">
        <v>0</v>
      </c>
      <c r="G1616">
        <v>134349</v>
      </c>
      <c r="H1616">
        <v>0</v>
      </c>
      <c r="I1616">
        <v>134349</v>
      </c>
      <c r="R1616"/>
    </row>
    <row r="1617" spans="1:18" x14ac:dyDescent="0.25">
      <c r="A1617">
        <v>3</v>
      </c>
      <c r="B1617">
        <v>2017</v>
      </c>
      <c r="C1617">
        <v>2</v>
      </c>
      <c r="D1617">
        <v>2</v>
      </c>
      <c r="E1617">
        <v>1</v>
      </c>
      <c r="F1617">
        <v>0</v>
      </c>
      <c r="G1617">
        <v>134349</v>
      </c>
      <c r="H1617">
        <v>50650</v>
      </c>
      <c r="I1617">
        <v>134349</v>
      </c>
      <c r="R1617"/>
    </row>
    <row r="1618" spans="1:18" x14ac:dyDescent="0.25">
      <c r="A1618">
        <v>3</v>
      </c>
      <c r="B1618">
        <v>2017</v>
      </c>
      <c r="C1618">
        <v>2</v>
      </c>
      <c r="D1618">
        <v>2</v>
      </c>
      <c r="E1618">
        <v>2</v>
      </c>
      <c r="F1618">
        <v>0</v>
      </c>
      <c r="G1618">
        <v>134349</v>
      </c>
      <c r="H1618">
        <v>3735</v>
      </c>
      <c r="I1618">
        <v>134349</v>
      </c>
      <c r="R1618"/>
    </row>
    <row r="1619" spans="1:18" x14ac:dyDescent="0.25">
      <c r="A1619">
        <v>3</v>
      </c>
      <c r="B1619">
        <v>2017</v>
      </c>
      <c r="C1619">
        <v>2</v>
      </c>
      <c r="D1619">
        <v>2</v>
      </c>
      <c r="E1619">
        <v>3</v>
      </c>
      <c r="F1619">
        <v>0</v>
      </c>
      <c r="G1619">
        <v>134349</v>
      </c>
      <c r="H1619">
        <v>66593</v>
      </c>
      <c r="I1619">
        <v>134349</v>
      </c>
      <c r="R1619"/>
    </row>
    <row r="1620" spans="1:18" x14ac:dyDescent="0.25">
      <c r="A1620">
        <v>3</v>
      </c>
      <c r="B1620">
        <v>2017</v>
      </c>
      <c r="C1620">
        <v>2</v>
      </c>
      <c r="D1620">
        <v>2</v>
      </c>
      <c r="E1620">
        <v>4</v>
      </c>
      <c r="F1620">
        <v>0</v>
      </c>
      <c r="G1620">
        <v>134349</v>
      </c>
      <c r="H1620">
        <v>13154</v>
      </c>
      <c r="I1620">
        <v>134349</v>
      </c>
      <c r="R1620"/>
    </row>
    <row r="1621" spans="1:18" x14ac:dyDescent="0.25">
      <c r="A1621">
        <v>3</v>
      </c>
      <c r="B1621">
        <v>2017</v>
      </c>
      <c r="C1621">
        <v>2</v>
      </c>
      <c r="D1621">
        <v>2</v>
      </c>
      <c r="E1621">
        <v>5</v>
      </c>
      <c r="F1621">
        <v>0</v>
      </c>
      <c r="G1621">
        <v>134349</v>
      </c>
      <c r="H1621">
        <v>217</v>
      </c>
      <c r="I1621">
        <v>134349</v>
      </c>
      <c r="R1621"/>
    </row>
    <row r="1622" spans="1:18" x14ac:dyDescent="0.25">
      <c r="A1622">
        <v>3</v>
      </c>
      <c r="B1622">
        <v>2017</v>
      </c>
      <c r="C1622">
        <v>3</v>
      </c>
      <c r="D1622">
        <v>1</v>
      </c>
      <c r="E1622">
        <v>0</v>
      </c>
      <c r="F1622">
        <v>0</v>
      </c>
      <c r="G1622">
        <v>212293</v>
      </c>
      <c r="H1622">
        <v>0</v>
      </c>
      <c r="I1622">
        <v>212293</v>
      </c>
      <c r="R1622"/>
    </row>
    <row r="1623" spans="1:18" x14ac:dyDescent="0.25">
      <c r="A1623">
        <v>3</v>
      </c>
      <c r="B1623">
        <v>2017</v>
      </c>
      <c r="C1623">
        <v>3</v>
      </c>
      <c r="D1623">
        <v>1</v>
      </c>
      <c r="E1623">
        <v>1</v>
      </c>
      <c r="F1623">
        <v>0</v>
      </c>
      <c r="G1623">
        <v>212293</v>
      </c>
      <c r="H1623">
        <v>79824</v>
      </c>
      <c r="I1623">
        <v>212293</v>
      </c>
      <c r="R1623"/>
    </row>
    <row r="1624" spans="1:18" x14ac:dyDescent="0.25">
      <c r="A1624">
        <v>3</v>
      </c>
      <c r="B1624">
        <v>2017</v>
      </c>
      <c r="C1624">
        <v>3</v>
      </c>
      <c r="D1624">
        <v>1</v>
      </c>
      <c r="E1624">
        <v>2</v>
      </c>
      <c r="F1624">
        <v>0</v>
      </c>
      <c r="G1624">
        <v>212293</v>
      </c>
      <c r="H1624">
        <v>15244</v>
      </c>
      <c r="I1624">
        <v>212293</v>
      </c>
      <c r="R1624"/>
    </row>
    <row r="1625" spans="1:18" x14ac:dyDescent="0.25">
      <c r="A1625">
        <v>3</v>
      </c>
      <c r="B1625">
        <v>2017</v>
      </c>
      <c r="C1625">
        <v>3</v>
      </c>
      <c r="D1625">
        <v>1</v>
      </c>
      <c r="E1625">
        <v>3</v>
      </c>
      <c r="F1625">
        <v>0</v>
      </c>
      <c r="G1625">
        <v>212293</v>
      </c>
      <c r="H1625">
        <v>99450</v>
      </c>
      <c r="I1625">
        <v>212293</v>
      </c>
      <c r="R1625"/>
    </row>
    <row r="1626" spans="1:18" x14ac:dyDescent="0.25">
      <c r="A1626">
        <v>3</v>
      </c>
      <c r="B1626">
        <v>2017</v>
      </c>
      <c r="C1626">
        <v>3</v>
      </c>
      <c r="D1626">
        <v>1</v>
      </c>
      <c r="E1626">
        <v>4</v>
      </c>
      <c r="F1626">
        <v>0</v>
      </c>
      <c r="G1626">
        <v>212293</v>
      </c>
      <c r="H1626">
        <v>16488</v>
      </c>
      <c r="I1626">
        <v>212293</v>
      </c>
      <c r="R1626"/>
    </row>
    <row r="1627" spans="1:18" x14ac:dyDescent="0.25">
      <c r="A1627">
        <v>3</v>
      </c>
      <c r="B1627">
        <v>2017</v>
      </c>
      <c r="C1627">
        <v>3</v>
      </c>
      <c r="D1627">
        <v>1</v>
      </c>
      <c r="E1627">
        <v>5</v>
      </c>
      <c r="F1627">
        <v>0</v>
      </c>
      <c r="G1627">
        <v>212293</v>
      </c>
      <c r="H1627">
        <v>1287</v>
      </c>
      <c r="I1627">
        <v>212293</v>
      </c>
      <c r="R1627"/>
    </row>
    <row r="1628" spans="1:18" x14ac:dyDescent="0.25">
      <c r="A1628">
        <v>3</v>
      </c>
      <c r="B1628">
        <v>2017</v>
      </c>
      <c r="C1628">
        <v>3</v>
      </c>
      <c r="D1628">
        <v>2</v>
      </c>
      <c r="E1628">
        <v>0</v>
      </c>
      <c r="F1628">
        <v>0</v>
      </c>
      <c r="G1628">
        <v>133568</v>
      </c>
      <c r="H1628">
        <v>0</v>
      </c>
      <c r="I1628">
        <v>133568</v>
      </c>
      <c r="R1628"/>
    </row>
    <row r="1629" spans="1:18" x14ac:dyDescent="0.25">
      <c r="A1629">
        <v>3</v>
      </c>
      <c r="B1629">
        <v>2017</v>
      </c>
      <c r="C1629">
        <v>3</v>
      </c>
      <c r="D1629">
        <v>2</v>
      </c>
      <c r="E1629">
        <v>1</v>
      </c>
      <c r="F1629">
        <v>0</v>
      </c>
      <c r="G1629">
        <v>133568</v>
      </c>
      <c r="H1629">
        <v>50000</v>
      </c>
      <c r="I1629">
        <v>133568</v>
      </c>
      <c r="R1629"/>
    </row>
    <row r="1630" spans="1:18" x14ac:dyDescent="0.25">
      <c r="A1630">
        <v>3</v>
      </c>
      <c r="B1630">
        <v>2017</v>
      </c>
      <c r="C1630">
        <v>3</v>
      </c>
      <c r="D1630">
        <v>2</v>
      </c>
      <c r="E1630">
        <v>2</v>
      </c>
      <c r="F1630">
        <v>0</v>
      </c>
      <c r="G1630">
        <v>133568</v>
      </c>
      <c r="H1630">
        <v>4397</v>
      </c>
      <c r="I1630">
        <v>133568</v>
      </c>
      <c r="R1630"/>
    </row>
    <row r="1631" spans="1:18" x14ac:dyDescent="0.25">
      <c r="A1631">
        <v>3</v>
      </c>
      <c r="B1631">
        <v>2017</v>
      </c>
      <c r="C1631">
        <v>3</v>
      </c>
      <c r="D1631">
        <v>2</v>
      </c>
      <c r="E1631">
        <v>3</v>
      </c>
      <c r="F1631">
        <v>0</v>
      </c>
      <c r="G1631">
        <v>133568</v>
      </c>
      <c r="H1631">
        <v>64660</v>
      </c>
      <c r="I1631">
        <v>133568</v>
      </c>
      <c r="R1631"/>
    </row>
    <row r="1632" spans="1:18" x14ac:dyDescent="0.25">
      <c r="A1632">
        <v>3</v>
      </c>
      <c r="B1632">
        <v>2017</v>
      </c>
      <c r="C1632">
        <v>3</v>
      </c>
      <c r="D1632">
        <v>2</v>
      </c>
      <c r="E1632">
        <v>4</v>
      </c>
      <c r="F1632">
        <v>0</v>
      </c>
      <c r="G1632">
        <v>133568</v>
      </c>
      <c r="H1632">
        <v>13383</v>
      </c>
      <c r="I1632">
        <v>133568</v>
      </c>
      <c r="R1632"/>
    </row>
    <row r="1633" spans="1:18" x14ac:dyDescent="0.25">
      <c r="A1633">
        <v>3</v>
      </c>
      <c r="B1633">
        <v>2017</v>
      </c>
      <c r="C1633">
        <v>3</v>
      </c>
      <c r="D1633">
        <v>2</v>
      </c>
      <c r="E1633">
        <v>5</v>
      </c>
      <c r="F1633">
        <v>0</v>
      </c>
      <c r="G1633">
        <v>133568</v>
      </c>
      <c r="H1633">
        <v>1128</v>
      </c>
      <c r="I1633">
        <v>133568</v>
      </c>
      <c r="R1633"/>
    </row>
    <row r="1634" spans="1:18" x14ac:dyDescent="0.25">
      <c r="A1634">
        <v>3</v>
      </c>
      <c r="B1634">
        <v>2017</v>
      </c>
      <c r="C1634">
        <v>4</v>
      </c>
      <c r="D1634">
        <v>1</v>
      </c>
      <c r="E1634">
        <v>0</v>
      </c>
      <c r="F1634">
        <v>0</v>
      </c>
      <c r="G1634">
        <v>214132</v>
      </c>
      <c r="H1634">
        <v>0</v>
      </c>
      <c r="I1634">
        <v>214132</v>
      </c>
      <c r="R1634"/>
    </row>
    <row r="1635" spans="1:18" x14ac:dyDescent="0.25">
      <c r="A1635">
        <v>3</v>
      </c>
      <c r="B1635">
        <v>2017</v>
      </c>
      <c r="C1635">
        <v>4</v>
      </c>
      <c r="D1635">
        <v>1</v>
      </c>
      <c r="E1635">
        <v>1</v>
      </c>
      <c r="F1635">
        <v>0</v>
      </c>
      <c r="G1635">
        <v>214132</v>
      </c>
      <c r="H1635">
        <v>83932</v>
      </c>
      <c r="I1635">
        <v>214132</v>
      </c>
      <c r="R1635"/>
    </row>
    <row r="1636" spans="1:18" x14ac:dyDescent="0.25">
      <c r="A1636">
        <v>3</v>
      </c>
      <c r="B1636">
        <v>2017</v>
      </c>
      <c r="C1636">
        <v>4</v>
      </c>
      <c r="D1636">
        <v>1</v>
      </c>
      <c r="E1636">
        <v>2</v>
      </c>
      <c r="F1636">
        <v>0</v>
      </c>
      <c r="G1636">
        <v>214132</v>
      </c>
      <c r="H1636">
        <v>10456</v>
      </c>
      <c r="I1636">
        <v>214132</v>
      </c>
      <c r="R1636"/>
    </row>
    <row r="1637" spans="1:18" x14ac:dyDescent="0.25">
      <c r="A1637">
        <v>3</v>
      </c>
      <c r="B1637">
        <v>2017</v>
      </c>
      <c r="C1637">
        <v>4</v>
      </c>
      <c r="D1637">
        <v>1</v>
      </c>
      <c r="E1637">
        <v>3</v>
      </c>
      <c r="F1637">
        <v>0</v>
      </c>
      <c r="G1637">
        <v>214132</v>
      </c>
      <c r="H1637">
        <v>101820</v>
      </c>
      <c r="I1637">
        <v>214132</v>
      </c>
      <c r="R1637"/>
    </row>
    <row r="1638" spans="1:18" x14ac:dyDescent="0.25">
      <c r="A1638">
        <v>3</v>
      </c>
      <c r="B1638">
        <v>2017</v>
      </c>
      <c r="C1638">
        <v>4</v>
      </c>
      <c r="D1638">
        <v>1</v>
      </c>
      <c r="E1638">
        <v>4</v>
      </c>
      <c r="F1638">
        <v>0</v>
      </c>
      <c r="G1638">
        <v>214132</v>
      </c>
      <c r="H1638">
        <v>16782</v>
      </c>
      <c r="I1638">
        <v>214132</v>
      </c>
      <c r="R1638"/>
    </row>
    <row r="1639" spans="1:18" x14ac:dyDescent="0.25">
      <c r="A1639">
        <v>3</v>
      </c>
      <c r="B1639">
        <v>2017</v>
      </c>
      <c r="C1639">
        <v>4</v>
      </c>
      <c r="D1639">
        <v>1</v>
      </c>
      <c r="E1639">
        <v>5</v>
      </c>
      <c r="F1639">
        <v>0</v>
      </c>
      <c r="G1639">
        <v>214132</v>
      </c>
      <c r="H1639">
        <v>1142</v>
      </c>
      <c r="I1639">
        <v>214132</v>
      </c>
      <c r="R1639"/>
    </row>
    <row r="1640" spans="1:18" x14ac:dyDescent="0.25">
      <c r="A1640">
        <v>3</v>
      </c>
      <c r="B1640">
        <v>2017</v>
      </c>
      <c r="C1640">
        <v>4</v>
      </c>
      <c r="D1640">
        <v>2</v>
      </c>
      <c r="E1640">
        <v>0</v>
      </c>
      <c r="F1640">
        <v>0</v>
      </c>
      <c r="G1640">
        <v>137376</v>
      </c>
      <c r="H1640">
        <v>0</v>
      </c>
      <c r="I1640">
        <v>137376</v>
      </c>
      <c r="R1640"/>
    </row>
    <row r="1641" spans="1:18" x14ac:dyDescent="0.25">
      <c r="A1641">
        <v>3</v>
      </c>
      <c r="B1641">
        <v>2017</v>
      </c>
      <c r="C1641">
        <v>4</v>
      </c>
      <c r="D1641">
        <v>2</v>
      </c>
      <c r="E1641">
        <v>1</v>
      </c>
      <c r="F1641">
        <v>0</v>
      </c>
      <c r="G1641">
        <v>137376</v>
      </c>
      <c r="H1641">
        <v>51655</v>
      </c>
      <c r="I1641">
        <v>137376</v>
      </c>
      <c r="R1641"/>
    </row>
    <row r="1642" spans="1:18" x14ac:dyDescent="0.25">
      <c r="A1642">
        <v>3</v>
      </c>
      <c r="B1642">
        <v>2017</v>
      </c>
      <c r="C1642">
        <v>4</v>
      </c>
      <c r="D1642">
        <v>2</v>
      </c>
      <c r="E1642">
        <v>2</v>
      </c>
      <c r="F1642">
        <v>0</v>
      </c>
      <c r="G1642">
        <v>137376</v>
      </c>
      <c r="H1642">
        <v>5671</v>
      </c>
      <c r="I1642">
        <v>137376</v>
      </c>
      <c r="R1642"/>
    </row>
    <row r="1643" spans="1:18" x14ac:dyDescent="0.25">
      <c r="A1643">
        <v>3</v>
      </c>
      <c r="B1643">
        <v>2017</v>
      </c>
      <c r="C1643">
        <v>4</v>
      </c>
      <c r="D1643">
        <v>2</v>
      </c>
      <c r="E1643">
        <v>3</v>
      </c>
      <c r="F1643">
        <v>0</v>
      </c>
      <c r="G1643">
        <v>137376</v>
      </c>
      <c r="H1643">
        <v>66086</v>
      </c>
      <c r="I1643">
        <v>137376</v>
      </c>
      <c r="R1643"/>
    </row>
    <row r="1644" spans="1:18" x14ac:dyDescent="0.25">
      <c r="A1644">
        <v>3</v>
      </c>
      <c r="B1644">
        <v>2017</v>
      </c>
      <c r="C1644">
        <v>4</v>
      </c>
      <c r="D1644">
        <v>2</v>
      </c>
      <c r="E1644">
        <v>4</v>
      </c>
      <c r="F1644">
        <v>0</v>
      </c>
      <c r="G1644">
        <v>137376</v>
      </c>
      <c r="H1644">
        <v>13252</v>
      </c>
      <c r="I1644">
        <v>137376</v>
      </c>
      <c r="R1644"/>
    </row>
    <row r="1645" spans="1:18" x14ac:dyDescent="0.25">
      <c r="A1645">
        <v>3</v>
      </c>
      <c r="B1645">
        <v>2017</v>
      </c>
      <c r="C1645">
        <v>4</v>
      </c>
      <c r="D1645">
        <v>2</v>
      </c>
      <c r="E1645">
        <v>5</v>
      </c>
      <c r="F1645">
        <v>0</v>
      </c>
      <c r="G1645">
        <v>137376</v>
      </c>
      <c r="H1645">
        <v>712</v>
      </c>
      <c r="I1645">
        <v>137376</v>
      </c>
      <c r="R1645"/>
    </row>
    <row r="1646" spans="1:18" x14ac:dyDescent="0.25">
      <c r="A1646">
        <v>3</v>
      </c>
      <c r="B1646">
        <v>2018</v>
      </c>
      <c r="C1646">
        <v>1</v>
      </c>
      <c r="D1646">
        <v>1</v>
      </c>
      <c r="E1646">
        <v>0</v>
      </c>
      <c r="F1646">
        <v>0</v>
      </c>
      <c r="G1646">
        <v>210806</v>
      </c>
      <c r="H1646">
        <v>0</v>
      </c>
      <c r="I1646">
        <v>195020</v>
      </c>
      <c r="R1646"/>
    </row>
    <row r="1647" spans="1:18" x14ac:dyDescent="0.25">
      <c r="A1647">
        <v>3</v>
      </c>
      <c r="B1647">
        <v>2018</v>
      </c>
      <c r="C1647">
        <v>1</v>
      </c>
      <c r="D1647">
        <v>1</v>
      </c>
      <c r="E1647">
        <v>0</v>
      </c>
      <c r="F1647">
        <v>2</v>
      </c>
      <c r="G1647">
        <v>210806</v>
      </c>
      <c r="H1647">
        <v>0</v>
      </c>
      <c r="I1647">
        <v>15786</v>
      </c>
      <c r="R1647"/>
    </row>
    <row r="1648" spans="1:18" x14ac:dyDescent="0.25">
      <c r="A1648">
        <v>3</v>
      </c>
      <c r="B1648">
        <v>2018</v>
      </c>
      <c r="C1648">
        <v>1</v>
      </c>
      <c r="D1648">
        <v>1</v>
      </c>
      <c r="E1648">
        <v>1</v>
      </c>
      <c r="F1648">
        <v>0</v>
      </c>
      <c r="G1648">
        <v>210806</v>
      </c>
      <c r="H1648">
        <v>81671</v>
      </c>
      <c r="I1648">
        <v>195020</v>
      </c>
      <c r="R1648"/>
    </row>
    <row r="1649" spans="1:18" x14ac:dyDescent="0.25">
      <c r="A1649">
        <v>3</v>
      </c>
      <c r="B1649">
        <v>2018</v>
      </c>
      <c r="C1649">
        <v>1</v>
      </c>
      <c r="D1649">
        <v>1</v>
      </c>
      <c r="E1649">
        <v>1</v>
      </c>
      <c r="F1649">
        <v>2</v>
      </c>
      <c r="G1649">
        <v>210806</v>
      </c>
      <c r="H1649">
        <v>81671</v>
      </c>
      <c r="I1649">
        <v>15786</v>
      </c>
      <c r="R1649"/>
    </row>
    <row r="1650" spans="1:18" x14ac:dyDescent="0.25">
      <c r="A1650">
        <v>3</v>
      </c>
      <c r="B1650">
        <v>2018</v>
      </c>
      <c r="C1650">
        <v>1</v>
      </c>
      <c r="D1650">
        <v>1</v>
      </c>
      <c r="E1650">
        <v>2</v>
      </c>
      <c r="F1650">
        <v>0</v>
      </c>
      <c r="G1650">
        <v>210806</v>
      </c>
      <c r="H1650">
        <v>10376</v>
      </c>
      <c r="I1650">
        <v>195020</v>
      </c>
      <c r="R1650"/>
    </row>
    <row r="1651" spans="1:18" x14ac:dyDescent="0.25">
      <c r="A1651">
        <v>3</v>
      </c>
      <c r="B1651">
        <v>2018</v>
      </c>
      <c r="C1651">
        <v>1</v>
      </c>
      <c r="D1651">
        <v>1</v>
      </c>
      <c r="E1651">
        <v>2</v>
      </c>
      <c r="F1651">
        <v>2</v>
      </c>
      <c r="G1651">
        <v>210806</v>
      </c>
      <c r="H1651">
        <v>10376</v>
      </c>
      <c r="I1651">
        <v>15786</v>
      </c>
      <c r="R1651"/>
    </row>
    <row r="1652" spans="1:18" x14ac:dyDescent="0.25">
      <c r="A1652">
        <v>3</v>
      </c>
      <c r="B1652">
        <v>2018</v>
      </c>
      <c r="C1652">
        <v>1</v>
      </c>
      <c r="D1652">
        <v>1</v>
      </c>
      <c r="E1652">
        <v>3</v>
      </c>
      <c r="F1652">
        <v>0</v>
      </c>
      <c r="G1652">
        <v>210806</v>
      </c>
      <c r="H1652">
        <v>104204</v>
      </c>
      <c r="I1652">
        <v>195020</v>
      </c>
      <c r="R1652"/>
    </row>
    <row r="1653" spans="1:18" x14ac:dyDescent="0.25">
      <c r="A1653">
        <v>3</v>
      </c>
      <c r="B1653">
        <v>2018</v>
      </c>
      <c r="C1653">
        <v>1</v>
      </c>
      <c r="D1653">
        <v>1</v>
      </c>
      <c r="E1653">
        <v>3</v>
      </c>
      <c r="F1653">
        <v>2</v>
      </c>
      <c r="G1653">
        <v>210806</v>
      </c>
      <c r="H1653">
        <v>104204</v>
      </c>
      <c r="I1653">
        <v>15786</v>
      </c>
      <c r="R1653"/>
    </row>
    <row r="1654" spans="1:18" x14ac:dyDescent="0.25">
      <c r="A1654">
        <v>3</v>
      </c>
      <c r="B1654">
        <v>2018</v>
      </c>
      <c r="C1654">
        <v>1</v>
      </c>
      <c r="D1654">
        <v>1</v>
      </c>
      <c r="E1654">
        <v>4</v>
      </c>
      <c r="F1654">
        <v>0</v>
      </c>
      <c r="G1654">
        <v>210806</v>
      </c>
      <c r="H1654">
        <v>13828</v>
      </c>
      <c r="I1654">
        <v>195020</v>
      </c>
      <c r="R1654"/>
    </row>
    <row r="1655" spans="1:18" x14ac:dyDescent="0.25">
      <c r="A1655">
        <v>3</v>
      </c>
      <c r="B1655">
        <v>2018</v>
      </c>
      <c r="C1655">
        <v>1</v>
      </c>
      <c r="D1655">
        <v>1</v>
      </c>
      <c r="E1655">
        <v>4</v>
      </c>
      <c r="F1655">
        <v>2</v>
      </c>
      <c r="G1655">
        <v>210806</v>
      </c>
      <c r="H1655">
        <v>13828</v>
      </c>
      <c r="I1655">
        <v>15786</v>
      </c>
      <c r="R1655"/>
    </row>
    <row r="1656" spans="1:18" x14ac:dyDescent="0.25">
      <c r="A1656">
        <v>3</v>
      </c>
      <c r="B1656">
        <v>2018</v>
      </c>
      <c r="C1656">
        <v>1</v>
      </c>
      <c r="D1656">
        <v>1</v>
      </c>
      <c r="E1656">
        <v>5</v>
      </c>
      <c r="F1656">
        <v>0</v>
      </c>
      <c r="G1656">
        <v>210806</v>
      </c>
      <c r="H1656">
        <v>727</v>
      </c>
      <c r="I1656">
        <v>195020</v>
      </c>
      <c r="R1656"/>
    </row>
    <row r="1657" spans="1:18" x14ac:dyDescent="0.25">
      <c r="A1657">
        <v>3</v>
      </c>
      <c r="B1657">
        <v>2018</v>
      </c>
      <c r="C1657">
        <v>1</v>
      </c>
      <c r="D1657">
        <v>1</v>
      </c>
      <c r="E1657">
        <v>5</v>
      </c>
      <c r="F1657">
        <v>2</v>
      </c>
      <c r="G1657">
        <v>210806</v>
      </c>
      <c r="H1657">
        <v>727</v>
      </c>
      <c r="I1657">
        <v>15786</v>
      </c>
      <c r="R1657"/>
    </row>
    <row r="1658" spans="1:18" x14ac:dyDescent="0.25">
      <c r="A1658">
        <v>3</v>
      </c>
      <c r="B1658">
        <v>2018</v>
      </c>
      <c r="C1658">
        <v>1</v>
      </c>
      <c r="D1658">
        <v>2</v>
      </c>
      <c r="E1658">
        <v>0</v>
      </c>
      <c r="F1658">
        <v>0</v>
      </c>
      <c r="G1658">
        <v>142258</v>
      </c>
      <c r="H1658">
        <v>0</v>
      </c>
      <c r="I1658">
        <v>123152</v>
      </c>
      <c r="R1658"/>
    </row>
    <row r="1659" spans="1:18" x14ac:dyDescent="0.25">
      <c r="A1659">
        <v>3</v>
      </c>
      <c r="B1659">
        <v>2018</v>
      </c>
      <c r="C1659">
        <v>1</v>
      </c>
      <c r="D1659">
        <v>2</v>
      </c>
      <c r="E1659">
        <v>0</v>
      </c>
      <c r="F1659">
        <v>2</v>
      </c>
      <c r="G1659">
        <v>142258</v>
      </c>
      <c r="H1659">
        <v>0</v>
      </c>
      <c r="I1659">
        <v>19106</v>
      </c>
      <c r="R1659"/>
    </row>
    <row r="1660" spans="1:18" x14ac:dyDescent="0.25">
      <c r="A1660">
        <v>3</v>
      </c>
      <c r="B1660">
        <v>2018</v>
      </c>
      <c r="C1660">
        <v>1</v>
      </c>
      <c r="D1660">
        <v>2</v>
      </c>
      <c r="E1660">
        <v>1</v>
      </c>
      <c r="F1660">
        <v>0</v>
      </c>
      <c r="G1660">
        <v>142258</v>
      </c>
      <c r="H1660">
        <v>57639</v>
      </c>
      <c r="I1660">
        <v>123152</v>
      </c>
      <c r="R1660"/>
    </row>
    <row r="1661" spans="1:18" x14ac:dyDescent="0.25">
      <c r="A1661">
        <v>3</v>
      </c>
      <c r="B1661">
        <v>2018</v>
      </c>
      <c r="C1661">
        <v>1</v>
      </c>
      <c r="D1661">
        <v>2</v>
      </c>
      <c r="E1661">
        <v>1</v>
      </c>
      <c r="F1661">
        <v>2</v>
      </c>
      <c r="G1661">
        <v>142258</v>
      </c>
      <c r="H1661">
        <v>57639</v>
      </c>
      <c r="I1661">
        <v>19106</v>
      </c>
      <c r="R1661"/>
    </row>
    <row r="1662" spans="1:18" x14ac:dyDescent="0.25">
      <c r="A1662">
        <v>3</v>
      </c>
      <c r="B1662">
        <v>2018</v>
      </c>
      <c r="C1662">
        <v>1</v>
      </c>
      <c r="D1662">
        <v>2</v>
      </c>
      <c r="E1662">
        <v>2</v>
      </c>
      <c r="F1662">
        <v>0</v>
      </c>
      <c r="G1662">
        <v>142258</v>
      </c>
      <c r="H1662">
        <v>4387</v>
      </c>
      <c r="I1662">
        <v>123152</v>
      </c>
      <c r="R1662"/>
    </row>
    <row r="1663" spans="1:18" x14ac:dyDescent="0.25">
      <c r="A1663">
        <v>3</v>
      </c>
      <c r="B1663">
        <v>2018</v>
      </c>
      <c r="C1663">
        <v>1</v>
      </c>
      <c r="D1663">
        <v>2</v>
      </c>
      <c r="E1663">
        <v>2</v>
      </c>
      <c r="F1663">
        <v>2</v>
      </c>
      <c r="G1663">
        <v>142258</v>
      </c>
      <c r="H1663">
        <v>4387</v>
      </c>
      <c r="I1663">
        <v>19106</v>
      </c>
      <c r="R1663"/>
    </row>
    <row r="1664" spans="1:18" x14ac:dyDescent="0.25">
      <c r="A1664">
        <v>3</v>
      </c>
      <c r="B1664">
        <v>2018</v>
      </c>
      <c r="C1664">
        <v>1</v>
      </c>
      <c r="D1664">
        <v>2</v>
      </c>
      <c r="E1664">
        <v>3</v>
      </c>
      <c r="F1664">
        <v>0</v>
      </c>
      <c r="G1664">
        <v>142258</v>
      </c>
      <c r="H1664">
        <v>65073</v>
      </c>
      <c r="I1664">
        <v>123152</v>
      </c>
      <c r="R1664"/>
    </row>
    <row r="1665" spans="1:18" x14ac:dyDescent="0.25">
      <c r="A1665">
        <v>3</v>
      </c>
      <c r="B1665">
        <v>2018</v>
      </c>
      <c r="C1665">
        <v>1</v>
      </c>
      <c r="D1665">
        <v>2</v>
      </c>
      <c r="E1665">
        <v>3</v>
      </c>
      <c r="F1665">
        <v>2</v>
      </c>
      <c r="G1665">
        <v>142258</v>
      </c>
      <c r="H1665">
        <v>65073</v>
      </c>
      <c r="I1665">
        <v>19106</v>
      </c>
      <c r="R1665"/>
    </row>
    <row r="1666" spans="1:18" x14ac:dyDescent="0.25">
      <c r="A1666">
        <v>3</v>
      </c>
      <c r="B1666">
        <v>2018</v>
      </c>
      <c r="C1666">
        <v>1</v>
      </c>
      <c r="D1666">
        <v>2</v>
      </c>
      <c r="E1666">
        <v>4</v>
      </c>
      <c r="F1666">
        <v>0</v>
      </c>
      <c r="G1666">
        <v>142258</v>
      </c>
      <c r="H1666">
        <v>14498</v>
      </c>
      <c r="I1666">
        <v>123152</v>
      </c>
      <c r="R1666"/>
    </row>
    <row r="1667" spans="1:18" x14ac:dyDescent="0.25">
      <c r="A1667">
        <v>3</v>
      </c>
      <c r="B1667">
        <v>2018</v>
      </c>
      <c r="C1667">
        <v>1</v>
      </c>
      <c r="D1667">
        <v>2</v>
      </c>
      <c r="E1667">
        <v>4</v>
      </c>
      <c r="F1667">
        <v>2</v>
      </c>
      <c r="G1667">
        <v>142258</v>
      </c>
      <c r="H1667">
        <v>14498</v>
      </c>
      <c r="I1667">
        <v>19106</v>
      </c>
      <c r="R1667"/>
    </row>
    <row r="1668" spans="1:18" x14ac:dyDescent="0.25">
      <c r="A1668">
        <v>3</v>
      </c>
      <c r="B1668">
        <v>2018</v>
      </c>
      <c r="C1668">
        <v>1</v>
      </c>
      <c r="D1668">
        <v>2</v>
      </c>
      <c r="E1668">
        <v>5</v>
      </c>
      <c r="F1668">
        <v>0</v>
      </c>
      <c r="G1668">
        <v>142258</v>
      </c>
      <c r="H1668">
        <v>661</v>
      </c>
      <c r="I1668">
        <v>123152</v>
      </c>
      <c r="R1668"/>
    </row>
    <row r="1669" spans="1:18" x14ac:dyDescent="0.25">
      <c r="A1669">
        <v>3</v>
      </c>
      <c r="B1669">
        <v>2018</v>
      </c>
      <c r="C1669">
        <v>1</v>
      </c>
      <c r="D1669">
        <v>2</v>
      </c>
      <c r="E1669">
        <v>5</v>
      </c>
      <c r="F1669">
        <v>2</v>
      </c>
      <c r="G1669">
        <v>142258</v>
      </c>
      <c r="H1669">
        <v>661</v>
      </c>
      <c r="I1669">
        <v>19106</v>
      </c>
      <c r="R1669"/>
    </row>
    <row r="1670" spans="1:18" x14ac:dyDescent="0.25">
      <c r="A1670">
        <v>3</v>
      </c>
      <c r="B1670">
        <v>2018</v>
      </c>
      <c r="C1670">
        <v>2</v>
      </c>
      <c r="D1670">
        <v>1</v>
      </c>
      <c r="E1670">
        <v>0</v>
      </c>
      <c r="F1670">
        <v>0</v>
      </c>
      <c r="G1670">
        <v>218649</v>
      </c>
      <c r="H1670">
        <v>0</v>
      </c>
      <c r="I1670">
        <v>218649</v>
      </c>
      <c r="R1670"/>
    </row>
    <row r="1671" spans="1:18" x14ac:dyDescent="0.25">
      <c r="A1671">
        <v>3</v>
      </c>
      <c r="B1671">
        <v>2018</v>
      </c>
      <c r="C1671">
        <v>2</v>
      </c>
      <c r="D1671">
        <v>1</v>
      </c>
      <c r="E1671">
        <v>1</v>
      </c>
      <c r="F1671">
        <v>0</v>
      </c>
      <c r="G1671">
        <v>218649</v>
      </c>
      <c r="H1671">
        <v>79308</v>
      </c>
      <c r="I1671">
        <v>218649</v>
      </c>
      <c r="R1671"/>
    </row>
    <row r="1672" spans="1:18" x14ac:dyDescent="0.25">
      <c r="A1672">
        <v>3</v>
      </c>
      <c r="B1672">
        <v>2018</v>
      </c>
      <c r="C1672">
        <v>2</v>
      </c>
      <c r="D1672">
        <v>1</v>
      </c>
      <c r="E1672">
        <v>2</v>
      </c>
      <c r="F1672">
        <v>0</v>
      </c>
      <c r="G1672">
        <v>218649</v>
      </c>
      <c r="H1672">
        <v>10042</v>
      </c>
      <c r="I1672">
        <v>218649</v>
      </c>
      <c r="R1672"/>
    </row>
    <row r="1673" spans="1:18" x14ac:dyDescent="0.25">
      <c r="A1673">
        <v>3</v>
      </c>
      <c r="B1673">
        <v>2018</v>
      </c>
      <c r="C1673">
        <v>2</v>
      </c>
      <c r="D1673">
        <v>1</v>
      </c>
      <c r="E1673">
        <v>3</v>
      </c>
      <c r="F1673">
        <v>0</v>
      </c>
      <c r="G1673">
        <v>218649</v>
      </c>
      <c r="H1673">
        <v>112080</v>
      </c>
      <c r="I1673">
        <v>218649</v>
      </c>
      <c r="R1673"/>
    </row>
    <row r="1674" spans="1:18" x14ac:dyDescent="0.25">
      <c r="A1674">
        <v>3</v>
      </c>
      <c r="B1674">
        <v>2018</v>
      </c>
      <c r="C1674">
        <v>2</v>
      </c>
      <c r="D1674">
        <v>1</v>
      </c>
      <c r="E1674">
        <v>4</v>
      </c>
      <c r="F1674">
        <v>0</v>
      </c>
      <c r="G1674">
        <v>218649</v>
      </c>
      <c r="H1674">
        <v>16026</v>
      </c>
      <c r="I1674">
        <v>218649</v>
      </c>
      <c r="R1674"/>
    </row>
    <row r="1675" spans="1:18" x14ac:dyDescent="0.25">
      <c r="A1675">
        <v>3</v>
      </c>
      <c r="B1675">
        <v>2018</v>
      </c>
      <c r="C1675">
        <v>2</v>
      </c>
      <c r="D1675">
        <v>1</v>
      </c>
      <c r="E1675">
        <v>5</v>
      </c>
      <c r="F1675">
        <v>0</v>
      </c>
      <c r="G1675">
        <v>218649</v>
      </c>
      <c r="H1675">
        <v>1193</v>
      </c>
      <c r="I1675">
        <v>218649</v>
      </c>
      <c r="R1675"/>
    </row>
    <row r="1676" spans="1:18" x14ac:dyDescent="0.25">
      <c r="A1676">
        <v>3</v>
      </c>
      <c r="B1676">
        <v>2018</v>
      </c>
      <c r="C1676">
        <v>2</v>
      </c>
      <c r="D1676">
        <v>2</v>
      </c>
      <c r="E1676">
        <v>0</v>
      </c>
      <c r="F1676">
        <v>0</v>
      </c>
      <c r="G1676">
        <v>147537</v>
      </c>
      <c r="H1676">
        <v>0</v>
      </c>
      <c r="I1676">
        <v>147537</v>
      </c>
      <c r="R1676"/>
    </row>
    <row r="1677" spans="1:18" x14ac:dyDescent="0.25">
      <c r="A1677">
        <v>3</v>
      </c>
      <c r="B1677">
        <v>2018</v>
      </c>
      <c r="C1677">
        <v>2</v>
      </c>
      <c r="D1677">
        <v>2</v>
      </c>
      <c r="E1677">
        <v>1</v>
      </c>
      <c r="F1677">
        <v>0</v>
      </c>
      <c r="G1677">
        <v>147537</v>
      </c>
      <c r="H1677">
        <v>55177</v>
      </c>
      <c r="I1677">
        <v>147537</v>
      </c>
      <c r="R1677"/>
    </row>
    <row r="1678" spans="1:18" x14ac:dyDescent="0.25">
      <c r="A1678">
        <v>3</v>
      </c>
      <c r="B1678">
        <v>2018</v>
      </c>
      <c r="C1678">
        <v>2</v>
      </c>
      <c r="D1678">
        <v>2</v>
      </c>
      <c r="E1678">
        <v>2</v>
      </c>
      <c r="F1678">
        <v>0</v>
      </c>
      <c r="G1678">
        <v>147537</v>
      </c>
      <c r="H1678">
        <v>6489</v>
      </c>
      <c r="I1678">
        <v>147537</v>
      </c>
      <c r="R1678"/>
    </row>
    <row r="1679" spans="1:18" x14ac:dyDescent="0.25">
      <c r="A1679">
        <v>3</v>
      </c>
      <c r="B1679">
        <v>2018</v>
      </c>
      <c r="C1679">
        <v>2</v>
      </c>
      <c r="D1679">
        <v>2</v>
      </c>
      <c r="E1679">
        <v>3</v>
      </c>
      <c r="F1679">
        <v>0</v>
      </c>
      <c r="G1679">
        <v>147537</v>
      </c>
      <c r="H1679">
        <v>71982</v>
      </c>
      <c r="I1679">
        <v>147537</v>
      </c>
      <c r="R1679"/>
    </row>
    <row r="1680" spans="1:18" x14ac:dyDescent="0.25">
      <c r="A1680">
        <v>3</v>
      </c>
      <c r="B1680">
        <v>2018</v>
      </c>
      <c r="C1680">
        <v>2</v>
      </c>
      <c r="D1680">
        <v>2</v>
      </c>
      <c r="E1680">
        <v>4</v>
      </c>
      <c r="F1680">
        <v>0</v>
      </c>
      <c r="G1680">
        <v>147537</v>
      </c>
      <c r="H1680">
        <v>13157</v>
      </c>
      <c r="I1680">
        <v>147537</v>
      </c>
      <c r="R1680"/>
    </row>
    <row r="1681" spans="1:18" x14ac:dyDescent="0.25">
      <c r="A1681">
        <v>3</v>
      </c>
      <c r="B1681">
        <v>2018</v>
      </c>
      <c r="C1681">
        <v>2</v>
      </c>
      <c r="D1681">
        <v>2</v>
      </c>
      <c r="E1681">
        <v>5</v>
      </c>
      <c r="F1681">
        <v>0</v>
      </c>
      <c r="G1681">
        <v>147537</v>
      </c>
      <c r="H1681">
        <v>732</v>
      </c>
      <c r="I1681">
        <v>147537</v>
      </c>
      <c r="R1681"/>
    </row>
    <row r="1682" spans="1:18" x14ac:dyDescent="0.25">
      <c r="A1682">
        <v>3</v>
      </c>
      <c r="B1682">
        <v>2018</v>
      </c>
      <c r="C1682">
        <v>3</v>
      </c>
      <c r="D1682">
        <v>1</v>
      </c>
      <c r="E1682">
        <v>0</v>
      </c>
      <c r="F1682">
        <v>0</v>
      </c>
      <c r="G1682">
        <v>215764</v>
      </c>
      <c r="H1682">
        <v>0</v>
      </c>
      <c r="I1682">
        <v>215764</v>
      </c>
      <c r="R1682"/>
    </row>
    <row r="1683" spans="1:18" x14ac:dyDescent="0.25">
      <c r="A1683">
        <v>3</v>
      </c>
      <c r="B1683">
        <v>2018</v>
      </c>
      <c r="C1683">
        <v>3</v>
      </c>
      <c r="D1683">
        <v>1</v>
      </c>
      <c r="E1683">
        <v>1</v>
      </c>
      <c r="F1683">
        <v>0</v>
      </c>
      <c r="G1683">
        <v>215764</v>
      </c>
      <c r="H1683">
        <v>81454</v>
      </c>
      <c r="I1683">
        <v>215764</v>
      </c>
      <c r="R1683"/>
    </row>
    <row r="1684" spans="1:18" x14ac:dyDescent="0.25">
      <c r="A1684">
        <v>3</v>
      </c>
      <c r="B1684">
        <v>2018</v>
      </c>
      <c r="C1684">
        <v>3</v>
      </c>
      <c r="D1684">
        <v>1</v>
      </c>
      <c r="E1684">
        <v>2</v>
      </c>
      <c r="F1684">
        <v>0</v>
      </c>
      <c r="G1684">
        <v>215764</v>
      </c>
      <c r="H1684">
        <v>13714</v>
      </c>
      <c r="I1684">
        <v>215764</v>
      </c>
      <c r="R1684"/>
    </row>
    <row r="1685" spans="1:18" x14ac:dyDescent="0.25">
      <c r="A1685">
        <v>3</v>
      </c>
      <c r="B1685">
        <v>2018</v>
      </c>
      <c r="C1685">
        <v>3</v>
      </c>
      <c r="D1685">
        <v>1</v>
      </c>
      <c r="E1685">
        <v>3</v>
      </c>
      <c r="F1685">
        <v>0</v>
      </c>
      <c r="G1685">
        <v>215764</v>
      </c>
      <c r="H1685">
        <v>104911</v>
      </c>
      <c r="I1685">
        <v>215764</v>
      </c>
      <c r="R1685"/>
    </row>
    <row r="1686" spans="1:18" x14ac:dyDescent="0.25">
      <c r="A1686">
        <v>3</v>
      </c>
      <c r="B1686">
        <v>2018</v>
      </c>
      <c r="C1686">
        <v>3</v>
      </c>
      <c r="D1686">
        <v>1</v>
      </c>
      <c r="E1686">
        <v>4</v>
      </c>
      <c r="F1686">
        <v>0</v>
      </c>
      <c r="G1686">
        <v>215764</v>
      </c>
      <c r="H1686">
        <v>14770</v>
      </c>
      <c r="I1686">
        <v>215764</v>
      </c>
      <c r="R1686"/>
    </row>
    <row r="1687" spans="1:18" x14ac:dyDescent="0.25">
      <c r="A1687">
        <v>3</v>
      </c>
      <c r="B1687">
        <v>2018</v>
      </c>
      <c r="C1687">
        <v>3</v>
      </c>
      <c r="D1687">
        <v>1</v>
      </c>
      <c r="E1687">
        <v>5</v>
      </c>
      <c r="F1687">
        <v>0</v>
      </c>
      <c r="G1687">
        <v>215764</v>
      </c>
      <c r="H1687">
        <v>915</v>
      </c>
      <c r="I1687">
        <v>215764</v>
      </c>
      <c r="R1687"/>
    </row>
    <row r="1688" spans="1:18" x14ac:dyDescent="0.25">
      <c r="A1688">
        <v>3</v>
      </c>
      <c r="B1688">
        <v>2018</v>
      </c>
      <c r="C1688">
        <v>3</v>
      </c>
      <c r="D1688">
        <v>2</v>
      </c>
      <c r="E1688">
        <v>0</v>
      </c>
      <c r="F1688">
        <v>0</v>
      </c>
      <c r="G1688">
        <v>150259</v>
      </c>
      <c r="H1688">
        <v>0</v>
      </c>
      <c r="I1688">
        <v>150259</v>
      </c>
      <c r="R1688"/>
    </row>
    <row r="1689" spans="1:18" x14ac:dyDescent="0.25">
      <c r="A1689">
        <v>3</v>
      </c>
      <c r="B1689">
        <v>2018</v>
      </c>
      <c r="C1689">
        <v>3</v>
      </c>
      <c r="D1689">
        <v>2</v>
      </c>
      <c r="E1689">
        <v>1</v>
      </c>
      <c r="F1689">
        <v>0</v>
      </c>
      <c r="G1689">
        <v>150259</v>
      </c>
      <c r="H1689">
        <v>54205</v>
      </c>
      <c r="I1689">
        <v>150259</v>
      </c>
      <c r="R1689"/>
    </row>
    <row r="1690" spans="1:18" x14ac:dyDescent="0.25">
      <c r="A1690">
        <v>3</v>
      </c>
      <c r="B1690">
        <v>2018</v>
      </c>
      <c r="C1690">
        <v>3</v>
      </c>
      <c r="D1690">
        <v>2</v>
      </c>
      <c r="E1690">
        <v>2</v>
      </c>
      <c r="F1690">
        <v>0</v>
      </c>
      <c r="G1690">
        <v>150259</v>
      </c>
      <c r="H1690">
        <v>5615</v>
      </c>
      <c r="I1690">
        <v>150259</v>
      </c>
      <c r="R1690"/>
    </row>
    <row r="1691" spans="1:18" x14ac:dyDescent="0.25">
      <c r="A1691">
        <v>3</v>
      </c>
      <c r="B1691">
        <v>2018</v>
      </c>
      <c r="C1691">
        <v>3</v>
      </c>
      <c r="D1691">
        <v>2</v>
      </c>
      <c r="E1691">
        <v>3</v>
      </c>
      <c r="F1691">
        <v>0</v>
      </c>
      <c r="G1691">
        <v>150259</v>
      </c>
      <c r="H1691">
        <v>75648</v>
      </c>
      <c r="I1691">
        <v>150259</v>
      </c>
      <c r="R1691"/>
    </row>
    <row r="1692" spans="1:18" x14ac:dyDescent="0.25">
      <c r="A1692">
        <v>3</v>
      </c>
      <c r="B1692">
        <v>2018</v>
      </c>
      <c r="C1692">
        <v>3</v>
      </c>
      <c r="D1692">
        <v>2</v>
      </c>
      <c r="E1692">
        <v>4</v>
      </c>
      <c r="F1692">
        <v>0</v>
      </c>
      <c r="G1692">
        <v>150259</v>
      </c>
      <c r="H1692">
        <v>13912</v>
      </c>
      <c r="I1692">
        <v>150259</v>
      </c>
      <c r="R1692"/>
    </row>
    <row r="1693" spans="1:18" x14ac:dyDescent="0.25">
      <c r="A1693">
        <v>3</v>
      </c>
      <c r="B1693">
        <v>2018</v>
      </c>
      <c r="C1693">
        <v>3</v>
      </c>
      <c r="D1693">
        <v>2</v>
      </c>
      <c r="E1693">
        <v>5</v>
      </c>
      <c r="F1693">
        <v>0</v>
      </c>
      <c r="G1693">
        <v>150259</v>
      </c>
      <c r="H1693">
        <v>879</v>
      </c>
      <c r="I1693">
        <v>150259</v>
      </c>
      <c r="R1693"/>
    </row>
    <row r="1694" spans="1:18" x14ac:dyDescent="0.25">
      <c r="A1694">
        <v>3</v>
      </c>
      <c r="B1694">
        <v>2018</v>
      </c>
      <c r="C1694">
        <v>4</v>
      </c>
      <c r="D1694">
        <v>1</v>
      </c>
      <c r="E1694">
        <v>0</v>
      </c>
      <c r="F1694">
        <v>0</v>
      </c>
      <c r="G1694">
        <v>222607</v>
      </c>
      <c r="H1694">
        <v>0</v>
      </c>
      <c r="I1694">
        <v>222607</v>
      </c>
      <c r="R1694"/>
    </row>
    <row r="1695" spans="1:18" x14ac:dyDescent="0.25">
      <c r="A1695">
        <v>3</v>
      </c>
      <c r="B1695">
        <v>2018</v>
      </c>
      <c r="C1695">
        <v>4</v>
      </c>
      <c r="D1695">
        <v>1</v>
      </c>
      <c r="E1695">
        <v>1</v>
      </c>
      <c r="F1695">
        <v>0</v>
      </c>
      <c r="G1695">
        <v>222607</v>
      </c>
      <c r="H1695">
        <v>78549</v>
      </c>
      <c r="I1695">
        <v>222607</v>
      </c>
      <c r="R1695"/>
    </row>
    <row r="1696" spans="1:18" x14ac:dyDescent="0.25">
      <c r="A1696">
        <v>3</v>
      </c>
      <c r="B1696">
        <v>2018</v>
      </c>
      <c r="C1696">
        <v>4</v>
      </c>
      <c r="D1696">
        <v>1</v>
      </c>
      <c r="E1696">
        <v>2</v>
      </c>
      <c r="F1696">
        <v>0</v>
      </c>
      <c r="G1696">
        <v>222607</v>
      </c>
      <c r="H1696">
        <v>12075</v>
      </c>
      <c r="I1696">
        <v>222607</v>
      </c>
      <c r="R1696"/>
    </row>
    <row r="1697" spans="1:18" x14ac:dyDescent="0.25">
      <c r="A1697">
        <v>3</v>
      </c>
      <c r="B1697">
        <v>2018</v>
      </c>
      <c r="C1697">
        <v>4</v>
      </c>
      <c r="D1697">
        <v>1</v>
      </c>
      <c r="E1697">
        <v>3</v>
      </c>
      <c r="F1697">
        <v>0</v>
      </c>
      <c r="G1697">
        <v>222607</v>
      </c>
      <c r="H1697">
        <v>115595</v>
      </c>
      <c r="I1697">
        <v>222607</v>
      </c>
      <c r="R1697"/>
    </row>
    <row r="1698" spans="1:18" x14ac:dyDescent="0.25">
      <c r="A1698">
        <v>3</v>
      </c>
      <c r="B1698">
        <v>2018</v>
      </c>
      <c r="C1698">
        <v>4</v>
      </c>
      <c r="D1698">
        <v>1</v>
      </c>
      <c r="E1698">
        <v>4</v>
      </c>
      <c r="F1698">
        <v>0</v>
      </c>
      <c r="G1698">
        <v>222607</v>
      </c>
      <c r="H1698">
        <v>14794</v>
      </c>
      <c r="I1698">
        <v>222607</v>
      </c>
      <c r="R1698"/>
    </row>
    <row r="1699" spans="1:18" x14ac:dyDescent="0.25">
      <c r="A1699">
        <v>3</v>
      </c>
      <c r="B1699">
        <v>2018</v>
      </c>
      <c r="C1699">
        <v>4</v>
      </c>
      <c r="D1699">
        <v>1</v>
      </c>
      <c r="E1699">
        <v>5</v>
      </c>
      <c r="F1699">
        <v>0</v>
      </c>
      <c r="G1699">
        <v>222607</v>
      </c>
      <c r="H1699">
        <v>1594</v>
      </c>
      <c r="I1699">
        <v>222607</v>
      </c>
      <c r="R1699"/>
    </row>
    <row r="1700" spans="1:18" x14ac:dyDescent="0.25">
      <c r="A1700">
        <v>3</v>
      </c>
      <c r="B1700">
        <v>2018</v>
      </c>
      <c r="C1700">
        <v>4</v>
      </c>
      <c r="D1700">
        <v>2</v>
      </c>
      <c r="E1700">
        <v>0</v>
      </c>
      <c r="F1700">
        <v>0</v>
      </c>
      <c r="G1700">
        <v>151278</v>
      </c>
      <c r="H1700">
        <v>0</v>
      </c>
      <c r="I1700">
        <v>151278</v>
      </c>
      <c r="R1700"/>
    </row>
    <row r="1701" spans="1:18" x14ac:dyDescent="0.25">
      <c r="A1701">
        <v>3</v>
      </c>
      <c r="B1701">
        <v>2018</v>
      </c>
      <c r="C1701">
        <v>4</v>
      </c>
      <c r="D1701">
        <v>2</v>
      </c>
      <c r="E1701">
        <v>1</v>
      </c>
      <c r="F1701">
        <v>0</v>
      </c>
      <c r="G1701">
        <v>151278</v>
      </c>
      <c r="H1701">
        <v>55454</v>
      </c>
      <c r="I1701">
        <v>151278</v>
      </c>
      <c r="R1701"/>
    </row>
    <row r="1702" spans="1:18" x14ac:dyDescent="0.25">
      <c r="A1702">
        <v>3</v>
      </c>
      <c r="B1702">
        <v>2018</v>
      </c>
      <c r="C1702">
        <v>4</v>
      </c>
      <c r="D1702">
        <v>2</v>
      </c>
      <c r="E1702">
        <v>2</v>
      </c>
      <c r="F1702">
        <v>0</v>
      </c>
      <c r="G1702">
        <v>151278</v>
      </c>
      <c r="H1702">
        <v>4697</v>
      </c>
      <c r="I1702">
        <v>151278</v>
      </c>
      <c r="R1702"/>
    </row>
    <row r="1703" spans="1:18" x14ac:dyDescent="0.25">
      <c r="A1703">
        <v>3</v>
      </c>
      <c r="B1703">
        <v>2018</v>
      </c>
      <c r="C1703">
        <v>4</v>
      </c>
      <c r="D1703">
        <v>2</v>
      </c>
      <c r="E1703">
        <v>3</v>
      </c>
      <c r="F1703">
        <v>0</v>
      </c>
      <c r="G1703">
        <v>151278</v>
      </c>
      <c r="H1703">
        <v>78323</v>
      </c>
      <c r="I1703">
        <v>151278</v>
      </c>
      <c r="R1703"/>
    </row>
    <row r="1704" spans="1:18" x14ac:dyDescent="0.25">
      <c r="A1704">
        <v>3</v>
      </c>
      <c r="B1704">
        <v>2018</v>
      </c>
      <c r="C1704">
        <v>4</v>
      </c>
      <c r="D1704">
        <v>2</v>
      </c>
      <c r="E1704">
        <v>4</v>
      </c>
      <c r="F1704">
        <v>0</v>
      </c>
      <c r="G1704">
        <v>151278</v>
      </c>
      <c r="H1704">
        <v>12016</v>
      </c>
      <c r="I1704">
        <v>151278</v>
      </c>
      <c r="R1704"/>
    </row>
    <row r="1705" spans="1:18" x14ac:dyDescent="0.25">
      <c r="A1705">
        <v>3</v>
      </c>
      <c r="B1705">
        <v>2018</v>
      </c>
      <c r="C1705">
        <v>4</v>
      </c>
      <c r="D1705">
        <v>2</v>
      </c>
      <c r="E1705">
        <v>5</v>
      </c>
      <c r="F1705">
        <v>0</v>
      </c>
      <c r="G1705">
        <v>151278</v>
      </c>
      <c r="H1705">
        <v>788</v>
      </c>
      <c r="I1705">
        <v>151278</v>
      </c>
      <c r="R1705"/>
    </row>
    <row r="1706" spans="1:18" x14ac:dyDescent="0.25">
      <c r="A1706">
        <v>3</v>
      </c>
      <c r="B1706">
        <v>2019</v>
      </c>
      <c r="C1706">
        <v>1</v>
      </c>
      <c r="D1706">
        <v>1</v>
      </c>
      <c r="E1706">
        <v>0</v>
      </c>
      <c r="F1706">
        <v>0</v>
      </c>
      <c r="G1706">
        <v>226103</v>
      </c>
      <c r="H1706">
        <v>0</v>
      </c>
      <c r="I1706">
        <v>219876</v>
      </c>
      <c r="R1706"/>
    </row>
    <row r="1707" spans="1:18" x14ac:dyDescent="0.25">
      <c r="A1707">
        <v>3</v>
      </c>
      <c r="B1707">
        <v>2019</v>
      </c>
      <c r="C1707">
        <v>1</v>
      </c>
      <c r="D1707">
        <v>1</v>
      </c>
      <c r="E1707">
        <v>0</v>
      </c>
      <c r="F1707">
        <v>2</v>
      </c>
      <c r="G1707">
        <v>226103</v>
      </c>
      <c r="H1707">
        <v>0</v>
      </c>
      <c r="I1707">
        <v>6227</v>
      </c>
      <c r="R1707"/>
    </row>
    <row r="1708" spans="1:18" x14ac:dyDescent="0.25">
      <c r="A1708">
        <v>3</v>
      </c>
      <c r="B1708">
        <v>2019</v>
      </c>
      <c r="C1708">
        <v>1</v>
      </c>
      <c r="D1708">
        <v>1</v>
      </c>
      <c r="E1708">
        <v>1</v>
      </c>
      <c r="F1708">
        <v>0</v>
      </c>
      <c r="G1708">
        <v>226103</v>
      </c>
      <c r="H1708">
        <v>87085</v>
      </c>
      <c r="I1708">
        <v>219876</v>
      </c>
      <c r="R1708"/>
    </row>
    <row r="1709" spans="1:18" x14ac:dyDescent="0.25">
      <c r="A1709">
        <v>3</v>
      </c>
      <c r="B1709">
        <v>2019</v>
      </c>
      <c r="C1709">
        <v>1</v>
      </c>
      <c r="D1709">
        <v>1</v>
      </c>
      <c r="E1709">
        <v>1</v>
      </c>
      <c r="F1709">
        <v>2</v>
      </c>
      <c r="G1709">
        <v>226103</v>
      </c>
      <c r="H1709">
        <v>87085</v>
      </c>
      <c r="I1709">
        <v>6227</v>
      </c>
      <c r="R1709"/>
    </row>
    <row r="1710" spans="1:18" x14ac:dyDescent="0.25">
      <c r="A1710">
        <v>3</v>
      </c>
      <c r="B1710">
        <v>2019</v>
      </c>
      <c r="C1710">
        <v>1</v>
      </c>
      <c r="D1710">
        <v>1</v>
      </c>
      <c r="E1710">
        <v>2</v>
      </c>
      <c r="F1710">
        <v>0</v>
      </c>
      <c r="G1710">
        <v>226103</v>
      </c>
      <c r="H1710">
        <v>9357</v>
      </c>
      <c r="I1710">
        <v>219876</v>
      </c>
      <c r="R1710"/>
    </row>
    <row r="1711" spans="1:18" x14ac:dyDescent="0.25">
      <c r="A1711">
        <v>3</v>
      </c>
      <c r="B1711">
        <v>2019</v>
      </c>
      <c r="C1711">
        <v>1</v>
      </c>
      <c r="D1711">
        <v>1</v>
      </c>
      <c r="E1711">
        <v>2</v>
      </c>
      <c r="F1711">
        <v>2</v>
      </c>
      <c r="G1711">
        <v>226103</v>
      </c>
      <c r="H1711">
        <v>9357</v>
      </c>
      <c r="I1711">
        <v>6227</v>
      </c>
      <c r="R1711"/>
    </row>
    <row r="1712" spans="1:18" x14ac:dyDescent="0.25">
      <c r="A1712">
        <v>3</v>
      </c>
      <c r="B1712">
        <v>2019</v>
      </c>
      <c r="C1712">
        <v>1</v>
      </c>
      <c r="D1712">
        <v>1</v>
      </c>
      <c r="E1712">
        <v>3</v>
      </c>
      <c r="F1712">
        <v>0</v>
      </c>
      <c r="G1712">
        <v>226103</v>
      </c>
      <c r="H1712">
        <v>114819</v>
      </c>
      <c r="I1712">
        <v>219876</v>
      </c>
      <c r="R1712"/>
    </row>
    <row r="1713" spans="1:18" x14ac:dyDescent="0.25">
      <c r="A1713">
        <v>3</v>
      </c>
      <c r="B1713">
        <v>2019</v>
      </c>
      <c r="C1713">
        <v>1</v>
      </c>
      <c r="D1713">
        <v>1</v>
      </c>
      <c r="E1713">
        <v>3</v>
      </c>
      <c r="F1713">
        <v>2</v>
      </c>
      <c r="G1713">
        <v>226103</v>
      </c>
      <c r="H1713">
        <v>114819</v>
      </c>
      <c r="I1713">
        <v>6227</v>
      </c>
      <c r="R1713"/>
    </row>
    <row r="1714" spans="1:18" x14ac:dyDescent="0.25">
      <c r="A1714">
        <v>3</v>
      </c>
      <c r="B1714">
        <v>2019</v>
      </c>
      <c r="C1714">
        <v>1</v>
      </c>
      <c r="D1714">
        <v>1</v>
      </c>
      <c r="E1714">
        <v>4</v>
      </c>
      <c r="F1714">
        <v>0</v>
      </c>
      <c r="G1714">
        <v>226103</v>
      </c>
      <c r="H1714">
        <v>13638</v>
      </c>
      <c r="I1714">
        <v>219876</v>
      </c>
      <c r="R1714"/>
    </row>
    <row r="1715" spans="1:18" x14ac:dyDescent="0.25">
      <c r="A1715">
        <v>3</v>
      </c>
      <c r="B1715">
        <v>2019</v>
      </c>
      <c r="C1715">
        <v>1</v>
      </c>
      <c r="D1715">
        <v>1</v>
      </c>
      <c r="E1715">
        <v>4</v>
      </c>
      <c r="F1715">
        <v>2</v>
      </c>
      <c r="G1715">
        <v>226103</v>
      </c>
      <c r="H1715">
        <v>13638</v>
      </c>
      <c r="I1715">
        <v>6227</v>
      </c>
      <c r="R1715"/>
    </row>
    <row r="1716" spans="1:18" x14ac:dyDescent="0.25">
      <c r="A1716">
        <v>3</v>
      </c>
      <c r="B1716">
        <v>2019</v>
      </c>
      <c r="C1716">
        <v>1</v>
      </c>
      <c r="D1716">
        <v>1</v>
      </c>
      <c r="E1716">
        <v>5</v>
      </c>
      <c r="F1716">
        <v>0</v>
      </c>
      <c r="G1716">
        <v>226103</v>
      </c>
      <c r="H1716">
        <v>1204</v>
      </c>
      <c r="I1716">
        <v>219876</v>
      </c>
      <c r="R1716"/>
    </row>
    <row r="1717" spans="1:18" x14ac:dyDescent="0.25">
      <c r="A1717">
        <v>3</v>
      </c>
      <c r="B1717">
        <v>2019</v>
      </c>
      <c r="C1717">
        <v>1</v>
      </c>
      <c r="D1717">
        <v>1</v>
      </c>
      <c r="E1717">
        <v>5</v>
      </c>
      <c r="F1717">
        <v>2</v>
      </c>
      <c r="G1717">
        <v>226103</v>
      </c>
      <c r="H1717">
        <v>1204</v>
      </c>
      <c r="I1717">
        <v>6227</v>
      </c>
      <c r="R1717"/>
    </row>
    <row r="1718" spans="1:18" x14ac:dyDescent="0.25">
      <c r="A1718">
        <v>3</v>
      </c>
      <c r="B1718">
        <v>2019</v>
      </c>
      <c r="C1718">
        <v>1</v>
      </c>
      <c r="D1718">
        <v>2</v>
      </c>
      <c r="E1718">
        <v>0</v>
      </c>
      <c r="F1718">
        <v>0</v>
      </c>
      <c r="G1718">
        <v>154553</v>
      </c>
      <c r="H1718">
        <v>0</v>
      </c>
      <c r="I1718">
        <v>135191</v>
      </c>
      <c r="R1718"/>
    </row>
    <row r="1719" spans="1:18" x14ac:dyDescent="0.25">
      <c r="A1719">
        <v>3</v>
      </c>
      <c r="B1719">
        <v>2019</v>
      </c>
      <c r="C1719">
        <v>1</v>
      </c>
      <c r="D1719">
        <v>2</v>
      </c>
      <c r="E1719">
        <v>0</v>
      </c>
      <c r="F1719">
        <v>2</v>
      </c>
      <c r="G1719">
        <v>154553</v>
      </c>
      <c r="H1719">
        <v>0</v>
      </c>
      <c r="I1719">
        <v>19362</v>
      </c>
      <c r="R1719"/>
    </row>
    <row r="1720" spans="1:18" x14ac:dyDescent="0.25">
      <c r="A1720">
        <v>3</v>
      </c>
      <c r="B1720">
        <v>2019</v>
      </c>
      <c r="C1720">
        <v>1</v>
      </c>
      <c r="D1720">
        <v>2</v>
      </c>
      <c r="E1720">
        <v>1</v>
      </c>
      <c r="F1720">
        <v>0</v>
      </c>
      <c r="G1720">
        <v>154553</v>
      </c>
      <c r="H1720">
        <v>57112</v>
      </c>
      <c r="I1720">
        <v>135191</v>
      </c>
      <c r="R1720"/>
    </row>
    <row r="1721" spans="1:18" x14ac:dyDescent="0.25">
      <c r="A1721">
        <v>3</v>
      </c>
      <c r="B1721">
        <v>2019</v>
      </c>
      <c r="C1721">
        <v>1</v>
      </c>
      <c r="D1721">
        <v>2</v>
      </c>
      <c r="E1721">
        <v>1</v>
      </c>
      <c r="F1721">
        <v>2</v>
      </c>
      <c r="G1721">
        <v>154553</v>
      </c>
      <c r="H1721">
        <v>57112</v>
      </c>
      <c r="I1721">
        <v>19362</v>
      </c>
      <c r="R1721"/>
    </row>
    <row r="1722" spans="1:18" x14ac:dyDescent="0.25">
      <c r="A1722">
        <v>3</v>
      </c>
      <c r="B1722">
        <v>2019</v>
      </c>
      <c r="C1722">
        <v>1</v>
      </c>
      <c r="D1722">
        <v>2</v>
      </c>
      <c r="E1722">
        <v>2</v>
      </c>
      <c r="F1722">
        <v>0</v>
      </c>
      <c r="G1722">
        <v>154553</v>
      </c>
      <c r="H1722">
        <v>4031</v>
      </c>
      <c r="I1722">
        <v>135191</v>
      </c>
      <c r="R1722"/>
    </row>
    <row r="1723" spans="1:18" x14ac:dyDescent="0.25">
      <c r="A1723">
        <v>3</v>
      </c>
      <c r="B1723">
        <v>2019</v>
      </c>
      <c r="C1723">
        <v>1</v>
      </c>
      <c r="D1723">
        <v>2</v>
      </c>
      <c r="E1723">
        <v>2</v>
      </c>
      <c r="F1723">
        <v>2</v>
      </c>
      <c r="G1723">
        <v>154553</v>
      </c>
      <c r="H1723">
        <v>4031</v>
      </c>
      <c r="I1723">
        <v>19362</v>
      </c>
      <c r="R1723"/>
    </row>
    <row r="1724" spans="1:18" x14ac:dyDescent="0.25">
      <c r="A1724">
        <v>3</v>
      </c>
      <c r="B1724">
        <v>2019</v>
      </c>
      <c r="C1724">
        <v>1</v>
      </c>
      <c r="D1724">
        <v>2</v>
      </c>
      <c r="E1724">
        <v>3</v>
      </c>
      <c r="F1724">
        <v>0</v>
      </c>
      <c r="G1724">
        <v>154553</v>
      </c>
      <c r="H1724">
        <v>78630</v>
      </c>
      <c r="I1724">
        <v>135191</v>
      </c>
      <c r="R1724"/>
    </row>
    <row r="1725" spans="1:18" x14ac:dyDescent="0.25">
      <c r="A1725">
        <v>3</v>
      </c>
      <c r="B1725">
        <v>2019</v>
      </c>
      <c r="C1725">
        <v>1</v>
      </c>
      <c r="D1725">
        <v>2</v>
      </c>
      <c r="E1725">
        <v>3</v>
      </c>
      <c r="F1725">
        <v>2</v>
      </c>
      <c r="G1725">
        <v>154553</v>
      </c>
      <c r="H1725">
        <v>78630</v>
      </c>
      <c r="I1725">
        <v>19362</v>
      </c>
      <c r="R1725"/>
    </row>
    <row r="1726" spans="1:18" x14ac:dyDescent="0.25">
      <c r="A1726">
        <v>3</v>
      </c>
      <c r="B1726">
        <v>2019</v>
      </c>
      <c r="C1726">
        <v>1</v>
      </c>
      <c r="D1726">
        <v>2</v>
      </c>
      <c r="E1726">
        <v>4</v>
      </c>
      <c r="F1726">
        <v>0</v>
      </c>
      <c r="G1726">
        <v>154553</v>
      </c>
      <c r="H1726">
        <v>13324</v>
      </c>
      <c r="I1726">
        <v>135191</v>
      </c>
      <c r="R1726"/>
    </row>
    <row r="1727" spans="1:18" x14ac:dyDescent="0.25">
      <c r="A1727">
        <v>3</v>
      </c>
      <c r="B1727">
        <v>2019</v>
      </c>
      <c r="C1727">
        <v>1</v>
      </c>
      <c r="D1727">
        <v>2</v>
      </c>
      <c r="E1727">
        <v>4</v>
      </c>
      <c r="F1727">
        <v>2</v>
      </c>
      <c r="G1727">
        <v>154553</v>
      </c>
      <c r="H1727">
        <v>13324</v>
      </c>
      <c r="I1727">
        <v>19362</v>
      </c>
      <c r="R1727"/>
    </row>
    <row r="1728" spans="1:18" x14ac:dyDescent="0.25">
      <c r="A1728">
        <v>3</v>
      </c>
      <c r="B1728">
        <v>2019</v>
      </c>
      <c r="C1728">
        <v>1</v>
      </c>
      <c r="D1728">
        <v>2</v>
      </c>
      <c r="E1728">
        <v>5</v>
      </c>
      <c r="F1728">
        <v>0</v>
      </c>
      <c r="G1728">
        <v>154553</v>
      </c>
      <c r="H1728">
        <v>1456</v>
      </c>
      <c r="I1728">
        <v>135191</v>
      </c>
      <c r="R1728"/>
    </row>
    <row r="1729" spans="1:18" x14ac:dyDescent="0.25">
      <c r="A1729">
        <v>3</v>
      </c>
      <c r="B1729">
        <v>2019</v>
      </c>
      <c r="C1729">
        <v>1</v>
      </c>
      <c r="D1729">
        <v>2</v>
      </c>
      <c r="E1729">
        <v>5</v>
      </c>
      <c r="F1729">
        <v>2</v>
      </c>
      <c r="G1729">
        <v>154553</v>
      </c>
      <c r="H1729">
        <v>1456</v>
      </c>
      <c r="I1729">
        <v>19362</v>
      </c>
      <c r="R1729"/>
    </row>
    <row r="1730" spans="1:18" x14ac:dyDescent="0.25">
      <c r="A1730">
        <v>3</v>
      </c>
      <c r="B1730">
        <v>2019</v>
      </c>
      <c r="C1730">
        <v>2</v>
      </c>
      <c r="D1730">
        <v>1</v>
      </c>
      <c r="E1730">
        <v>0</v>
      </c>
      <c r="F1730">
        <v>0</v>
      </c>
      <c r="G1730">
        <v>229502</v>
      </c>
      <c r="H1730">
        <v>0</v>
      </c>
      <c r="I1730">
        <v>229502</v>
      </c>
      <c r="R1730"/>
    </row>
    <row r="1731" spans="1:18" x14ac:dyDescent="0.25">
      <c r="A1731">
        <v>3</v>
      </c>
      <c r="B1731">
        <v>2019</v>
      </c>
      <c r="C1731">
        <v>2</v>
      </c>
      <c r="D1731">
        <v>1</v>
      </c>
      <c r="E1731">
        <v>1</v>
      </c>
      <c r="F1731">
        <v>0</v>
      </c>
      <c r="G1731">
        <v>229502</v>
      </c>
      <c r="H1731">
        <v>84773</v>
      </c>
      <c r="I1731">
        <v>229502</v>
      </c>
      <c r="R1731"/>
    </row>
    <row r="1732" spans="1:18" x14ac:dyDescent="0.25">
      <c r="A1732">
        <v>3</v>
      </c>
      <c r="B1732">
        <v>2019</v>
      </c>
      <c r="C1732">
        <v>2</v>
      </c>
      <c r="D1732">
        <v>1</v>
      </c>
      <c r="E1732">
        <v>2</v>
      </c>
      <c r="F1732">
        <v>0</v>
      </c>
      <c r="G1732">
        <v>229502</v>
      </c>
      <c r="H1732">
        <v>12753</v>
      </c>
      <c r="I1732">
        <v>229502</v>
      </c>
      <c r="R1732"/>
    </row>
    <row r="1733" spans="1:18" x14ac:dyDescent="0.25">
      <c r="A1733">
        <v>3</v>
      </c>
      <c r="B1733">
        <v>2019</v>
      </c>
      <c r="C1733">
        <v>2</v>
      </c>
      <c r="D1733">
        <v>1</v>
      </c>
      <c r="E1733">
        <v>3</v>
      </c>
      <c r="F1733">
        <v>0</v>
      </c>
      <c r="G1733">
        <v>229502</v>
      </c>
      <c r="H1733">
        <v>114541</v>
      </c>
      <c r="I1733">
        <v>229502</v>
      </c>
      <c r="R1733"/>
    </row>
    <row r="1734" spans="1:18" x14ac:dyDescent="0.25">
      <c r="A1734">
        <v>3</v>
      </c>
      <c r="B1734">
        <v>2019</v>
      </c>
      <c r="C1734">
        <v>2</v>
      </c>
      <c r="D1734">
        <v>1</v>
      </c>
      <c r="E1734">
        <v>4</v>
      </c>
      <c r="F1734">
        <v>0</v>
      </c>
      <c r="G1734">
        <v>229502</v>
      </c>
      <c r="H1734">
        <v>16667</v>
      </c>
      <c r="I1734">
        <v>229502</v>
      </c>
      <c r="R1734"/>
    </row>
    <row r="1735" spans="1:18" x14ac:dyDescent="0.25">
      <c r="A1735">
        <v>3</v>
      </c>
      <c r="B1735">
        <v>2019</v>
      </c>
      <c r="C1735">
        <v>2</v>
      </c>
      <c r="D1735">
        <v>1</v>
      </c>
      <c r="E1735">
        <v>5</v>
      </c>
      <c r="F1735">
        <v>0</v>
      </c>
      <c r="G1735">
        <v>229502</v>
      </c>
      <c r="H1735">
        <v>768</v>
      </c>
      <c r="I1735">
        <v>229502</v>
      </c>
      <c r="R1735"/>
    </row>
    <row r="1736" spans="1:18" x14ac:dyDescent="0.25">
      <c r="A1736">
        <v>3</v>
      </c>
      <c r="B1736">
        <v>2019</v>
      </c>
      <c r="C1736">
        <v>2</v>
      </c>
      <c r="D1736">
        <v>2</v>
      </c>
      <c r="E1736">
        <v>0</v>
      </c>
      <c r="F1736">
        <v>0</v>
      </c>
      <c r="G1736">
        <v>155762</v>
      </c>
      <c r="H1736">
        <v>0</v>
      </c>
      <c r="I1736">
        <v>155762</v>
      </c>
      <c r="R1736"/>
    </row>
    <row r="1737" spans="1:18" x14ac:dyDescent="0.25">
      <c r="A1737">
        <v>3</v>
      </c>
      <c r="B1737">
        <v>2019</v>
      </c>
      <c r="C1737">
        <v>2</v>
      </c>
      <c r="D1737">
        <v>2</v>
      </c>
      <c r="E1737">
        <v>1</v>
      </c>
      <c r="F1737">
        <v>0</v>
      </c>
      <c r="G1737">
        <v>155762</v>
      </c>
      <c r="H1737">
        <v>54920</v>
      </c>
      <c r="I1737">
        <v>155762</v>
      </c>
      <c r="R1737"/>
    </row>
    <row r="1738" spans="1:18" x14ac:dyDescent="0.25">
      <c r="A1738">
        <v>3</v>
      </c>
      <c r="B1738">
        <v>2019</v>
      </c>
      <c r="C1738">
        <v>2</v>
      </c>
      <c r="D1738">
        <v>2</v>
      </c>
      <c r="E1738">
        <v>2</v>
      </c>
      <c r="F1738">
        <v>0</v>
      </c>
      <c r="G1738">
        <v>155762</v>
      </c>
      <c r="H1738">
        <v>6876</v>
      </c>
      <c r="I1738">
        <v>155762</v>
      </c>
      <c r="R1738"/>
    </row>
    <row r="1739" spans="1:18" x14ac:dyDescent="0.25">
      <c r="A1739">
        <v>3</v>
      </c>
      <c r="B1739">
        <v>2019</v>
      </c>
      <c r="C1739">
        <v>2</v>
      </c>
      <c r="D1739">
        <v>2</v>
      </c>
      <c r="E1739">
        <v>3</v>
      </c>
      <c r="F1739">
        <v>0</v>
      </c>
      <c r="G1739">
        <v>155762</v>
      </c>
      <c r="H1739">
        <v>78307</v>
      </c>
      <c r="I1739">
        <v>155762</v>
      </c>
      <c r="R1739"/>
    </row>
    <row r="1740" spans="1:18" x14ac:dyDescent="0.25">
      <c r="A1740">
        <v>3</v>
      </c>
      <c r="B1740">
        <v>2019</v>
      </c>
      <c r="C1740">
        <v>2</v>
      </c>
      <c r="D1740">
        <v>2</v>
      </c>
      <c r="E1740">
        <v>4</v>
      </c>
      <c r="F1740">
        <v>0</v>
      </c>
      <c r="G1740">
        <v>155762</v>
      </c>
      <c r="H1740">
        <v>15080</v>
      </c>
      <c r="I1740">
        <v>155762</v>
      </c>
      <c r="R1740"/>
    </row>
    <row r="1741" spans="1:18" x14ac:dyDescent="0.25">
      <c r="A1741">
        <v>3</v>
      </c>
      <c r="B1741">
        <v>2019</v>
      </c>
      <c r="C1741">
        <v>2</v>
      </c>
      <c r="D1741">
        <v>2</v>
      </c>
      <c r="E1741">
        <v>5</v>
      </c>
      <c r="F1741">
        <v>0</v>
      </c>
      <c r="G1741">
        <v>155762</v>
      </c>
      <c r="H1741">
        <v>579</v>
      </c>
      <c r="I1741">
        <v>155762</v>
      </c>
      <c r="R1741"/>
    </row>
    <row r="1742" spans="1:18" x14ac:dyDescent="0.25">
      <c r="A1742">
        <v>3</v>
      </c>
      <c r="B1742">
        <v>2019</v>
      </c>
      <c r="C1742">
        <v>3</v>
      </c>
      <c r="D1742">
        <v>1</v>
      </c>
      <c r="E1742">
        <v>0</v>
      </c>
      <c r="F1742">
        <v>0</v>
      </c>
      <c r="G1742">
        <v>236373</v>
      </c>
      <c r="H1742">
        <v>0</v>
      </c>
      <c r="I1742">
        <v>236373</v>
      </c>
      <c r="R1742"/>
    </row>
    <row r="1743" spans="1:18" x14ac:dyDescent="0.25">
      <c r="A1743">
        <v>3</v>
      </c>
      <c r="B1743">
        <v>2019</v>
      </c>
      <c r="C1743">
        <v>3</v>
      </c>
      <c r="D1743">
        <v>1</v>
      </c>
      <c r="E1743">
        <v>1</v>
      </c>
      <c r="F1743">
        <v>0</v>
      </c>
      <c r="G1743">
        <v>236373</v>
      </c>
      <c r="H1743">
        <v>84306</v>
      </c>
      <c r="I1743">
        <v>236373</v>
      </c>
      <c r="R1743"/>
    </row>
    <row r="1744" spans="1:18" x14ac:dyDescent="0.25">
      <c r="A1744">
        <v>3</v>
      </c>
      <c r="B1744">
        <v>2019</v>
      </c>
      <c r="C1744">
        <v>3</v>
      </c>
      <c r="D1744">
        <v>1</v>
      </c>
      <c r="E1744">
        <v>2</v>
      </c>
      <c r="F1744">
        <v>0</v>
      </c>
      <c r="G1744">
        <v>236373</v>
      </c>
      <c r="H1744">
        <v>16083</v>
      </c>
      <c r="I1744">
        <v>236373</v>
      </c>
      <c r="R1744"/>
    </row>
    <row r="1745" spans="1:18" x14ac:dyDescent="0.25">
      <c r="A1745">
        <v>3</v>
      </c>
      <c r="B1745">
        <v>2019</v>
      </c>
      <c r="C1745">
        <v>3</v>
      </c>
      <c r="D1745">
        <v>1</v>
      </c>
      <c r="E1745">
        <v>3</v>
      </c>
      <c r="F1745">
        <v>0</v>
      </c>
      <c r="G1745">
        <v>236373</v>
      </c>
      <c r="H1745">
        <v>114990</v>
      </c>
      <c r="I1745">
        <v>236373</v>
      </c>
      <c r="R1745"/>
    </row>
    <row r="1746" spans="1:18" x14ac:dyDescent="0.25">
      <c r="A1746">
        <v>3</v>
      </c>
      <c r="B1746">
        <v>2019</v>
      </c>
      <c r="C1746">
        <v>3</v>
      </c>
      <c r="D1746">
        <v>1</v>
      </c>
      <c r="E1746">
        <v>4</v>
      </c>
      <c r="F1746">
        <v>0</v>
      </c>
      <c r="G1746">
        <v>236373</v>
      </c>
      <c r="H1746">
        <v>20201</v>
      </c>
      <c r="I1746">
        <v>236373</v>
      </c>
      <c r="R1746"/>
    </row>
    <row r="1747" spans="1:18" x14ac:dyDescent="0.25">
      <c r="A1747">
        <v>3</v>
      </c>
      <c r="B1747">
        <v>2019</v>
      </c>
      <c r="C1747">
        <v>3</v>
      </c>
      <c r="D1747">
        <v>1</v>
      </c>
      <c r="E1747">
        <v>5</v>
      </c>
      <c r="F1747">
        <v>0</v>
      </c>
      <c r="G1747">
        <v>236373</v>
      </c>
      <c r="H1747">
        <v>793</v>
      </c>
      <c r="I1747">
        <v>236373</v>
      </c>
      <c r="R1747"/>
    </row>
    <row r="1748" spans="1:18" x14ac:dyDescent="0.25">
      <c r="A1748">
        <v>3</v>
      </c>
      <c r="B1748">
        <v>2019</v>
      </c>
      <c r="C1748">
        <v>3</v>
      </c>
      <c r="D1748">
        <v>2</v>
      </c>
      <c r="E1748">
        <v>0</v>
      </c>
      <c r="F1748">
        <v>0</v>
      </c>
      <c r="G1748">
        <v>164221</v>
      </c>
      <c r="H1748">
        <v>0</v>
      </c>
      <c r="I1748">
        <v>164221</v>
      </c>
      <c r="R1748"/>
    </row>
    <row r="1749" spans="1:18" x14ac:dyDescent="0.25">
      <c r="A1749">
        <v>3</v>
      </c>
      <c r="B1749">
        <v>2019</v>
      </c>
      <c r="C1749">
        <v>3</v>
      </c>
      <c r="D1749">
        <v>2</v>
      </c>
      <c r="E1749">
        <v>1</v>
      </c>
      <c r="F1749">
        <v>0</v>
      </c>
      <c r="G1749">
        <v>164221</v>
      </c>
      <c r="H1749">
        <v>56870</v>
      </c>
      <c r="I1749">
        <v>164221</v>
      </c>
      <c r="R1749"/>
    </row>
    <row r="1750" spans="1:18" x14ac:dyDescent="0.25">
      <c r="A1750">
        <v>3</v>
      </c>
      <c r="B1750">
        <v>2019</v>
      </c>
      <c r="C1750">
        <v>3</v>
      </c>
      <c r="D1750">
        <v>2</v>
      </c>
      <c r="E1750">
        <v>2</v>
      </c>
      <c r="F1750">
        <v>0</v>
      </c>
      <c r="G1750">
        <v>164221</v>
      </c>
      <c r="H1750">
        <v>6938</v>
      </c>
      <c r="I1750">
        <v>164221</v>
      </c>
      <c r="R1750"/>
    </row>
    <row r="1751" spans="1:18" x14ac:dyDescent="0.25">
      <c r="A1751">
        <v>3</v>
      </c>
      <c r="B1751">
        <v>2019</v>
      </c>
      <c r="C1751">
        <v>3</v>
      </c>
      <c r="D1751">
        <v>2</v>
      </c>
      <c r="E1751">
        <v>3</v>
      </c>
      <c r="F1751">
        <v>0</v>
      </c>
      <c r="G1751">
        <v>164221</v>
      </c>
      <c r="H1751">
        <v>82328</v>
      </c>
      <c r="I1751">
        <v>164221</v>
      </c>
      <c r="R1751"/>
    </row>
    <row r="1752" spans="1:18" x14ac:dyDescent="0.25">
      <c r="A1752">
        <v>3</v>
      </c>
      <c r="B1752">
        <v>2019</v>
      </c>
      <c r="C1752">
        <v>3</v>
      </c>
      <c r="D1752">
        <v>2</v>
      </c>
      <c r="E1752">
        <v>4</v>
      </c>
      <c r="F1752">
        <v>0</v>
      </c>
      <c r="G1752">
        <v>164221</v>
      </c>
      <c r="H1752">
        <v>17197</v>
      </c>
      <c r="I1752">
        <v>164221</v>
      </c>
      <c r="R1752"/>
    </row>
    <row r="1753" spans="1:18" x14ac:dyDescent="0.25">
      <c r="A1753">
        <v>3</v>
      </c>
      <c r="B1753">
        <v>2019</v>
      </c>
      <c r="C1753">
        <v>3</v>
      </c>
      <c r="D1753">
        <v>2</v>
      </c>
      <c r="E1753">
        <v>5</v>
      </c>
      <c r="F1753">
        <v>0</v>
      </c>
      <c r="G1753">
        <v>164221</v>
      </c>
      <c r="H1753">
        <v>888</v>
      </c>
      <c r="I1753">
        <v>164221</v>
      </c>
      <c r="R1753"/>
    </row>
    <row r="1754" spans="1:18" x14ac:dyDescent="0.25">
      <c r="A1754">
        <v>3</v>
      </c>
      <c r="B1754">
        <v>2019</v>
      </c>
      <c r="C1754">
        <v>4</v>
      </c>
      <c r="D1754">
        <v>1</v>
      </c>
      <c r="E1754">
        <v>0</v>
      </c>
      <c r="F1754">
        <v>0</v>
      </c>
      <c r="G1754">
        <v>234487</v>
      </c>
      <c r="H1754">
        <v>0</v>
      </c>
      <c r="I1754">
        <v>234487</v>
      </c>
      <c r="R1754"/>
    </row>
    <row r="1755" spans="1:18" x14ac:dyDescent="0.25">
      <c r="A1755">
        <v>3</v>
      </c>
      <c r="B1755">
        <v>2019</v>
      </c>
      <c r="C1755">
        <v>4</v>
      </c>
      <c r="D1755">
        <v>1</v>
      </c>
      <c r="E1755">
        <v>1</v>
      </c>
      <c r="F1755">
        <v>0</v>
      </c>
      <c r="G1755">
        <v>234487</v>
      </c>
      <c r="H1755">
        <v>84216</v>
      </c>
      <c r="I1755">
        <v>234487</v>
      </c>
      <c r="R1755"/>
    </row>
    <row r="1756" spans="1:18" x14ac:dyDescent="0.25">
      <c r="A1756">
        <v>3</v>
      </c>
      <c r="B1756">
        <v>2019</v>
      </c>
      <c r="C1756">
        <v>4</v>
      </c>
      <c r="D1756">
        <v>1</v>
      </c>
      <c r="E1756">
        <v>2</v>
      </c>
      <c r="F1756">
        <v>0</v>
      </c>
      <c r="G1756">
        <v>234487</v>
      </c>
      <c r="H1756">
        <v>12016</v>
      </c>
      <c r="I1756">
        <v>234487</v>
      </c>
      <c r="R1756"/>
    </row>
    <row r="1757" spans="1:18" x14ac:dyDescent="0.25">
      <c r="A1757">
        <v>3</v>
      </c>
      <c r="B1757">
        <v>2019</v>
      </c>
      <c r="C1757">
        <v>4</v>
      </c>
      <c r="D1757">
        <v>1</v>
      </c>
      <c r="E1757">
        <v>3</v>
      </c>
      <c r="F1757">
        <v>0</v>
      </c>
      <c r="G1757">
        <v>234487</v>
      </c>
      <c r="H1757">
        <v>117832</v>
      </c>
      <c r="I1757">
        <v>234487</v>
      </c>
      <c r="R1757"/>
    </row>
    <row r="1758" spans="1:18" x14ac:dyDescent="0.25">
      <c r="A1758">
        <v>3</v>
      </c>
      <c r="B1758">
        <v>2019</v>
      </c>
      <c r="C1758">
        <v>4</v>
      </c>
      <c r="D1758">
        <v>1</v>
      </c>
      <c r="E1758">
        <v>4</v>
      </c>
      <c r="F1758">
        <v>0</v>
      </c>
      <c r="G1758">
        <v>234487</v>
      </c>
      <c r="H1758">
        <v>19078</v>
      </c>
      <c r="I1758">
        <v>234487</v>
      </c>
      <c r="R1758"/>
    </row>
    <row r="1759" spans="1:18" x14ac:dyDescent="0.25">
      <c r="A1759">
        <v>3</v>
      </c>
      <c r="B1759">
        <v>2019</v>
      </c>
      <c r="C1759">
        <v>4</v>
      </c>
      <c r="D1759">
        <v>1</v>
      </c>
      <c r="E1759">
        <v>5</v>
      </c>
      <c r="F1759">
        <v>0</v>
      </c>
      <c r="G1759">
        <v>234487</v>
      </c>
      <c r="H1759">
        <v>1345</v>
      </c>
      <c r="I1759">
        <v>234487</v>
      </c>
      <c r="R1759"/>
    </row>
    <row r="1760" spans="1:18" x14ac:dyDescent="0.25">
      <c r="A1760">
        <v>3</v>
      </c>
      <c r="B1760">
        <v>2019</v>
      </c>
      <c r="C1760">
        <v>4</v>
      </c>
      <c r="D1760">
        <v>2</v>
      </c>
      <c r="E1760">
        <v>0</v>
      </c>
      <c r="F1760">
        <v>0</v>
      </c>
      <c r="G1760">
        <v>161222</v>
      </c>
      <c r="H1760">
        <v>0</v>
      </c>
      <c r="I1760">
        <v>161222</v>
      </c>
      <c r="R1760"/>
    </row>
    <row r="1761" spans="1:18" x14ac:dyDescent="0.25">
      <c r="A1761">
        <v>3</v>
      </c>
      <c r="B1761">
        <v>2019</v>
      </c>
      <c r="C1761">
        <v>4</v>
      </c>
      <c r="D1761">
        <v>2</v>
      </c>
      <c r="E1761">
        <v>1</v>
      </c>
      <c r="F1761">
        <v>0</v>
      </c>
      <c r="G1761">
        <v>161222</v>
      </c>
      <c r="H1761">
        <v>56980</v>
      </c>
      <c r="I1761">
        <v>161222</v>
      </c>
      <c r="R1761"/>
    </row>
    <row r="1762" spans="1:18" x14ac:dyDescent="0.25">
      <c r="A1762">
        <v>3</v>
      </c>
      <c r="B1762">
        <v>2019</v>
      </c>
      <c r="C1762">
        <v>4</v>
      </c>
      <c r="D1762">
        <v>2</v>
      </c>
      <c r="E1762">
        <v>2</v>
      </c>
      <c r="F1762">
        <v>0</v>
      </c>
      <c r="G1762">
        <v>161222</v>
      </c>
      <c r="H1762">
        <v>6082</v>
      </c>
      <c r="I1762">
        <v>161222</v>
      </c>
      <c r="R1762"/>
    </row>
    <row r="1763" spans="1:18" x14ac:dyDescent="0.25">
      <c r="A1763">
        <v>3</v>
      </c>
      <c r="B1763">
        <v>2019</v>
      </c>
      <c r="C1763">
        <v>4</v>
      </c>
      <c r="D1763">
        <v>2</v>
      </c>
      <c r="E1763">
        <v>3</v>
      </c>
      <c r="F1763">
        <v>0</v>
      </c>
      <c r="G1763">
        <v>161222</v>
      </c>
      <c r="H1763">
        <v>78758</v>
      </c>
      <c r="I1763">
        <v>161222</v>
      </c>
      <c r="R1763"/>
    </row>
    <row r="1764" spans="1:18" x14ac:dyDescent="0.25">
      <c r="A1764">
        <v>3</v>
      </c>
      <c r="B1764">
        <v>2019</v>
      </c>
      <c r="C1764">
        <v>4</v>
      </c>
      <c r="D1764">
        <v>2</v>
      </c>
      <c r="E1764">
        <v>4</v>
      </c>
      <c r="F1764">
        <v>0</v>
      </c>
      <c r="G1764">
        <v>161222</v>
      </c>
      <c r="H1764">
        <v>18617</v>
      </c>
      <c r="I1764">
        <v>161222</v>
      </c>
      <c r="R1764"/>
    </row>
    <row r="1765" spans="1:18" x14ac:dyDescent="0.25">
      <c r="A1765">
        <v>3</v>
      </c>
      <c r="B1765">
        <v>2019</v>
      </c>
      <c r="C1765">
        <v>4</v>
      </c>
      <c r="D1765">
        <v>2</v>
      </c>
      <c r="E1765">
        <v>5</v>
      </c>
      <c r="F1765">
        <v>0</v>
      </c>
      <c r="G1765">
        <v>161222</v>
      </c>
      <c r="H1765">
        <v>785</v>
      </c>
      <c r="I1765">
        <v>161222</v>
      </c>
      <c r="R1765"/>
    </row>
    <row r="1766" spans="1:18" x14ac:dyDescent="0.25">
      <c r="A1766">
        <v>3</v>
      </c>
      <c r="B1766">
        <v>2020</v>
      </c>
      <c r="C1766">
        <v>1</v>
      </c>
      <c r="D1766">
        <v>1</v>
      </c>
      <c r="E1766">
        <v>0</v>
      </c>
      <c r="F1766">
        <v>0</v>
      </c>
      <c r="G1766">
        <v>236951</v>
      </c>
      <c r="H1766">
        <v>0</v>
      </c>
      <c r="I1766">
        <v>225935</v>
      </c>
      <c r="R1766"/>
    </row>
    <row r="1767" spans="1:18" x14ac:dyDescent="0.25">
      <c r="A1767">
        <v>3</v>
      </c>
      <c r="B1767">
        <v>2020</v>
      </c>
      <c r="C1767">
        <v>1</v>
      </c>
      <c r="D1767">
        <v>1</v>
      </c>
      <c r="E1767">
        <v>0</v>
      </c>
      <c r="F1767">
        <v>2</v>
      </c>
      <c r="G1767">
        <v>236951</v>
      </c>
      <c r="H1767">
        <v>0</v>
      </c>
      <c r="I1767">
        <v>11016</v>
      </c>
      <c r="R1767"/>
    </row>
    <row r="1768" spans="1:18" x14ac:dyDescent="0.25">
      <c r="A1768">
        <v>3</v>
      </c>
      <c r="B1768">
        <v>2020</v>
      </c>
      <c r="C1768">
        <v>1</v>
      </c>
      <c r="D1768">
        <v>1</v>
      </c>
      <c r="E1768">
        <v>1</v>
      </c>
      <c r="F1768">
        <v>0</v>
      </c>
      <c r="G1768">
        <v>236951</v>
      </c>
      <c r="H1768">
        <v>93131</v>
      </c>
      <c r="I1768">
        <v>225935</v>
      </c>
      <c r="R1768"/>
    </row>
    <row r="1769" spans="1:18" x14ac:dyDescent="0.25">
      <c r="A1769">
        <v>3</v>
      </c>
      <c r="B1769">
        <v>2020</v>
      </c>
      <c r="C1769">
        <v>1</v>
      </c>
      <c r="D1769">
        <v>1</v>
      </c>
      <c r="E1769">
        <v>1</v>
      </c>
      <c r="F1769">
        <v>2</v>
      </c>
      <c r="G1769">
        <v>236951</v>
      </c>
      <c r="H1769">
        <v>93131</v>
      </c>
      <c r="I1769">
        <v>11016</v>
      </c>
      <c r="R1769"/>
    </row>
    <row r="1770" spans="1:18" x14ac:dyDescent="0.25">
      <c r="A1770">
        <v>3</v>
      </c>
      <c r="B1770">
        <v>2020</v>
      </c>
      <c r="C1770">
        <v>1</v>
      </c>
      <c r="D1770">
        <v>1</v>
      </c>
      <c r="E1770">
        <v>2</v>
      </c>
      <c r="F1770">
        <v>0</v>
      </c>
      <c r="G1770">
        <v>236951</v>
      </c>
      <c r="H1770">
        <v>11017</v>
      </c>
      <c r="I1770">
        <v>225935</v>
      </c>
      <c r="R1770"/>
    </row>
    <row r="1771" spans="1:18" x14ac:dyDescent="0.25">
      <c r="A1771">
        <v>3</v>
      </c>
      <c r="B1771">
        <v>2020</v>
      </c>
      <c r="C1771">
        <v>1</v>
      </c>
      <c r="D1771">
        <v>1</v>
      </c>
      <c r="E1771">
        <v>2</v>
      </c>
      <c r="F1771">
        <v>2</v>
      </c>
      <c r="G1771">
        <v>236951</v>
      </c>
      <c r="H1771">
        <v>11017</v>
      </c>
      <c r="I1771">
        <v>11016</v>
      </c>
      <c r="R1771"/>
    </row>
    <row r="1772" spans="1:18" x14ac:dyDescent="0.25">
      <c r="A1772">
        <v>3</v>
      </c>
      <c r="B1772">
        <v>2020</v>
      </c>
      <c r="C1772">
        <v>1</v>
      </c>
      <c r="D1772">
        <v>1</v>
      </c>
      <c r="E1772">
        <v>3</v>
      </c>
      <c r="F1772">
        <v>0</v>
      </c>
      <c r="G1772">
        <v>236951</v>
      </c>
      <c r="H1772">
        <v>119049</v>
      </c>
      <c r="I1772">
        <v>225935</v>
      </c>
      <c r="R1772"/>
    </row>
    <row r="1773" spans="1:18" x14ac:dyDescent="0.25">
      <c r="A1773">
        <v>3</v>
      </c>
      <c r="B1773">
        <v>2020</v>
      </c>
      <c r="C1773">
        <v>1</v>
      </c>
      <c r="D1773">
        <v>1</v>
      </c>
      <c r="E1773">
        <v>3</v>
      </c>
      <c r="F1773">
        <v>2</v>
      </c>
      <c r="G1773">
        <v>236951</v>
      </c>
      <c r="H1773">
        <v>119049</v>
      </c>
      <c r="I1773">
        <v>11016</v>
      </c>
      <c r="R1773"/>
    </row>
    <row r="1774" spans="1:18" x14ac:dyDescent="0.25">
      <c r="A1774">
        <v>3</v>
      </c>
      <c r="B1774">
        <v>2020</v>
      </c>
      <c r="C1774">
        <v>1</v>
      </c>
      <c r="D1774">
        <v>1</v>
      </c>
      <c r="E1774">
        <v>4</v>
      </c>
      <c r="F1774">
        <v>0</v>
      </c>
      <c r="G1774">
        <v>236951</v>
      </c>
      <c r="H1774">
        <v>12773</v>
      </c>
      <c r="I1774">
        <v>225935</v>
      </c>
      <c r="R1774"/>
    </row>
    <row r="1775" spans="1:18" x14ac:dyDescent="0.25">
      <c r="A1775">
        <v>3</v>
      </c>
      <c r="B1775">
        <v>2020</v>
      </c>
      <c r="C1775">
        <v>1</v>
      </c>
      <c r="D1775">
        <v>1</v>
      </c>
      <c r="E1775">
        <v>4</v>
      </c>
      <c r="F1775">
        <v>2</v>
      </c>
      <c r="G1775">
        <v>236951</v>
      </c>
      <c r="H1775">
        <v>12773</v>
      </c>
      <c r="I1775">
        <v>11016</v>
      </c>
      <c r="R1775"/>
    </row>
    <row r="1776" spans="1:18" x14ac:dyDescent="0.25">
      <c r="A1776">
        <v>3</v>
      </c>
      <c r="B1776">
        <v>2020</v>
      </c>
      <c r="C1776">
        <v>1</v>
      </c>
      <c r="D1776">
        <v>1</v>
      </c>
      <c r="E1776">
        <v>5</v>
      </c>
      <c r="F1776">
        <v>0</v>
      </c>
      <c r="G1776">
        <v>236951</v>
      </c>
      <c r="H1776">
        <v>981</v>
      </c>
      <c r="I1776">
        <v>225935</v>
      </c>
      <c r="R1776"/>
    </row>
    <row r="1777" spans="1:18" x14ac:dyDescent="0.25">
      <c r="A1777">
        <v>3</v>
      </c>
      <c r="B1777">
        <v>2020</v>
      </c>
      <c r="C1777">
        <v>1</v>
      </c>
      <c r="D1777">
        <v>1</v>
      </c>
      <c r="E1777">
        <v>5</v>
      </c>
      <c r="F1777">
        <v>2</v>
      </c>
      <c r="G1777">
        <v>236951</v>
      </c>
      <c r="H1777">
        <v>981</v>
      </c>
      <c r="I1777">
        <v>11016</v>
      </c>
      <c r="R1777"/>
    </row>
    <row r="1778" spans="1:18" x14ac:dyDescent="0.25">
      <c r="A1778">
        <v>3</v>
      </c>
      <c r="B1778">
        <v>2020</v>
      </c>
      <c r="C1778">
        <v>1</v>
      </c>
      <c r="D1778">
        <v>2</v>
      </c>
      <c r="E1778">
        <v>0</v>
      </c>
      <c r="F1778">
        <v>0</v>
      </c>
      <c r="G1778">
        <v>161156</v>
      </c>
      <c r="H1778">
        <v>0</v>
      </c>
      <c r="I1778">
        <v>139876</v>
      </c>
      <c r="R1778"/>
    </row>
    <row r="1779" spans="1:18" x14ac:dyDescent="0.25">
      <c r="A1779">
        <v>3</v>
      </c>
      <c r="B1779">
        <v>2020</v>
      </c>
      <c r="C1779">
        <v>1</v>
      </c>
      <c r="D1779">
        <v>2</v>
      </c>
      <c r="E1779">
        <v>0</v>
      </c>
      <c r="F1779">
        <v>2</v>
      </c>
      <c r="G1779">
        <v>161156</v>
      </c>
      <c r="H1779">
        <v>0</v>
      </c>
      <c r="I1779">
        <v>21280</v>
      </c>
      <c r="R1779"/>
    </row>
    <row r="1780" spans="1:18" x14ac:dyDescent="0.25">
      <c r="A1780">
        <v>3</v>
      </c>
      <c r="B1780">
        <v>2020</v>
      </c>
      <c r="C1780">
        <v>1</v>
      </c>
      <c r="D1780">
        <v>2</v>
      </c>
      <c r="E1780">
        <v>1</v>
      </c>
      <c r="F1780">
        <v>0</v>
      </c>
      <c r="G1780">
        <v>161156</v>
      </c>
      <c r="H1780">
        <v>60087</v>
      </c>
      <c r="I1780">
        <v>139876</v>
      </c>
      <c r="R1780"/>
    </row>
    <row r="1781" spans="1:18" x14ac:dyDescent="0.25">
      <c r="A1781">
        <v>3</v>
      </c>
      <c r="B1781">
        <v>2020</v>
      </c>
      <c r="C1781">
        <v>1</v>
      </c>
      <c r="D1781">
        <v>2</v>
      </c>
      <c r="E1781">
        <v>1</v>
      </c>
      <c r="F1781">
        <v>2</v>
      </c>
      <c r="G1781">
        <v>161156</v>
      </c>
      <c r="H1781">
        <v>60087</v>
      </c>
      <c r="I1781">
        <v>21280</v>
      </c>
      <c r="R1781"/>
    </row>
    <row r="1782" spans="1:18" x14ac:dyDescent="0.25">
      <c r="A1782">
        <v>3</v>
      </c>
      <c r="B1782">
        <v>2020</v>
      </c>
      <c r="C1782">
        <v>1</v>
      </c>
      <c r="D1782">
        <v>2</v>
      </c>
      <c r="E1782">
        <v>2</v>
      </c>
      <c r="F1782">
        <v>0</v>
      </c>
      <c r="G1782">
        <v>161156</v>
      </c>
      <c r="H1782">
        <v>5352</v>
      </c>
      <c r="I1782">
        <v>139876</v>
      </c>
      <c r="R1782"/>
    </row>
    <row r="1783" spans="1:18" x14ac:dyDescent="0.25">
      <c r="A1783">
        <v>3</v>
      </c>
      <c r="B1783">
        <v>2020</v>
      </c>
      <c r="C1783">
        <v>1</v>
      </c>
      <c r="D1783">
        <v>2</v>
      </c>
      <c r="E1783">
        <v>2</v>
      </c>
      <c r="F1783">
        <v>2</v>
      </c>
      <c r="G1783">
        <v>161156</v>
      </c>
      <c r="H1783">
        <v>5352</v>
      </c>
      <c r="I1783">
        <v>21280</v>
      </c>
      <c r="R1783"/>
    </row>
    <row r="1784" spans="1:18" x14ac:dyDescent="0.25">
      <c r="A1784">
        <v>3</v>
      </c>
      <c r="B1784">
        <v>2020</v>
      </c>
      <c r="C1784">
        <v>1</v>
      </c>
      <c r="D1784">
        <v>2</v>
      </c>
      <c r="E1784">
        <v>3</v>
      </c>
      <c r="F1784">
        <v>0</v>
      </c>
      <c r="G1784">
        <v>161156</v>
      </c>
      <c r="H1784">
        <v>78717</v>
      </c>
      <c r="I1784">
        <v>139876</v>
      </c>
      <c r="R1784"/>
    </row>
    <row r="1785" spans="1:18" x14ac:dyDescent="0.25">
      <c r="A1785">
        <v>3</v>
      </c>
      <c r="B1785">
        <v>2020</v>
      </c>
      <c r="C1785">
        <v>1</v>
      </c>
      <c r="D1785">
        <v>2</v>
      </c>
      <c r="E1785">
        <v>3</v>
      </c>
      <c r="F1785">
        <v>2</v>
      </c>
      <c r="G1785">
        <v>161156</v>
      </c>
      <c r="H1785">
        <v>78717</v>
      </c>
      <c r="I1785">
        <v>21280</v>
      </c>
      <c r="R1785"/>
    </row>
    <row r="1786" spans="1:18" x14ac:dyDescent="0.25">
      <c r="A1786">
        <v>3</v>
      </c>
      <c r="B1786">
        <v>2020</v>
      </c>
      <c r="C1786">
        <v>1</v>
      </c>
      <c r="D1786">
        <v>2</v>
      </c>
      <c r="E1786">
        <v>4</v>
      </c>
      <c r="F1786">
        <v>0</v>
      </c>
      <c r="G1786">
        <v>161156</v>
      </c>
      <c r="H1786">
        <v>15703</v>
      </c>
      <c r="I1786">
        <v>139876</v>
      </c>
      <c r="R1786"/>
    </row>
    <row r="1787" spans="1:18" x14ac:dyDescent="0.25">
      <c r="A1787">
        <v>3</v>
      </c>
      <c r="B1787">
        <v>2020</v>
      </c>
      <c r="C1787">
        <v>1</v>
      </c>
      <c r="D1787">
        <v>2</v>
      </c>
      <c r="E1787">
        <v>4</v>
      </c>
      <c r="F1787">
        <v>2</v>
      </c>
      <c r="G1787">
        <v>161156</v>
      </c>
      <c r="H1787">
        <v>15703</v>
      </c>
      <c r="I1787">
        <v>21280</v>
      </c>
      <c r="R1787"/>
    </row>
    <row r="1788" spans="1:18" x14ac:dyDescent="0.25">
      <c r="A1788">
        <v>3</v>
      </c>
      <c r="B1788">
        <v>2020</v>
      </c>
      <c r="C1788">
        <v>1</v>
      </c>
      <c r="D1788">
        <v>2</v>
      </c>
      <c r="E1788">
        <v>5</v>
      </c>
      <c r="F1788">
        <v>0</v>
      </c>
      <c r="G1788">
        <v>161156</v>
      </c>
      <c r="H1788">
        <v>1297</v>
      </c>
      <c r="I1788">
        <v>139876</v>
      </c>
      <c r="R1788"/>
    </row>
    <row r="1789" spans="1:18" x14ac:dyDescent="0.25">
      <c r="A1789">
        <v>3</v>
      </c>
      <c r="B1789">
        <v>2020</v>
      </c>
      <c r="C1789">
        <v>1</v>
      </c>
      <c r="D1789">
        <v>2</v>
      </c>
      <c r="E1789">
        <v>5</v>
      </c>
      <c r="F1789">
        <v>2</v>
      </c>
      <c r="G1789">
        <v>161156</v>
      </c>
      <c r="H1789">
        <v>1297</v>
      </c>
      <c r="I1789">
        <v>21280</v>
      </c>
      <c r="R1789"/>
    </row>
    <row r="1790" spans="1:18" x14ac:dyDescent="0.25">
      <c r="A1790">
        <v>3</v>
      </c>
      <c r="B1790">
        <v>2020</v>
      </c>
      <c r="C1790">
        <v>3</v>
      </c>
      <c r="D1790">
        <v>1</v>
      </c>
      <c r="E1790">
        <v>0</v>
      </c>
      <c r="F1790">
        <v>0</v>
      </c>
      <c r="G1790">
        <v>205024</v>
      </c>
      <c r="H1790">
        <v>0</v>
      </c>
      <c r="I1790">
        <v>205024</v>
      </c>
      <c r="R1790"/>
    </row>
    <row r="1791" spans="1:18" x14ac:dyDescent="0.25">
      <c r="A1791">
        <v>3</v>
      </c>
      <c r="B1791">
        <v>2020</v>
      </c>
      <c r="C1791">
        <v>3</v>
      </c>
      <c r="D1791">
        <v>1</v>
      </c>
      <c r="E1791">
        <v>1</v>
      </c>
      <c r="F1791">
        <v>0</v>
      </c>
      <c r="G1791">
        <v>205024</v>
      </c>
      <c r="H1791">
        <v>80529</v>
      </c>
      <c r="I1791">
        <v>205024</v>
      </c>
      <c r="R1791"/>
    </row>
    <row r="1792" spans="1:18" x14ac:dyDescent="0.25">
      <c r="A1792">
        <v>3</v>
      </c>
      <c r="B1792">
        <v>2020</v>
      </c>
      <c r="C1792">
        <v>3</v>
      </c>
      <c r="D1792">
        <v>1</v>
      </c>
      <c r="E1792">
        <v>2</v>
      </c>
      <c r="F1792">
        <v>0</v>
      </c>
      <c r="G1792">
        <v>205024</v>
      </c>
      <c r="H1792">
        <v>9225</v>
      </c>
      <c r="I1792">
        <v>205024</v>
      </c>
      <c r="R1792"/>
    </row>
    <row r="1793" spans="1:18" x14ac:dyDescent="0.25">
      <c r="A1793">
        <v>3</v>
      </c>
      <c r="B1793">
        <v>2020</v>
      </c>
      <c r="C1793">
        <v>3</v>
      </c>
      <c r="D1793">
        <v>1</v>
      </c>
      <c r="E1793">
        <v>3</v>
      </c>
      <c r="F1793">
        <v>0</v>
      </c>
      <c r="G1793">
        <v>205024</v>
      </c>
      <c r="H1793">
        <v>101547</v>
      </c>
      <c r="I1793">
        <v>205024</v>
      </c>
      <c r="R1793"/>
    </row>
    <row r="1794" spans="1:18" x14ac:dyDescent="0.25">
      <c r="A1794">
        <v>3</v>
      </c>
      <c r="B1794">
        <v>2020</v>
      </c>
      <c r="C1794">
        <v>3</v>
      </c>
      <c r="D1794">
        <v>1</v>
      </c>
      <c r="E1794">
        <v>4</v>
      </c>
      <c r="F1794">
        <v>0</v>
      </c>
      <c r="G1794">
        <v>205024</v>
      </c>
      <c r="H1794">
        <v>12929</v>
      </c>
      <c r="I1794">
        <v>205024</v>
      </c>
      <c r="R1794"/>
    </row>
    <row r="1795" spans="1:18" x14ac:dyDescent="0.25">
      <c r="A1795">
        <v>3</v>
      </c>
      <c r="B1795">
        <v>2020</v>
      </c>
      <c r="C1795">
        <v>3</v>
      </c>
      <c r="D1795">
        <v>1</v>
      </c>
      <c r="E1795">
        <v>5</v>
      </c>
      <c r="F1795">
        <v>0</v>
      </c>
      <c r="G1795">
        <v>205024</v>
      </c>
      <c r="H1795">
        <v>794</v>
      </c>
      <c r="I1795">
        <v>205024</v>
      </c>
      <c r="R1795"/>
    </row>
    <row r="1796" spans="1:18" x14ac:dyDescent="0.25">
      <c r="A1796">
        <v>3</v>
      </c>
      <c r="B1796">
        <v>2020</v>
      </c>
      <c r="C1796">
        <v>3</v>
      </c>
      <c r="D1796">
        <v>2</v>
      </c>
      <c r="E1796">
        <v>0</v>
      </c>
      <c r="F1796">
        <v>0</v>
      </c>
      <c r="G1796">
        <v>133457</v>
      </c>
      <c r="H1796">
        <v>0</v>
      </c>
      <c r="I1796">
        <v>133457</v>
      </c>
      <c r="R1796"/>
    </row>
    <row r="1797" spans="1:18" x14ac:dyDescent="0.25">
      <c r="A1797">
        <v>3</v>
      </c>
      <c r="B1797">
        <v>2020</v>
      </c>
      <c r="C1797">
        <v>3</v>
      </c>
      <c r="D1797">
        <v>2</v>
      </c>
      <c r="E1797">
        <v>1</v>
      </c>
      <c r="F1797">
        <v>0</v>
      </c>
      <c r="G1797">
        <v>133457</v>
      </c>
      <c r="H1797">
        <v>45255</v>
      </c>
      <c r="I1797">
        <v>133457</v>
      </c>
      <c r="R1797"/>
    </row>
    <row r="1798" spans="1:18" x14ac:dyDescent="0.25">
      <c r="A1798">
        <v>3</v>
      </c>
      <c r="B1798">
        <v>2020</v>
      </c>
      <c r="C1798">
        <v>3</v>
      </c>
      <c r="D1798">
        <v>2</v>
      </c>
      <c r="E1798">
        <v>2</v>
      </c>
      <c r="F1798">
        <v>0</v>
      </c>
      <c r="G1798">
        <v>133457</v>
      </c>
      <c r="H1798">
        <v>3797</v>
      </c>
      <c r="I1798">
        <v>133457</v>
      </c>
      <c r="R1798"/>
    </row>
    <row r="1799" spans="1:18" x14ac:dyDescent="0.25">
      <c r="A1799">
        <v>3</v>
      </c>
      <c r="B1799">
        <v>2020</v>
      </c>
      <c r="C1799">
        <v>3</v>
      </c>
      <c r="D1799">
        <v>2</v>
      </c>
      <c r="E1799">
        <v>3</v>
      </c>
      <c r="F1799">
        <v>0</v>
      </c>
      <c r="G1799">
        <v>133457</v>
      </c>
      <c r="H1799">
        <v>72694</v>
      </c>
      <c r="I1799">
        <v>133457</v>
      </c>
      <c r="R1799"/>
    </row>
    <row r="1800" spans="1:18" x14ac:dyDescent="0.25">
      <c r="A1800">
        <v>3</v>
      </c>
      <c r="B1800">
        <v>2020</v>
      </c>
      <c r="C1800">
        <v>3</v>
      </c>
      <c r="D1800">
        <v>2</v>
      </c>
      <c r="E1800">
        <v>4</v>
      </c>
      <c r="F1800">
        <v>0</v>
      </c>
      <c r="G1800">
        <v>133457</v>
      </c>
      <c r="H1800">
        <v>11498</v>
      </c>
      <c r="I1800">
        <v>133457</v>
      </c>
      <c r="R1800"/>
    </row>
    <row r="1801" spans="1:18" x14ac:dyDescent="0.25">
      <c r="A1801">
        <v>3</v>
      </c>
      <c r="B1801">
        <v>2020</v>
      </c>
      <c r="C1801">
        <v>3</v>
      </c>
      <c r="D1801">
        <v>2</v>
      </c>
      <c r="E1801">
        <v>5</v>
      </c>
      <c r="F1801">
        <v>0</v>
      </c>
      <c r="G1801">
        <v>133457</v>
      </c>
      <c r="H1801">
        <v>213</v>
      </c>
      <c r="I1801">
        <v>133457</v>
      </c>
      <c r="R1801"/>
    </row>
    <row r="1802" spans="1:18" x14ac:dyDescent="0.25">
      <c r="A1802">
        <v>3</v>
      </c>
      <c r="B1802">
        <v>2020</v>
      </c>
      <c r="C1802">
        <v>4</v>
      </c>
      <c r="D1802">
        <v>1</v>
      </c>
      <c r="E1802">
        <v>0</v>
      </c>
      <c r="F1802">
        <v>0</v>
      </c>
      <c r="G1802">
        <v>226060</v>
      </c>
      <c r="H1802">
        <v>0</v>
      </c>
      <c r="I1802">
        <v>226060</v>
      </c>
      <c r="R1802"/>
    </row>
    <row r="1803" spans="1:18" x14ac:dyDescent="0.25">
      <c r="A1803">
        <v>3</v>
      </c>
      <c r="B1803">
        <v>2020</v>
      </c>
      <c r="C1803">
        <v>4</v>
      </c>
      <c r="D1803">
        <v>1</v>
      </c>
      <c r="E1803">
        <v>1</v>
      </c>
      <c r="F1803">
        <v>0</v>
      </c>
      <c r="G1803">
        <v>226060</v>
      </c>
      <c r="H1803">
        <v>85988</v>
      </c>
      <c r="I1803">
        <v>226060</v>
      </c>
      <c r="R1803"/>
    </row>
    <row r="1804" spans="1:18" x14ac:dyDescent="0.25">
      <c r="A1804">
        <v>3</v>
      </c>
      <c r="B1804">
        <v>2020</v>
      </c>
      <c r="C1804">
        <v>4</v>
      </c>
      <c r="D1804">
        <v>1</v>
      </c>
      <c r="E1804">
        <v>2</v>
      </c>
      <c r="F1804">
        <v>0</v>
      </c>
      <c r="G1804">
        <v>226060</v>
      </c>
      <c r="H1804">
        <v>10247</v>
      </c>
      <c r="I1804">
        <v>226060</v>
      </c>
      <c r="R1804"/>
    </row>
    <row r="1805" spans="1:18" x14ac:dyDescent="0.25">
      <c r="A1805">
        <v>3</v>
      </c>
      <c r="B1805">
        <v>2020</v>
      </c>
      <c r="C1805">
        <v>4</v>
      </c>
      <c r="D1805">
        <v>1</v>
      </c>
      <c r="E1805">
        <v>3</v>
      </c>
      <c r="F1805">
        <v>0</v>
      </c>
      <c r="G1805">
        <v>226060</v>
      </c>
      <c r="H1805">
        <v>109488</v>
      </c>
      <c r="I1805">
        <v>226060</v>
      </c>
      <c r="R1805"/>
    </row>
    <row r="1806" spans="1:18" x14ac:dyDescent="0.25">
      <c r="A1806">
        <v>3</v>
      </c>
      <c r="B1806">
        <v>2020</v>
      </c>
      <c r="C1806">
        <v>4</v>
      </c>
      <c r="D1806">
        <v>1</v>
      </c>
      <c r="E1806">
        <v>4</v>
      </c>
      <c r="F1806">
        <v>0</v>
      </c>
      <c r="G1806">
        <v>226060</v>
      </c>
      <c r="H1806">
        <v>18282</v>
      </c>
      <c r="I1806">
        <v>226060</v>
      </c>
      <c r="R1806"/>
    </row>
    <row r="1807" spans="1:18" x14ac:dyDescent="0.25">
      <c r="A1807">
        <v>3</v>
      </c>
      <c r="B1807">
        <v>2020</v>
      </c>
      <c r="C1807">
        <v>4</v>
      </c>
      <c r="D1807">
        <v>1</v>
      </c>
      <c r="E1807">
        <v>5</v>
      </c>
      <c r="F1807">
        <v>0</v>
      </c>
      <c r="G1807">
        <v>226060</v>
      </c>
      <c r="H1807">
        <v>2055</v>
      </c>
      <c r="I1807">
        <v>226060</v>
      </c>
      <c r="R1807"/>
    </row>
    <row r="1808" spans="1:18" x14ac:dyDescent="0.25">
      <c r="A1808">
        <v>3</v>
      </c>
      <c r="B1808">
        <v>2020</v>
      </c>
      <c r="C1808">
        <v>4</v>
      </c>
      <c r="D1808">
        <v>2</v>
      </c>
      <c r="E1808">
        <v>0</v>
      </c>
      <c r="F1808">
        <v>0</v>
      </c>
      <c r="G1808">
        <v>145513</v>
      </c>
      <c r="H1808">
        <v>0</v>
      </c>
      <c r="I1808">
        <v>145513</v>
      </c>
      <c r="R1808"/>
    </row>
    <row r="1809" spans="1:18" x14ac:dyDescent="0.25">
      <c r="A1809">
        <v>3</v>
      </c>
      <c r="B1809">
        <v>2020</v>
      </c>
      <c r="C1809">
        <v>4</v>
      </c>
      <c r="D1809">
        <v>2</v>
      </c>
      <c r="E1809">
        <v>1</v>
      </c>
      <c r="F1809">
        <v>0</v>
      </c>
      <c r="G1809">
        <v>145513</v>
      </c>
      <c r="H1809">
        <v>49855</v>
      </c>
      <c r="I1809">
        <v>145513</v>
      </c>
      <c r="R1809"/>
    </row>
    <row r="1810" spans="1:18" x14ac:dyDescent="0.25">
      <c r="A1810">
        <v>3</v>
      </c>
      <c r="B1810">
        <v>2020</v>
      </c>
      <c r="C1810">
        <v>4</v>
      </c>
      <c r="D1810">
        <v>2</v>
      </c>
      <c r="E1810">
        <v>2</v>
      </c>
      <c r="F1810">
        <v>0</v>
      </c>
      <c r="G1810">
        <v>145513</v>
      </c>
      <c r="H1810">
        <v>5025</v>
      </c>
      <c r="I1810">
        <v>145513</v>
      </c>
      <c r="R1810"/>
    </row>
    <row r="1811" spans="1:18" x14ac:dyDescent="0.25">
      <c r="A1811">
        <v>3</v>
      </c>
      <c r="B1811">
        <v>2020</v>
      </c>
      <c r="C1811">
        <v>4</v>
      </c>
      <c r="D1811">
        <v>2</v>
      </c>
      <c r="E1811">
        <v>3</v>
      </c>
      <c r="F1811">
        <v>0</v>
      </c>
      <c r="G1811">
        <v>145513</v>
      </c>
      <c r="H1811">
        <v>75706</v>
      </c>
      <c r="I1811">
        <v>145513</v>
      </c>
      <c r="R1811"/>
    </row>
    <row r="1812" spans="1:18" x14ac:dyDescent="0.25">
      <c r="A1812">
        <v>3</v>
      </c>
      <c r="B1812">
        <v>2020</v>
      </c>
      <c r="C1812">
        <v>4</v>
      </c>
      <c r="D1812">
        <v>2</v>
      </c>
      <c r="E1812">
        <v>4</v>
      </c>
      <c r="F1812">
        <v>0</v>
      </c>
      <c r="G1812">
        <v>145513</v>
      </c>
      <c r="H1812">
        <v>13258</v>
      </c>
      <c r="I1812">
        <v>145513</v>
      </c>
      <c r="R1812"/>
    </row>
    <row r="1813" spans="1:18" x14ac:dyDescent="0.25">
      <c r="A1813">
        <v>3</v>
      </c>
      <c r="B1813">
        <v>2020</v>
      </c>
      <c r="C1813">
        <v>4</v>
      </c>
      <c r="D1813">
        <v>2</v>
      </c>
      <c r="E1813">
        <v>5</v>
      </c>
      <c r="F1813">
        <v>0</v>
      </c>
      <c r="G1813">
        <v>145513</v>
      </c>
      <c r="H1813">
        <v>1669</v>
      </c>
      <c r="I1813">
        <v>145513</v>
      </c>
      <c r="R1813"/>
    </row>
    <row r="1814" spans="1:18" x14ac:dyDescent="0.25">
      <c r="A1814">
        <v>3</v>
      </c>
      <c r="B1814">
        <v>2021</v>
      </c>
      <c r="C1814">
        <v>1</v>
      </c>
      <c r="D1814">
        <v>1</v>
      </c>
      <c r="E1814">
        <v>0</v>
      </c>
      <c r="F1814">
        <v>0</v>
      </c>
      <c r="G1814">
        <v>225860</v>
      </c>
      <c r="H1814">
        <v>0</v>
      </c>
      <c r="I1814">
        <v>200991</v>
      </c>
      <c r="R1814"/>
    </row>
    <row r="1815" spans="1:18" x14ac:dyDescent="0.25">
      <c r="A1815">
        <v>3</v>
      </c>
      <c r="B1815">
        <v>2021</v>
      </c>
      <c r="C1815">
        <v>1</v>
      </c>
      <c r="D1815">
        <v>1</v>
      </c>
      <c r="E1815">
        <v>0</v>
      </c>
      <c r="F1815">
        <v>2</v>
      </c>
      <c r="G1815">
        <v>225860</v>
      </c>
      <c r="H1815">
        <v>0</v>
      </c>
      <c r="I1815">
        <v>24869</v>
      </c>
      <c r="R1815"/>
    </row>
    <row r="1816" spans="1:18" x14ac:dyDescent="0.25">
      <c r="A1816">
        <v>3</v>
      </c>
      <c r="B1816">
        <v>2021</v>
      </c>
      <c r="C1816">
        <v>1</v>
      </c>
      <c r="D1816">
        <v>1</v>
      </c>
      <c r="E1816">
        <v>1</v>
      </c>
      <c r="F1816">
        <v>0</v>
      </c>
      <c r="G1816">
        <v>225860</v>
      </c>
      <c r="H1816">
        <v>94602</v>
      </c>
      <c r="I1816">
        <v>200991</v>
      </c>
      <c r="R1816"/>
    </row>
    <row r="1817" spans="1:18" x14ac:dyDescent="0.25">
      <c r="A1817">
        <v>3</v>
      </c>
      <c r="B1817">
        <v>2021</v>
      </c>
      <c r="C1817">
        <v>1</v>
      </c>
      <c r="D1817">
        <v>1</v>
      </c>
      <c r="E1817">
        <v>1</v>
      </c>
      <c r="F1817">
        <v>2</v>
      </c>
      <c r="G1817">
        <v>225860</v>
      </c>
      <c r="H1817">
        <v>94602</v>
      </c>
      <c r="I1817">
        <v>24869</v>
      </c>
      <c r="R1817"/>
    </row>
    <row r="1818" spans="1:18" x14ac:dyDescent="0.25">
      <c r="A1818">
        <v>3</v>
      </c>
      <c r="B1818">
        <v>2021</v>
      </c>
      <c r="C1818">
        <v>1</v>
      </c>
      <c r="D1818">
        <v>1</v>
      </c>
      <c r="E1818">
        <v>2</v>
      </c>
      <c r="F1818">
        <v>0</v>
      </c>
      <c r="G1818">
        <v>225860</v>
      </c>
      <c r="H1818">
        <v>12829</v>
      </c>
      <c r="I1818">
        <v>200991</v>
      </c>
      <c r="R1818"/>
    </row>
    <row r="1819" spans="1:18" x14ac:dyDescent="0.25">
      <c r="A1819">
        <v>3</v>
      </c>
      <c r="B1819">
        <v>2021</v>
      </c>
      <c r="C1819">
        <v>1</v>
      </c>
      <c r="D1819">
        <v>1</v>
      </c>
      <c r="E1819">
        <v>2</v>
      </c>
      <c r="F1819">
        <v>2</v>
      </c>
      <c r="G1819">
        <v>225860</v>
      </c>
      <c r="H1819">
        <v>12829</v>
      </c>
      <c r="I1819">
        <v>24869</v>
      </c>
      <c r="R1819"/>
    </row>
    <row r="1820" spans="1:18" x14ac:dyDescent="0.25">
      <c r="A1820">
        <v>3</v>
      </c>
      <c r="B1820">
        <v>2021</v>
      </c>
      <c r="C1820">
        <v>1</v>
      </c>
      <c r="D1820">
        <v>1</v>
      </c>
      <c r="E1820">
        <v>3</v>
      </c>
      <c r="F1820">
        <v>0</v>
      </c>
      <c r="G1820">
        <v>225860</v>
      </c>
      <c r="H1820">
        <v>102216</v>
      </c>
      <c r="I1820">
        <v>200991</v>
      </c>
      <c r="R1820"/>
    </row>
    <row r="1821" spans="1:18" x14ac:dyDescent="0.25">
      <c r="A1821">
        <v>3</v>
      </c>
      <c r="B1821">
        <v>2021</v>
      </c>
      <c r="C1821">
        <v>1</v>
      </c>
      <c r="D1821">
        <v>1</v>
      </c>
      <c r="E1821">
        <v>3</v>
      </c>
      <c r="F1821">
        <v>2</v>
      </c>
      <c r="G1821">
        <v>225860</v>
      </c>
      <c r="H1821">
        <v>102216</v>
      </c>
      <c r="I1821">
        <v>24869</v>
      </c>
      <c r="R1821"/>
    </row>
    <row r="1822" spans="1:18" x14ac:dyDescent="0.25">
      <c r="A1822">
        <v>3</v>
      </c>
      <c r="B1822">
        <v>2021</v>
      </c>
      <c r="C1822">
        <v>1</v>
      </c>
      <c r="D1822">
        <v>1</v>
      </c>
      <c r="E1822">
        <v>4</v>
      </c>
      <c r="F1822">
        <v>0</v>
      </c>
      <c r="G1822">
        <v>225860</v>
      </c>
      <c r="H1822">
        <v>14308</v>
      </c>
      <c r="I1822">
        <v>200991</v>
      </c>
      <c r="R1822"/>
    </row>
    <row r="1823" spans="1:18" x14ac:dyDescent="0.25">
      <c r="A1823">
        <v>3</v>
      </c>
      <c r="B1823">
        <v>2021</v>
      </c>
      <c r="C1823">
        <v>1</v>
      </c>
      <c r="D1823">
        <v>1</v>
      </c>
      <c r="E1823">
        <v>4</v>
      </c>
      <c r="F1823">
        <v>2</v>
      </c>
      <c r="G1823">
        <v>225860</v>
      </c>
      <c r="H1823">
        <v>14308</v>
      </c>
      <c r="I1823">
        <v>24869</v>
      </c>
      <c r="R1823"/>
    </row>
    <row r="1824" spans="1:18" x14ac:dyDescent="0.25">
      <c r="A1824">
        <v>3</v>
      </c>
      <c r="B1824">
        <v>2021</v>
      </c>
      <c r="C1824">
        <v>1</v>
      </c>
      <c r="D1824">
        <v>1</v>
      </c>
      <c r="E1824">
        <v>5</v>
      </c>
      <c r="F1824">
        <v>0</v>
      </c>
      <c r="G1824">
        <v>225860</v>
      </c>
      <c r="H1824">
        <v>1905</v>
      </c>
      <c r="I1824">
        <v>200991</v>
      </c>
    </row>
    <row r="1825" spans="1:18" x14ac:dyDescent="0.25">
      <c r="A1825">
        <v>3</v>
      </c>
      <c r="B1825">
        <v>2021</v>
      </c>
      <c r="C1825">
        <v>1</v>
      </c>
      <c r="D1825">
        <v>1</v>
      </c>
      <c r="E1825">
        <v>5</v>
      </c>
      <c r="F1825">
        <v>2</v>
      </c>
      <c r="G1825">
        <v>225860</v>
      </c>
      <c r="H1825">
        <v>1905</v>
      </c>
      <c r="I1825">
        <v>24869</v>
      </c>
    </row>
    <row r="1826" spans="1:18" x14ac:dyDescent="0.25">
      <c r="A1826">
        <v>3</v>
      </c>
      <c r="B1826">
        <v>2021</v>
      </c>
      <c r="C1826">
        <v>1</v>
      </c>
      <c r="D1826">
        <v>2</v>
      </c>
      <c r="E1826">
        <v>0</v>
      </c>
      <c r="F1826">
        <v>0</v>
      </c>
      <c r="G1826">
        <v>157493</v>
      </c>
      <c r="H1826">
        <v>0</v>
      </c>
      <c r="I1826">
        <v>114465</v>
      </c>
    </row>
    <row r="1827" spans="1:18" x14ac:dyDescent="0.25">
      <c r="A1827">
        <v>3</v>
      </c>
      <c r="B1827">
        <v>2021</v>
      </c>
      <c r="C1827">
        <v>1</v>
      </c>
      <c r="D1827">
        <v>2</v>
      </c>
      <c r="E1827">
        <v>0</v>
      </c>
      <c r="F1827">
        <v>2</v>
      </c>
      <c r="G1827">
        <v>157493</v>
      </c>
      <c r="H1827">
        <v>0</v>
      </c>
      <c r="I1827">
        <v>43028</v>
      </c>
    </row>
    <row r="1828" spans="1:18" x14ac:dyDescent="0.25">
      <c r="A1828">
        <v>3</v>
      </c>
      <c r="B1828">
        <v>2021</v>
      </c>
      <c r="C1828">
        <v>1</v>
      </c>
      <c r="D1828">
        <v>2</v>
      </c>
      <c r="E1828">
        <v>1</v>
      </c>
      <c r="F1828">
        <v>0</v>
      </c>
      <c r="G1828">
        <v>157493</v>
      </c>
      <c r="H1828">
        <v>65105</v>
      </c>
      <c r="I1828">
        <v>114465</v>
      </c>
    </row>
    <row r="1829" spans="1:18" x14ac:dyDescent="0.25">
      <c r="A1829">
        <v>3</v>
      </c>
      <c r="B1829">
        <v>2021</v>
      </c>
      <c r="C1829">
        <v>1</v>
      </c>
      <c r="D1829">
        <v>2</v>
      </c>
      <c r="E1829">
        <v>1</v>
      </c>
      <c r="F1829">
        <v>2</v>
      </c>
      <c r="G1829">
        <v>157493</v>
      </c>
      <c r="H1829">
        <v>65105</v>
      </c>
      <c r="I1829">
        <v>43028</v>
      </c>
    </row>
    <row r="1830" spans="1:18" x14ac:dyDescent="0.25">
      <c r="A1830">
        <v>3</v>
      </c>
      <c r="B1830">
        <v>2021</v>
      </c>
      <c r="C1830">
        <v>1</v>
      </c>
      <c r="D1830">
        <v>2</v>
      </c>
      <c r="E1830">
        <v>2</v>
      </c>
      <c r="F1830">
        <v>0</v>
      </c>
      <c r="G1830">
        <v>157493</v>
      </c>
      <c r="H1830">
        <v>4768</v>
      </c>
      <c r="I1830">
        <v>114465</v>
      </c>
    </row>
    <row r="1831" spans="1:18" x14ac:dyDescent="0.25">
      <c r="A1831">
        <v>3</v>
      </c>
      <c r="B1831">
        <v>2021</v>
      </c>
      <c r="C1831">
        <v>1</v>
      </c>
      <c r="D1831">
        <v>2</v>
      </c>
      <c r="E1831">
        <v>2</v>
      </c>
      <c r="F1831">
        <v>2</v>
      </c>
      <c r="G1831">
        <v>157493</v>
      </c>
      <c r="H1831">
        <v>4768</v>
      </c>
      <c r="I1831">
        <v>43028</v>
      </c>
    </row>
    <row r="1832" spans="1:18" x14ac:dyDescent="0.25">
      <c r="A1832">
        <v>3</v>
      </c>
      <c r="B1832">
        <v>2021</v>
      </c>
      <c r="C1832">
        <v>1</v>
      </c>
      <c r="D1832">
        <v>2</v>
      </c>
      <c r="E1832">
        <v>3</v>
      </c>
      <c r="F1832">
        <v>0</v>
      </c>
      <c r="G1832">
        <v>157493</v>
      </c>
      <c r="H1832">
        <v>80081</v>
      </c>
      <c r="I1832">
        <v>114465</v>
      </c>
    </row>
    <row r="1833" spans="1:18" x14ac:dyDescent="0.25">
      <c r="A1833">
        <v>3</v>
      </c>
      <c r="B1833">
        <v>2021</v>
      </c>
      <c r="C1833">
        <v>1</v>
      </c>
      <c r="D1833">
        <v>2</v>
      </c>
      <c r="E1833">
        <v>3</v>
      </c>
      <c r="F1833">
        <v>2</v>
      </c>
      <c r="G1833">
        <v>157493</v>
      </c>
      <c r="H1833">
        <v>80081</v>
      </c>
      <c r="I1833">
        <v>43028</v>
      </c>
    </row>
    <row r="1834" spans="1:18" x14ac:dyDescent="0.25">
      <c r="A1834">
        <v>3</v>
      </c>
      <c r="B1834">
        <v>2021</v>
      </c>
      <c r="C1834">
        <v>1</v>
      </c>
      <c r="D1834">
        <v>2</v>
      </c>
      <c r="E1834">
        <v>4</v>
      </c>
      <c r="F1834">
        <v>0</v>
      </c>
      <c r="G1834">
        <v>157493</v>
      </c>
      <c r="H1834">
        <v>7347</v>
      </c>
      <c r="I1834">
        <v>114465</v>
      </c>
    </row>
    <row r="1835" spans="1:18" x14ac:dyDescent="0.25">
      <c r="A1835">
        <v>3</v>
      </c>
      <c r="B1835">
        <v>2021</v>
      </c>
      <c r="C1835">
        <v>1</v>
      </c>
      <c r="D1835">
        <v>2</v>
      </c>
      <c r="E1835">
        <v>4</v>
      </c>
      <c r="F1835">
        <v>2</v>
      </c>
      <c r="G1835">
        <v>157493</v>
      </c>
      <c r="H1835">
        <v>7347</v>
      </c>
      <c r="I1835">
        <v>43028</v>
      </c>
    </row>
    <row r="1836" spans="1:18" x14ac:dyDescent="0.25">
      <c r="A1836">
        <v>3</v>
      </c>
      <c r="B1836">
        <v>2021</v>
      </c>
      <c r="C1836">
        <v>1</v>
      </c>
      <c r="D1836">
        <v>2</v>
      </c>
      <c r="E1836">
        <v>5</v>
      </c>
      <c r="F1836">
        <v>0</v>
      </c>
      <c r="G1836">
        <v>157493</v>
      </c>
      <c r="H1836">
        <v>192</v>
      </c>
      <c r="I1836">
        <v>114465</v>
      </c>
      <c r="R1836"/>
    </row>
    <row r="1837" spans="1:18" x14ac:dyDescent="0.25">
      <c r="A1837">
        <v>3</v>
      </c>
      <c r="B1837">
        <v>2021</v>
      </c>
      <c r="C1837">
        <v>1</v>
      </c>
      <c r="D1837">
        <v>2</v>
      </c>
      <c r="E1837">
        <v>5</v>
      </c>
      <c r="F1837">
        <v>2</v>
      </c>
      <c r="G1837">
        <v>157493</v>
      </c>
      <c r="H1837">
        <v>192</v>
      </c>
      <c r="I1837">
        <v>43028</v>
      </c>
      <c r="R1837"/>
    </row>
    <row r="1838" spans="1:18" x14ac:dyDescent="0.25">
      <c r="A1838">
        <v>3</v>
      </c>
      <c r="B1838">
        <v>2021</v>
      </c>
      <c r="C1838">
        <v>2</v>
      </c>
      <c r="D1838">
        <v>1</v>
      </c>
      <c r="E1838">
        <v>0</v>
      </c>
      <c r="F1838">
        <v>0</v>
      </c>
      <c r="G1838">
        <v>240077</v>
      </c>
      <c r="H1838">
        <v>0</v>
      </c>
      <c r="I1838">
        <v>240077</v>
      </c>
      <c r="R1838"/>
    </row>
    <row r="1839" spans="1:18" x14ac:dyDescent="0.25">
      <c r="A1839">
        <v>3</v>
      </c>
      <c r="B1839">
        <v>2021</v>
      </c>
      <c r="C1839">
        <v>2</v>
      </c>
      <c r="D1839">
        <v>1</v>
      </c>
      <c r="E1839">
        <v>1</v>
      </c>
      <c r="F1839">
        <v>0</v>
      </c>
      <c r="G1839">
        <v>240077</v>
      </c>
      <c r="H1839">
        <v>94308</v>
      </c>
      <c r="I1839">
        <v>240077</v>
      </c>
      <c r="R1839"/>
    </row>
    <row r="1840" spans="1:18" x14ac:dyDescent="0.25">
      <c r="A1840">
        <v>3</v>
      </c>
      <c r="B1840">
        <v>2021</v>
      </c>
      <c r="C1840">
        <v>2</v>
      </c>
      <c r="D1840">
        <v>1</v>
      </c>
      <c r="E1840">
        <v>2</v>
      </c>
      <c r="F1840">
        <v>0</v>
      </c>
      <c r="G1840">
        <v>240077</v>
      </c>
      <c r="H1840">
        <v>15107</v>
      </c>
      <c r="I1840">
        <v>240077</v>
      </c>
      <c r="R1840"/>
    </row>
    <row r="1841" spans="1:18" x14ac:dyDescent="0.25">
      <c r="A1841">
        <v>3</v>
      </c>
      <c r="B1841">
        <v>2021</v>
      </c>
      <c r="C1841">
        <v>2</v>
      </c>
      <c r="D1841">
        <v>1</v>
      </c>
      <c r="E1841">
        <v>3</v>
      </c>
      <c r="F1841">
        <v>0</v>
      </c>
      <c r="G1841">
        <v>240077</v>
      </c>
      <c r="H1841">
        <v>115475</v>
      </c>
      <c r="I1841">
        <v>240077</v>
      </c>
      <c r="R1841"/>
    </row>
    <row r="1842" spans="1:18" x14ac:dyDescent="0.25">
      <c r="A1842">
        <v>3</v>
      </c>
      <c r="B1842">
        <v>2021</v>
      </c>
      <c r="C1842">
        <v>2</v>
      </c>
      <c r="D1842">
        <v>1</v>
      </c>
      <c r="E1842">
        <v>4</v>
      </c>
      <c r="F1842">
        <v>0</v>
      </c>
      <c r="G1842">
        <v>240077</v>
      </c>
      <c r="H1842">
        <v>13235</v>
      </c>
      <c r="I1842">
        <v>240077</v>
      </c>
      <c r="R1842"/>
    </row>
    <row r="1843" spans="1:18" x14ac:dyDescent="0.25">
      <c r="A1843">
        <v>3</v>
      </c>
      <c r="B1843">
        <v>2021</v>
      </c>
      <c r="C1843">
        <v>2</v>
      </c>
      <c r="D1843">
        <v>1</v>
      </c>
      <c r="E1843">
        <v>5</v>
      </c>
      <c r="F1843">
        <v>0</v>
      </c>
      <c r="G1843">
        <v>240077</v>
      </c>
      <c r="H1843">
        <v>1952</v>
      </c>
      <c r="I1843">
        <v>240077</v>
      </c>
      <c r="R1843"/>
    </row>
    <row r="1844" spans="1:18" x14ac:dyDescent="0.25">
      <c r="A1844">
        <v>3</v>
      </c>
      <c r="B1844">
        <v>2021</v>
      </c>
      <c r="C1844">
        <v>2</v>
      </c>
      <c r="D1844">
        <v>2</v>
      </c>
      <c r="E1844">
        <v>0</v>
      </c>
      <c r="F1844">
        <v>0</v>
      </c>
      <c r="G1844">
        <v>167822</v>
      </c>
      <c r="H1844">
        <v>0</v>
      </c>
      <c r="I1844">
        <v>167822</v>
      </c>
      <c r="R1844"/>
    </row>
    <row r="1845" spans="1:18" x14ac:dyDescent="0.25">
      <c r="A1845">
        <v>3</v>
      </c>
      <c r="B1845">
        <v>2021</v>
      </c>
      <c r="C1845">
        <v>2</v>
      </c>
      <c r="D1845">
        <v>2</v>
      </c>
      <c r="E1845">
        <v>1</v>
      </c>
      <c r="F1845">
        <v>0</v>
      </c>
      <c r="G1845">
        <v>167822</v>
      </c>
      <c r="H1845">
        <v>64000</v>
      </c>
      <c r="I1845">
        <v>167822</v>
      </c>
      <c r="R1845"/>
    </row>
    <row r="1846" spans="1:18" x14ac:dyDescent="0.25">
      <c r="A1846">
        <v>3</v>
      </c>
      <c r="B1846">
        <v>2021</v>
      </c>
      <c r="C1846">
        <v>2</v>
      </c>
      <c r="D1846">
        <v>2</v>
      </c>
      <c r="E1846">
        <v>2</v>
      </c>
      <c r="F1846">
        <v>0</v>
      </c>
      <c r="G1846">
        <v>167822</v>
      </c>
      <c r="H1846">
        <v>6992</v>
      </c>
      <c r="I1846">
        <v>167822</v>
      </c>
      <c r="R1846"/>
    </row>
    <row r="1847" spans="1:18" x14ac:dyDescent="0.25">
      <c r="A1847">
        <v>3</v>
      </c>
      <c r="B1847">
        <v>2021</v>
      </c>
      <c r="C1847">
        <v>2</v>
      </c>
      <c r="D1847">
        <v>2</v>
      </c>
      <c r="E1847">
        <v>3</v>
      </c>
      <c r="F1847">
        <v>0</v>
      </c>
      <c r="G1847">
        <v>167822</v>
      </c>
      <c r="H1847">
        <v>83227</v>
      </c>
      <c r="I1847">
        <v>167822</v>
      </c>
      <c r="R1847"/>
    </row>
    <row r="1848" spans="1:18" x14ac:dyDescent="0.25">
      <c r="A1848">
        <v>3</v>
      </c>
      <c r="B1848">
        <v>2021</v>
      </c>
      <c r="C1848">
        <v>2</v>
      </c>
      <c r="D1848">
        <v>2</v>
      </c>
      <c r="E1848">
        <v>4</v>
      </c>
      <c r="F1848">
        <v>0</v>
      </c>
      <c r="G1848">
        <v>167822</v>
      </c>
      <c r="H1848">
        <v>11986</v>
      </c>
      <c r="I1848">
        <v>167822</v>
      </c>
      <c r="R1848"/>
    </row>
    <row r="1849" spans="1:18" x14ac:dyDescent="0.25">
      <c r="A1849">
        <v>3</v>
      </c>
      <c r="B1849">
        <v>2021</v>
      </c>
      <c r="C1849">
        <v>2</v>
      </c>
      <c r="D1849">
        <v>2</v>
      </c>
      <c r="E1849">
        <v>5</v>
      </c>
      <c r="F1849">
        <v>0</v>
      </c>
      <c r="G1849">
        <v>167822</v>
      </c>
      <c r="H1849">
        <v>1617</v>
      </c>
      <c r="I1849">
        <v>167822</v>
      </c>
      <c r="R1849"/>
    </row>
    <row r="1850" spans="1:18" x14ac:dyDescent="0.25">
      <c r="A1850">
        <v>3</v>
      </c>
      <c r="B1850">
        <v>2021</v>
      </c>
      <c r="C1850">
        <v>3</v>
      </c>
      <c r="D1850">
        <v>1</v>
      </c>
      <c r="E1850">
        <v>0</v>
      </c>
      <c r="F1850">
        <v>0</v>
      </c>
      <c r="G1850">
        <v>240654</v>
      </c>
      <c r="H1850">
        <v>0</v>
      </c>
      <c r="I1850">
        <v>240654</v>
      </c>
      <c r="R1850"/>
    </row>
    <row r="1851" spans="1:18" x14ac:dyDescent="0.25">
      <c r="A1851">
        <v>3</v>
      </c>
      <c r="B1851">
        <v>2021</v>
      </c>
      <c r="C1851">
        <v>3</v>
      </c>
      <c r="D1851">
        <v>1</v>
      </c>
      <c r="E1851">
        <v>1</v>
      </c>
      <c r="F1851">
        <v>0</v>
      </c>
      <c r="G1851">
        <v>240654</v>
      </c>
      <c r="H1851">
        <v>90747</v>
      </c>
      <c r="I1851">
        <v>240654</v>
      </c>
      <c r="R1851"/>
    </row>
    <row r="1852" spans="1:18" x14ac:dyDescent="0.25">
      <c r="A1852">
        <v>3</v>
      </c>
      <c r="B1852">
        <v>2021</v>
      </c>
      <c r="C1852">
        <v>3</v>
      </c>
      <c r="D1852">
        <v>1</v>
      </c>
      <c r="E1852">
        <v>2</v>
      </c>
      <c r="F1852">
        <v>0</v>
      </c>
      <c r="G1852">
        <v>240654</v>
      </c>
      <c r="H1852">
        <v>11158</v>
      </c>
      <c r="I1852">
        <v>240654</v>
      </c>
      <c r="R1852"/>
    </row>
    <row r="1853" spans="1:18" x14ac:dyDescent="0.25">
      <c r="A1853">
        <v>3</v>
      </c>
      <c r="B1853">
        <v>2021</v>
      </c>
      <c r="C1853">
        <v>3</v>
      </c>
      <c r="D1853">
        <v>1</v>
      </c>
      <c r="E1853">
        <v>3</v>
      </c>
      <c r="F1853">
        <v>0</v>
      </c>
      <c r="G1853">
        <v>240654</v>
      </c>
      <c r="H1853">
        <v>121612</v>
      </c>
      <c r="I1853">
        <v>240654</v>
      </c>
      <c r="R1853"/>
    </row>
    <row r="1854" spans="1:18" x14ac:dyDescent="0.25">
      <c r="A1854">
        <v>3</v>
      </c>
      <c r="B1854">
        <v>2021</v>
      </c>
      <c r="C1854">
        <v>3</v>
      </c>
      <c r="D1854">
        <v>1</v>
      </c>
      <c r="E1854">
        <v>4</v>
      </c>
      <c r="F1854">
        <v>0</v>
      </c>
      <c r="G1854">
        <v>240654</v>
      </c>
      <c r="H1854">
        <v>14640</v>
      </c>
      <c r="I1854">
        <v>240654</v>
      </c>
      <c r="R1854"/>
    </row>
    <row r="1855" spans="1:18" x14ac:dyDescent="0.25">
      <c r="A1855">
        <v>3</v>
      </c>
      <c r="B1855">
        <v>2021</v>
      </c>
      <c r="C1855">
        <v>3</v>
      </c>
      <c r="D1855">
        <v>1</v>
      </c>
      <c r="E1855">
        <v>5</v>
      </c>
      <c r="F1855">
        <v>0</v>
      </c>
      <c r="G1855">
        <v>240654</v>
      </c>
      <c r="H1855">
        <v>2497</v>
      </c>
      <c r="I1855">
        <v>240654</v>
      </c>
      <c r="R1855"/>
    </row>
    <row r="1856" spans="1:18" x14ac:dyDescent="0.25">
      <c r="A1856">
        <v>3</v>
      </c>
      <c r="B1856">
        <v>2021</v>
      </c>
      <c r="C1856">
        <v>3</v>
      </c>
      <c r="D1856">
        <v>2</v>
      </c>
      <c r="E1856">
        <v>0</v>
      </c>
      <c r="F1856">
        <v>0</v>
      </c>
      <c r="G1856">
        <v>165678</v>
      </c>
      <c r="H1856">
        <v>0</v>
      </c>
      <c r="I1856">
        <v>165678</v>
      </c>
      <c r="R1856"/>
    </row>
    <row r="1857" spans="1:18" x14ac:dyDescent="0.25">
      <c r="A1857">
        <v>3</v>
      </c>
      <c r="B1857">
        <v>2021</v>
      </c>
      <c r="C1857">
        <v>3</v>
      </c>
      <c r="D1857">
        <v>2</v>
      </c>
      <c r="E1857">
        <v>1</v>
      </c>
      <c r="F1857">
        <v>0</v>
      </c>
      <c r="G1857">
        <v>165678</v>
      </c>
      <c r="H1857">
        <v>62371</v>
      </c>
      <c r="I1857">
        <v>165678</v>
      </c>
      <c r="R1857"/>
    </row>
    <row r="1858" spans="1:18" x14ac:dyDescent="0.25">
      <c r="A1858">
        <v>3</v>
      </c>
      <c r="B1858">
        <v>2021</v>
      </c>
      <c r="C1858">
        <v>3</v>
      </c>
      <c r="D1858">
        <v>2</v>
      </c>
      <c r="E1858">
        <v>2</v>
      </c>
      <c r="F1858">
        <v>0</v>
      </c>
      <c r="G1858">
        <v>165678</v>
      </c>
      <c r="H1858">
        <v>4576</v>
      </c>
      <c r="I1858">
        <v>165678</v>
      </c>
      <c r="R1858"/>
    </row>
    <row r="1859" spans="1:18" x14ac:dyDescent="0.25">
      <c r="A1859">
        <v>3</v>
      </c>
      <c r="B1859">
        <v>2021</v>
      </c>
      <c r="C1859">
        <v>3</v>
      </c>
      <c r="D1859">
        <v>2</v>
      </c>
      <c r="E1859">
        <v>3</v>
      </c>
      <c r="F1859">
        <v>0</v>
      </c>
      <c r="G1859">
        <v>165678</v>
      </c>
      <c r="H1859">
        <v>82722</v>
      </c>
      <c r="I1859">
        <v>165678</v>
      </c>
      <c r="R1859"/>
    </row>
    <row r="1860" spans="1:18" x14ac:dyDescent="0.25">
      <c r="A1860">
        <v>3</v>
      </c>
      <c r="B1860">
        <v>2021</v>
      </c>
      <c r="C1860">
        <v>3</v>
      </c>
      <c r="D1860">
        <v>2</v>
      </c>
      <c r="E1860">
        <v>4</v>
      </c>
      <c r="F1860">
        <v>0</v>
      </c>
      <c r="G1860">
        <v>165678</v>
      </c>
      <c r="H1860">
        <v>13940</v>
      </c>
      <c r="I1860">
        <v>165678</v>
      </c>
      <c r="R1860"/>
    </row>
    <row r="1861" spans="1:18" x14ac:dyDescent="0.25">
      <c r="A1861">
        <v>3</v>
      </c>
      <c r="B1861">
        <v>2021</v>
      </c>
      <c r="C1861">
        <v>3</v>
      </c>
      <c r="D1861">
        <v>2</v>
      </c>
      <c r="E1861">
        <v>5</v>
      </c>
      <c r="F1861">
        <v>0</v>
      </c>
      <c r="G1861">
        <v>165678</v>
      </c>
      <c r="H1861">
        <v>2069</v>
      </c>
      <c r="I1861">
        <v>165678</v>
      </c>
      <c r="R1861"/>
    </row>
    <row r="1862" spans="1:18" x14ac:dyDescent="0.25">
      <c r="A1862">
        <v>3</v>
      </c>
      <c r="B1862">
        <v>2021</v>
      </c>
      <c r="C1862">
        <v>4</v>
      </c>
      <c r="D1862">
        <v>1</v>
      </c>
      <c r="E1862">
        <v>0</v>
      </c>
      <c r="F1862">
        <v>0</v>
      </c>
      <c r="G1862">
        <v>251012</v>
      </c>
      <c r="H1862">
        <v>0</v>
      </c>
      <c r="I1862">
        <v>251012</v>
      </c>
      <c r="R1862"/>
    </row>
    <row r="1863" spans="1:18" x14ac:dyDescent="0.25">
      <c r="A1863">
        <v>3</v>
      </c>
      <c r="B1863">
        <v>2021</v>
      </c>
      <c r="C1863">
        <v>4</v>
      </c>
      <c r="D1863">
        <v>1</v>
      </c>
      <c r="E1863">
        <v>1</v>
      </c>
      <c r="F1863">
        <v>0</v>
      </c>
      <c r="G1863">
        <v>251012</v>
      </c>
      <c r="H1863">
        <v>95255</v>
      </c>
      <c r="I1863">
        <v>251012</v>
      </c>
      <c r="R1863"/>
    </row>
    <row r="1864" spans="1:18" x14ac:dyDescent="0.25">
      <c r="A1864">
        <v>3</v>
      </c>
      <c r="B1864">
        <v>2021</v>
      </c>
      <c r="C1864">
        <v>4</v>
      </c>
      <c r="D1864">
        <v>1</v>
      </c>
      <c r="E1864">
        <v>2</v>
      </c>
      <c r="F1864">
        <v>0</v>
      </c>
      <c r="G1864">
        <v>251012</v>
      </c>
      <c r="H1864">
        <v>12225</v>
      </c>
      <c r="I1864">
        <v>251012</v>
      </c>
      <c r="R1864"/>
    </row>
    <row r="1865" spans="1:18" x14ac:dyDescent="0.25">
      <c r="A1865">
        <v>3</v>
      </c>
      <c r="B1865">
        <v>2021</v>
      </c>
      <c r="C1865">
        <v>4</v>
      </c>
      <c r="D1865">
        <v>1</v>
      </c>
      <c r="E1865">
        <v>3</v>
      </c>
      <c r="F1865">
        <v>0</v>
      </c>
      <c r="G1865">
        <v>251012</v>
      </c>
      <c r="H1865">
        <v>120232</v>
      </c>
      <c r="I1865">
        <v>251012</v>
      </c>
      <c r="R1865"/>
    </row>
    <row r="1866" spans="1:18" x14ac:dyDescent="0.25">
      <c r="A1866">
        <v>3</v>
      </c>
      <c r="B1866">
        <v>2021</v>
      </c>
      <c r="C1866">
        <v>4</v>
      </c>
      <c r="D1866">
        <v>1</v>
      </c>
      <c r="E1866">
        <v>4</v>
      </c>
      <c r="F1866">
        <v>0</v>
      </c>
      <c r="G1866">
        <v>251012</v>
      </c>
      <c r="H1866">
        <v>21141</v>
      </c>
      <c r="I1866">
        <v>251012</v>
      </c>
      <c r="R1866"/>
    </row>
    <row r="1867" spans="1:18" x14ac:dyDescent="0.25">
      <c r="A1867">
        <v>3</v>
      </c>
      <c r="B1867">
        <v>2021</v>
      </c>
      <c r="C1867">
        <v>4</v>
      </c>
      <c r="D1867">
        <v>1</v>
      </c>
      <c r="E1867">
        <v>5</v>
      </c>
      <c r="F1867">
        <v>0</v>
      </c>
      <c r="G1867">
        <v>251012</v>
      </c>
      <c r="H1867">
        <v>2159</v>
      </c>
      <c r="I1867">
        <v>251012</v>
      </c>
      <c r="R1867"/>
    </row>
    <row r="1868" spans="1:18" x14ac:dyDescent="0.25">
      <c r="A1868">
        <v>3</v>
      </c>
      <c r="B1868">
        <v>2021</v>
      </c>
      <c r="C1868">
        <v>4</v>
      </c>
      <c r="D1868">
        <v>2</v>
      </c>
      <c r="E1868">
        <v>0</v>
      </c>
      <c r="F1868">
        <v>0</v>
      </c>
      <c r="G1868">
        <v>166622</v>
      </c>
      <c r="H1868">
        <v>0</v>
      </c>
      <c r="I1868">
        <v>166622</v>
      </c>
      <c r="R1868"/>
    </row>
    <row r="1869" spans="1:18" x14ac:dyDescent="0.25">
      <c r="A1869">
        <v>3</v>
      </c>
      <c r="B1869">
        <v>2021</v>
      </c>
      <c r="C1869">
        <v>4</v>
      </c>
      <c r="D1869">
        <v>2</v>
      </c>
      <c r="E1869">
        <v>1</v>
      </c>
      <c r="F1869">
        <v>0</v>
      </c>
      <c r="G1869">
        <v>166622</v>
      </c>
      <c r="H1869">
        <v>56613</v>
      </c>
      <c r="I1869">
        <v>166622</v>
      </c>
      <c r="R1869"/>
    </row>
    <row r="1870" spans="1:18" x14ac:dyDescent="0.25">
      <c r="A1870">
        <v>3</v>
      </c>
      <c r="B1870">
        <v>2021</v>
      </c>
      <c r="C1870">
        <v>4</v>
      </c>
      <c r="D1870">
        <v>2</v>
      </c>
      <c r="E1870">
        <v>2</v>
      </c>
      <c r="F1870">
        <v>0</v>
      </c>
      <c r="G1870">
        <v>166622</v>
      </c>
      <c r="H1870">
        <v>6635</v>
      </c>
      <c r="I1870">
        <v>166622</v>
      </c>
      <c r="R1870"/>
    </row>
    <row r="1871" spans="1:18" x14ac:dyDescent="0.25">
      <c r="A1871">
        <v>3</v>
      </c>
      <c r="B1871">
        <v>2021</v>
      </c>
      <c r="C1871">
        <v>4</v>
      </c>
      <c r="D1871">
        <v>2</v>
      </c>
      <c r="E1871">
        <v>3</v>
      </c>
      <c r="F1871">
        <v>0</v>
      </c>
      <c r="G1871">
        <v>166622</v>
      </c>
      <c r="H1871">
        <v>88840</v>
      </c>
      <c r="I1871">
        <v>166622</v>
      </c>
      <c r="R1871"/>
    </row>
    <row r="1872" spans="1:18" x14ac:dyDescent="0.25">
      <c r="A1872">
        <v>3</v>
      </c>
      <c r="B1872">
        <v>2021</v>
      </c>
      <c r="C1872">
        <v>4</v>
      </c>
      <c r="D1872">
        <v>2</v>
      </c>
      <c r="E1872">
        <v>4</v>
      </c>
      <c r="F1872">
        <v>0</v>
      </c>
      <c r="G1872">
        <v>166622</v>
      </c>
      <c r="H1872">
        <v>14326</v>
      </c>
      <c r="I1872">
        <v>166622</v>
      </c>
      <c r="R1872"/>
    </row>
    <row r="1873" spans="1:18" x14ac:dyDescent="0.25">
      <c r="A1873">
        <v>3</v>
      </c>
      <c r="B1873">
        <v>2021</v>
      </c>
      <c r="C1873">
        <v>4</v>
      </c>
      <c r="D1873">
        <v>2</v>
      </c>
      <c r="E1873">
        <v>5</v>
      </c>
      <c r="F1873">
        <v>0</v>
      </c>
      <c r="G1873">
        <v>166622</v>
      </c>
      <c r="H1873">
        <v>208</v>
      </c>
      <c r="I1873">
        <v>166622</v>
      </c>
      <c r="R1873"/>
    </row>
    <row r="1874" spans="1:18" x14ac:dyDescent="0.25">
      <c r="A1874">
        <v>3</v>
      </c>
      <c r="B1874">
        <v>2022</v>
      </c>
      <c r="C1874">
        <v>1</v>
      </c>
      <c r="D1874">
        <v>1</v>
      </c>
      <c r="E1874">
        <v>0</v>
      </c>
      <c r="F1874">
        <v>0</v>
      </c>
      <c r="G1874">
        <v>248239</v>
      </c>
      <c r="H1874">
        <v>0</v>
      </c>
      <c r="I1874">
        <v>237029</v>
      </c>
      <c r="R1874"/>
    </row>
    <row r="1875" spans="1:18" x14ac:dyDescent="0.25">
      <c r="A1875">
        <v>3</v>
      </c>
      <c r="B1875">
        <v>2022</v>
      </c>
      <c r="C1875">
        <v>1</v>
      </c>
      <c r="D1875">
        <v>1</v>
      </c>
      <c r="E1875">
        <v>0</v>
      </c>
      <c r="F1875">
        <v>2</v>
      </c>
      <c r="G1875">
        <v>248239</v>
      </c>
      <c r="H1875">
        <v>0</v>
      </c>
      <c r="I1875">
        <v>11210</v>
      </c>
      <c r="R1875"/>
    </row>
    <row r="1876" spans="1:18" x14ac:dyDescent="0.25">
      <c r="A1876">
        <v>3</v>
      </c>
      <c r="B1876">
        <v>2022</v>
      </c>
      <c r="C1876">
        <v>1</v>
      </c>
      <c r="D1876">
        <v>1</v>
      </c>
      <c r="E1876">
        <v>1</v>
      </c>
      <c r="F1876">
        <v>0</v>
      </c>
      <c r="G1876">
        <v>248239</v>
      </c>
      <c r="H1876">
        <v>98565</v>
      </c>
      <c r="I1876">
        <v>237029</v>
      </c>
      <c r="R1876"/>
    </row>
    <row r="1877" spans="1:18" x14ac:dyDescent="0.25">
      <c r="A1877">
        <v>3</v>
      </c>
      <c r="B1877">
        <v>2022</v>
      </c>
      <c r="C1877">
        <v>1</v>
      </c>
      <c r="D1877">
        <v>1</v>
      </c>
      <c r="E1877">
        <v>1</v>
      </c>
      <c r="F1877">
        <v>2</v>
      </c>
      <c r="G1877">
        <v>248239</v>
      </c>
      <c r="H1877">
        <v>98565</v>
      </c>
      <c r="I1877">
        <v>11210</v>
      </c>
      <c r="R1877"/>
    </row>
    <row r="1878" spans="1:18" x14ac:dyDescent="0.25">
      <c r="A1878">
        <v>3</v>
      </c>
      <c r="B1878">
        <v>2022</v>
      </c>
      <c r="C1878">
        <v>1</v>
      </c>
      <c r="D1878">
        <v>1</v>
      </c>
      <c r="E1878">
        <v>2</v>
      </c>
      <c r="F1878">
        <v>0</v>
      </c>
      <c r="G1878">
        <v>248239</v>
      </c>
      <c r="H1878">
        <v>11469</v>
      </c>
      <c r="I1878">
        <v>237029</v>
      </c>
      <c r="R1878"/>
    </row>
    <row r="1879" spans="1:18" x14ac:dyDescent="0.25">
      <c r="A1879">
        <v>3</v>
      </c>
      <c r="B1879">
        <v>2022</v>
      </c>
      <c r="C1879">
        <v>1</v>
      </c>
      <c r="D1879">
        <v>1</v>
      </c>
      <c r="E1879">
        <v>2</v>
      </c>
      <c r="F1879">
        <v>2</v>
      </c>
      <c r="G1879">
        <v>248239</v>
      </c>
      <c r="H1879">
        <v>11469</v>
      </c>
      <c r="I1879">
        <v>11210</v>
      </c>
      <c r="R1879"/>
    </row>
    <row r="1880" spans="1:18" x14ac:dyDescent="0.25">
      <c r="A1880">
        <v>3</v>
      </c>
      <c r="B1880">
        <v>2022</v>
      </c>
      <c r="C1880">
        <v>1</v>
      </c>
      <c r="D1880">
        <v>1</v>
      </c>
      <c r="E1880">
        <v>3</v>
      </c>
      <c r="F1880">
        <v>0</v>
      </c>
      <c r="G1880">
        <v>248239</v>
      </c>
      <c r="H1880">
        <v>117382</v>
      </c>
      <c r="I1880">
        <v>237029</v>
      </c>
      <c r="R1880"/>
    </row>
    <row r="1881" spans="1:18" x14ac:dyDescent="0.25">
      <c r="A1881">
        <v>3</v>
      </c>
      <c r="B1881">
        <v>2022</v>
      </c>
      <c r="C1881">
        <v>1</v>
      </c>
      <c r="D1881">
        <v>1</v>
      </c>
      <c r="E1881">
        <v>3</v>
      </c>
      <c r="F1881">
        <v>2</v>
      </c>
      <c r="G1881">
        <v>248239</v>
      </c>
      <c r="H1881">
        <v>117382</v>
      </c>
      <c r="I1881">
        <v>11210</v>
      </c>
      <c r="R1881"/>
    </row>
    <row r="1882" spans="1:18" x14ac:dyDescent="0.25">
      <c r="A1882">
        <v>3</v>
      </c>
      <c r="B1882">
        <v>2022</v>
      </c>
      <c r="C1882">
        <v>1</v>
      </c>
      <c r="D1882">
        <v>1</v>
      </c>
      <c r="E1882">
        <v>4</v>
      </c>
      <c r="F1882">
        <v>0</v>
      </c>
      <c r="G1882">
        <v>248239</v>
      </c>
      <c r="H1882">
        <v>18976</v>
      </c>
      <c r="I1882">
        <v>237029</v>
      </c>
      <c r="R1882"/>
    </row>
    <row r="1883" spans="1:18" x14ac:dyDescent="0.25">
      <c r="A1883">
        <v>3</v>
      </c>
      <c r="B1883">
        <v>2022</v>
      </c>
      <c r="C1883">
        <v>1</v>
      </c>
      <c r="D1883">
        <v>1</v>
      </c>
      <c r="E1883">
        <v>4</v>
      </c>
      <c r="F1883">
        <v>2</v>
      </c>
      <c r="G1883">
        <v>248239</v>
      </c>
      <c r="H1883">
        <v>18976</v>
      </c>
      <c r="I1883">
        <v>11210</v>
      </c>
      <c r="R1883"/>
    </row>
    <row r="1884" spans="1:18" x14ac:dyDescent="0.25">
      <c r="A1884">
        <v>3</v>
      </c>
      <c r="B1884">
        <v>2022</v>
      </c>
      <c r="C1884">
        <v>1</v>
      </c>
      <c r="D1884">
        <v>1</v>
      </c>
      <c r="E1884">
        <v>5</v>
      </c>
      <c r="F1884">
        <v>0</v>
      </c>
      <c r="G1884">
        <v>248239</v>
      </c>
      <c r="H1884">
        <v>1847</v>
      </c>
      <c r="I1884">
        <v>237029</v>
      </c>
      <c r="R1884"/>
    </row>
    <row r="1885" spans="1:18" x14ac:dyDescent="0.25">
      <c r="A1885">
        <v>3</v>
      </c>
      <c r="B1885">
        <v>2022</v>
      </c>
      <c r="C1885">
        <v>1</v>
      </c>
      <c r="D1885">
        <v>1</v>
      </c>
      <c r="E1885">
        <v>5</v>
      </c>
      <c r="F1885">
        <v>2</v>
      </c>
      <c r="G1885">
        <v>248239</v>
      </c>
      <c r="H1885">
        <v>1847</v>
      </c>
      <c r="I1885">
        <v>11210</v>
      </c>
      <c r="R1885"/>
    </row>
    <row r="1886" spans="1:18" x14ac:dyDescent="0.25">
      <c r="A1886">
        <v>3</v>
      </c>
      <c r="B1886">
        <v>2022</v>
      </c>
      <c r="C1886">
        <v>1</v>
      </c>
      <c r="D1886">
        <v>2</v>
      </c>
      <c r="E1886">
        <v>0</v>
      </c>
      <c r="F1886">
        <v>0</v>
      </c>
      <c r="G1886">
        <v>172527</v>
      </c>
      <c r="H1886">
        <v>0</v>
      </c>
      <c r="I1886">
        <v>151534</v>
      </c>
      <c r="R1886"/>
    </row>
    <row r="1887" spans="1:18" x14ac:dyDescent="0.25">
      <c r="A1887">
        <v>3</v>
      </c>
      <c r="B1887">
        <v>2022</v>
      </c>
      <c r="C1887">
        <v>1</v>
      </c>
      <c r="D1887">
        <v>2</v>
      </c>
      <c r="E1887">
        <v>0</v>
      </c>
      <c r="F1887">
        <v>2</v>
      </c>
      <c r="G1887">
        <v>172527</v>
      </c>
      <c r="H1887">
        <v>0</v>
      </c>
      <c r="I1887">
        <v>20993</v>
      </c>
      <c r="R1887"/>
    </row>
    <row r="1888" spans="1:18" x14ac:dyDescent="0.25">
      <c r="A1888">
        <v>3</v>
      </c>
      <c r="B1888">
        <v>2022</v>
      </c>
      <c r="C1888">
        <v>1</v>
      </c>
      <c r="D1888">
        <v>2</v>
      </c>
      <c r="E1888">
        <v>1</v>
      </c>
      <c r="F1888">
        <v>0</v>
      </c>
      <c r="G1888">
        <v>172527</v>
      </c>
      <c r="H1888">
        <v>65013</v>
      </c>
      <c r="I1888">
        <v>151534</v>
      </c>
      <c r="R1888"/>
    </row>
    <row r="1889" spans="1:18" x14ac:dyDescent="0.25">
      <c r="A1889">
        <v>3</v>
      </c>
      <c r="B1889">
        <v>2022</v>
      </c>
      <c r="C1889">
        <v>1</v>
      </c>
      <c r="D1889">
        <v>2</v>
      </c>
      <c r="E1889">
        <v>1</v>
      </c>
      <c r="F1889">
        <v>2</v>
      </c>
      <c r="G1889">
        <v>172527</v>
      </c>
      <c r="H1889">
        <v>65013</v>
      </c>
      <c r="I1889">
        <v>20993</v>
      </c>
      <c r="R1889"/>
    </row>
    <row r="1890" spans="1:18" x14ac:dyDescent="0.25">
      <c r="A1890">
        <v>3</v>
      </c>
      <c r="B1890">
        <v>2022</v>
      </c>
      <c r="C1890">
        <v>1</v>
      </c>
      <c r="D1890">
        <v>2</v>
      </c>
      <c r="E1890">
        <v>2</v>
      </c>
      <c r="F1890">
        <v>0</v>
      </c>
      <c r="G1890">
        <v>172527</v>
      </c>
      <c r="H1890">
        <v>3750</v>
      </c>
      <c r="I1890">
        <v>151534</v>
      </c>
      <c r="R1890"/>
    </row>
    <row r="1891" spans="1:18" x14ac:dyDescent="0.25">
      <c r="A1891">
        <v>3</v>
      </c>
      <c r="B1891">
        <v>2022</v>
      </c>
      <c r="C1891">
        <v>1</v>
      </c>
      <c r="D1891">
        <v>2</v>
      </c>
      <c r="E1891">
        <v>2</v>
      </c>
      <c r="F1891">
        <v>2</v>
      </c>
      <c r="G1891">
        <v>172527</v>
      </c>
      <c r="H1891">
        <v>3750</v>
      </c>
      <c r="I1891">
        <v>20993</v>
      </c>
      <c r="R1891"/>
    </row>
    <row r="1892" spans="1:18" x14ac:dyDescent="0.25">
      <c r="A1892">
        <v>3</v>
      </c>
      <c r="B1892">
        <v>2022</v>
      </c>
      <c r="C1892">
        <v>1</v>
      </c>
      <c r="D1892">
        <v>2</v>
      </c>
      <c r="E1892">
        <v>3</v>
      </c>
      <c r="F1892">
        <v>0</v>
      </c>
      <c r="G1892">
        <v>172527</v>
      </c>
      <c r="H1892">
        <v>84459</v>
      </c>
      <c r="I1892">
        <v>151534</v>
      </c>
      <c r="R1892"/>
    </row>
    <row r="1893" spans="1:18" x14ac:dyDescent="0.25">
      <c r="A1893">
        <v>3</v>
      </c>
      <c r="B1893">
        <v>2022</v>
      </c>
      <c r="C1893">
        <v>1</v>
      </c>
      <c r="D1893">
        <v>2</v>
      </c>
      <c r="E1893">
        <v>3</v>
      </c>
      <c r="F1893">
        <v>2</v>
      </c>
      <c r="G1893">
        <v>172527</v>
      </c>
      <c r="H1893">
        <v>84459</v>
      </c>
      <c r="I1893">
        <v>20993</v>
      </c>
      <c r="R1893"/>
    </row>
    <row r="1894" spans="1:18" x14ac:dyDescent="0.25">
      <c r="A1894">
        <v>3</v>
      </c>
      <c r="B1894">
        <v>2022</v>
      </c>
      <c r="C1894">
        <v>1</v>
      </c>
      <c r="D1894">
        <v>2</v>
      </c>
      <c r="E1894">
        <v>4</v>
      </c>
      <c r="F1894">
        <v>0</v>
      </c>
      <c r="G1894">
        <v>172527</v>
      </c>
      <c r="H1894">
        <v>16981</v>
      </c>
      <c r="I1894">
        <v>151534</v>
      </c>
      <c r="R1894"/>
    </row>
    <row r="1895" spans="1:18" x14ac:dyDescent="0.25">
      <c r="A1895">
        <v>3</v>
      </c>
      <c r="B1895">
        <v>2022</v>
      </c>
      <c r="C1895">
        <v>1</v>
      </c>
      <c r="D1895">
        <v>2</v>
      </c>
      <c r="E1895">
        <v>4</v>
      </c>
      <c r="F1895">
        <v>2</v>
      </c>
      <c r="G1895">
        <v>172527</v>
      </c>
      <c r="H1895">
        <v>16981</v>
      </c>
      <c r="I1895">
        <v>20993</v>
      </c>
      <c r="R1895"/>
    </row>
    <row r="1896" spans="1:18" x14ac:dyDescent="0.25">
      <c r="A1896">
        <v>3</v>
      </c>
      <c r="B1896">
        <v>2022</v>
      </c>
      <c r="C1896">
        <v>1</v>
      </c>
      <c r="D1896">
        <v>2</v>
      </c>
      <c r="E1896">
        <v>5</v>
      </c>
      <c r="F1896">
        <v>0</v>
      </c>
      <c r="G1896">
        <v>172527</v>
      </c>
      <c r="H1896">
        <v>2324</v>
      </c>
      <c r="I1896">
        <v>151534</v>
      </c>
      <c r="R1896"/>
    </row>
    <row r="1897" spans="1:18" x14ac:dyDescent="0.25">
      <c r="A1897">
        <v>3</v>
      </c>
      <c r="B1897">
        <v>2022</v>
      </c>
      <c r="C1897">
        <v>1</v>
      </c>
      <c r="D1897">
        <v>2</v>
      </c>
      <c r="E1897">
        <v>5</v>
      </c>
      <c r="F1897">
        <v>2</v>
      </c>
      <c r="G1897">
        <v>172527</v>
      </c>
      <c r="H1897">
        <v>2324</v>
      </c>
      <c r="I1897">
        <v>20993</v>
      </c>
      <c r="R1897"/>
    </row>
    <row r="1898" spans="1:18" x14ac:dyDescent="0.25">
      <c r="A1898">
        <v>3</v>
      </c>
      <c r="B1898">
        <v>2022</v>
      </c>
      <c r="C1898">
        <v>2</v>
      </c>
      <c r="D1898">
        <v>1</v>
      </c>
      <c r="E1898">
        <v>0</v>
      </c>
      <c r="F1898">
        <v>0</v>
      </c>
      <c r="G1898">
        <v>255006</v>
      </c>
      <c r="H1898">
        <v>0</v>
      </c>
      <c r="I1898">
        <v>255006</v>
      </c>
      <c r="R1898"/>
    </row>
    <row r="1899" spans="1:18" x14ac:dyDescent="0.25">
      <c r="A1899">
        <v>3</v>
      </c>
      <c r="B1899">
        <v>2022</v>
      </c>
      <c r="C1899">
        <v>2</v>
      </c>
      <c r="D1899">
        <v>1</v>
      </c>
      <c r="E1899">
        <v>1</v>
      </c>
      <c r="F1899">
        <v>0</v>
      </c>
      <c r="G1899">
        <v>255006</v>
      </c>
      <c r="H1899">
        <v>106526</v>
      </c>
      <c r="I1899">
        <v>255006</v>
      </c>
      <c r="R1899"/>
    </row>
    <row r="1900" spans="1:18" x14ac:dyDescent="0.25">
      <c r="A1900">
        <v>3</v>
      </c>
      <c r="B1900">
        <v>2022</v>
      </c>
      <c r="C1900">
        <v>2</v>
      </c>
      <c r="D1900">
        <v>1</v>
      </c>
      <c r="E1900">
        <v>2</v>
      </c>
      <c r="F1900">
        <v>0</v>
      </c>
      <c r="G1900">
        <v>255006</v>
      </c>
      <c r="H1900">
        <v>15190</v>
      </c>
      <c r="I1900">
        <v>255006</v>
      </c>
      <c r="R1900"/>
    </row>
    <row r="1901" spans="1:18" x14ac:dyDescent="0.25">
      <c r="A1901">
        <v>3</v>
      </c>
      <c r="B1901">
        <v>2022</v>
      </c>
      <c r="C1901">
        <v>2</v>
      </c>
      <c r="D1901">
        <v>1</v>
      </c>
      <c r="E1901">
        <v>3</v>
      </c>
      <c r="F1901">
        <v>0</v>
      </c>
      <c r="G1901">
        <v>255006</v>
      </c>
      <c r="H1901">
        <v>116335</v>
      </c>
      <c r="I1901">
        <v>255006</v>
      </c>
      <c r="R1901"/>
    </row>
    <row r="1902" spans="1:18" x14ac:dyDescent="0.25">
      <c r="A1902">
        <v>3</v>
      </c>
      <c r="B1902">
        <v>2022</v>
      </c>
      <c r="C1902">
        <v>2</v>
      </c>
      <c r="D1902">
        <v>1</v>
      </c>
      <c r="E1902">
        <v>4</v>
      </c>
      <c r="F1902">
        <v>0</v>
      </c>
      <c r="G1902">
        <v>255006</v>
      </c>
      <c r="H1902">
        <v>15929</v>
      </c>
      <c r="I1902">
        <v>255006</v>
      </c>
      <c r="R1902"/>
    </row>
    <row r="1903" spans="1:18" x14ac:dyDescent="0.25">
      <c r="A1903">
        <v>3</v>
      </c>
      <c r="B1903">
        <v>2022</v>
      </c>
      <c r="C1903">
        <v>2</v>
      </c>
      <c r="D1903">
        <v>1</v>
      </c>
      <c r="E1903">
        <v>5</v>
      </c>
      <c r="F1903">
        <v>0</v>
      </c>
      <c r="G1903">
        <v>255006</v>
      </c>
      <c r="H1903">
        <v>1026</v>
      </c>
      <c r="I1903">
        <v>255006</v>
      </c>
      <c r="R1903"/>
    </row>
    <row r="1904" spans="1:18" x14ac:dyDescent="0.25">
      <c r="A1904">
        <v>3</v>
      </c>
      <c r="B1904">
        <v>2022</v>
      </c>
      <c r="C1904">
        <v>2</v>
      </c>
      <c r="D1904">
        <v>2</v>
      </c>
      <c r="E1904">
        <v>0</v>
      </c>
      <c r="F1904">
        <v>0</v>
      </c>
      <c r="G1904">
        <v>175069</v>
      </c>
      <c r="H1904">
        <v>0</v>
      </c>
      <c r="I1904">
        <v>175069</v>
      </c>
      <c r="R1904"/>
    </row>
    <row r="1905" spans="1:18" x14ac:dyDescent="0.25">
      <c r="A1905">
        <v>3</v>
      </c>
      <c r="B1905">
        <v>2022</v>
      </c>
      <c r="C1905">
        <v>2</v>
      </c>
      <c r="D1905">
        <v>2</v>
      </c>
      <c r="E1905">
        <v>1</v>
      </c>
      <c r="F1905">
        <v>0</v>
      </c>
      <c r="G1905">
        <v>175069</v>
      </c>
      <c r="H1905">
        <v>65367</v>
      </c>
      <c r="I1905">
        <v>175069</v>
      </c>
      <c r="R1905"/>
    </row>
    <row r="1906" spans="1:18" x14ac:dyDescent="0.25">
      <c r="A1906">
        <v>3</v>
      </c>
      <c r="B1906">
        <v>2022</v>
      </c>
      <c r="C1906">
        <v>2</v>
      </c>
      <c r="D1906">
        <v>2</v>
      </c>
      <c r="E1906">
        <v>2</v>
      </c>
      <c r="F1906">
        <v>0</v>
      </c>
      <c r="G1906">
        <v>175069</v>
      </c>
      <c r="H1906">
        <v>5746</v>
      </c>
      <c r="I1906">
        <v>175069</v>
      </c>
      <c r="R1906"/>
    </row>
    <row r="1907" spans="1:18" x14ac:dyDescent="0.25">
      <c r="A1907">
        <v>3</v>
      </c>
      <c r="B1907">
        <v>2022</v>
      </c>
      <c r="C1907">
        <v>2</v>
      </c>
      <c r="D1907">
        <v>2</v>
      </c>
      <c r="E1907">
        <v>3</v>
      </c>
      <c r="F1907">
        <v>0</v>
      </c>
      <c r="G1907">
        <v>175069</v>
      </c>
      <c r="H1907">
        <v>82304</v>
      </c>
      <c r="I1907">
        <v>175069</v>
      </c>
      <c r="R1907"/>
    </row>
    <row r="1908" spans="1:18" x14ac:dyDescent="0.25">
      <c r="A1908">
        <v>3</v>
      </c>
      <c r="B1908">
        <v>2022</v>
      </c>
      <c r="C1908">
        <v>2</v>
      </c>
      <c r="D1908">
        <v>2</v>
      </c>
      <c r="E1908">
        <v>4</v>
      </c>
      <c r="F1908">
        <v>0</v>
      </c>
      <c r="G1908">
        <v>175069</v>
      </c>
      <c r="H1908">
        <v>21335</v>
      </c>
      <c r="I1908">
        <v>175069</v>
      </c>
      <c r="R1908"/>
    </row>
    <row r="1909" spans="1:18" x14ac:dyDescent="0.25">
      <c r="A1909">
        <v>3</v>
      </c>
      <c r="B1909">
        <v>2022</v>
      </c>
      <c r="C1909">
        <v>2</v>
      </c>
      <c r="D1909">
        <v>2</v>
      </c>
      <c r="E1909">
        <v>5</v>
      </c>
      <c r="F1909">
        <v>0</v>
      </c>
      <c r="G1909">
        <v>175069</v>
      </c>
      <c r="H1909">
        <v>317</v>
      </c>
      <c r="I1909">
        <v>175069</v>
      </c>
      <c r="R1909"/>
    </row>
    <row r="1910" spans="1:18" x14ac:dyDescent="0.25">
      <c r="A1910">
        <v>3</v>
      </c>
      <c r="B1910">
        <v>2022</v>
      </c>
      <c r="C1910">
        <v>3</v>
      </c>
      <c r="D1910">
        <v>1</v>
      </c>
      <c r="E1910">
        <v>0</v>
      </c>
      <c r="F1910">
        <v>0</v>
      </c>
      <c r="G1910">
        <v>253331</v>
      </c>
      <c r="H1910">
        <v>0</v>
      </c>
      <c r="I1910">
        <v>253331</v>
      </c>
      <c r="R1910"/>
    </row>
    <row r="1911" spans="1:18" x14ac:dyDescent="0.25">
      <c r="A1911">
        <v>3</v>
      </c>
      <c r="B1911">
        <v>2022</v>
      </c>
      <c r="C1911">
        <v>3</v>
      </c>
      <c r="D1911">
        <v>1</v>
      </c>
      <c r="E1911">
        <v>1</v>
      </c>
      <c r="F1911">
        <v>0</v>
      </c>
      <c r="G1911">
        <v>253331</v>
      </c>
      <c r="H1911">
        <v>98707</v>
      </c>
      <c r="I1911">
        <v>253331</v>
      </c>
      <c r="R1911"/>
    </row>
    <row r="1912" spans="1:18" x14ac:dyDescent="0.25">
      <c r="A1912">
        <v>3</v>
      </c>
      <c r="B1912">
        <v>2022</v>
      </c>
      <c r="C1912">
        <v>3</v>
      </c>
      <c r="D1912">
        <v>1</v>
      </c>
      <c r="E1912">
        <v>2</v>
      </c>
      <c r="F1912">
        <v>0</v>
      </c>
      <c r="G1912">
        <v>253331</v>
      </c>
      <c r="H1912">
        <v>11548</v>
      </c>
      <c r="I1912">
        <v>253331</v>
      </c>
      <c r="R1912"/>
    </row>
    <row r="1913" spans="1:18" x14ac:dyDescent="0.25">
      <c r="A1913">
        <v>3</v>
      </c>
      <c r="B1913">
        <v>2022</v>
      </c>
      <c r="C1913">
        <v>3</v>
      </c>
      <c r="D1913">
        <v>1</v>
      </c>
      <c r="E1913">
        <v>3</v>
      </c>
      <c r="F1913">
        <v>0</v>
      </c>
      <c r="G1913">
        <v>253331</v>
      </c>
      <c r="H1913">
        <v>123554</v>
      </c>
      <c r="I1913">
        <v>253331</v>
      </c>
      <c r="R1913"/>
    </row>
    <row r="1914" spans="1:18" x14ac:dyDescent="0.25">
      <c r="A1914">
        <v>3</v>
      </c>
      <c r="B1914">
        <v>2022</v>
      </c>
      <c r="C1914">
        <v>3</v>
      </c>
      <c r="D1914">
        <v>1</v>
      </c>
      <c r="E1914">
        <v>4</v>
      </c>
      <c r="F1914">
        <v>0</v>
      </c>
      <c r="G1914">
        <v>253331</v>
      </c>
      <c r="H1914">
        <v>19094</v>
      </c>
      <c r="I1914">
        <v>253331</v>
      </c>
      <c r="R1914"/>
    </row>
    <row r="1915" spans="1:18" x14ac:dyDescent="0.25">
      <c r="A1915">
        <v>3</v>
      </c>
      <c r="B1915">
        <v>2022</v>
      </c>
      <c r="C1915">
        <v>3</v>
      </c>
      <c r="D1915">
        <v>1</v>
      </c>
      <c r="E1915">
        <v>5</v>
      </c>
      <c r="F1915">
        <v>0</v>
      </c>
      <c r="G1915">
        <v>253331</v>
      </c>
      <c r="H1915">
        <v>428</v>
      </c>
      <c r="I1915">
        <v>253331</v>
      </c>
      <c r="R1915"/>
    </row>
    <row r="1916" spans="1:18" x14ac:dyDescent="0.25">
      <c r="A1916">
        <v>3</v>
      </c>
      <c r="B1916">
        <v>2022</v>
      </c>
      <c r="C1916">
        <v>3</v>
      </c>
      <c r="D1916">
        <v>2</v>
      </c>
      <c r="E1916">
        <v>0</v>
      </c>
      <c r="F1916">
        <v>0</v>
      </c>
      <c r="G1916">
        <v>174498</v>
      </c>
      <c r="H1916">
        <v>0</v>
      </c>
      <c r="I1916">
        <v>174498</v>
      </c>
      <c r="R1916"/>
    </row>
    <row r="1917" spans="1:18" x14ac:dyDescent="0.25">
      <c r="A1917">
        <v>3</v>
      </c>
      <c r="B1917">
        <v>2022</v>
      </c>
      <c r="C1917">
        <v>3</v>
      </c>
      <c r="D1917">
        <v>2</v>
      </c>
      <c r="E1917">
        <v>1</v>
      </c>
      <c r="F1917">
        <v>0</v>
      </c>
      <c r="G1917">
        <v>174498</v>
      </c>
      <c r="H1917">
        <v>58753</v>
      </c>
      <c r="I1917">
        <v>174498</v>
      </c>
      <c r="R1917"/>
    </row>
    <row r="1918" spans="1:18" x14ac:dyDescent="0.25">
      <c r="A1918">
        <v>3</v>
      </c>
      <c r="B1918">
        <v>2022</v>
      </c>
      <c r="C1918">
        <v>3</v>
      </c>
      <c r="D1918">
        <v>2</v>
      </c>
      <c r="E1918">
        <v>2</v>
      </c>
      <c r="F1918">
        <v>0</v>
      </c>
      <c r="G1918">
        <v>174498</v>
      </c>
      <c r="H1918">
        <v>6397</v>
      </c>
      <c r="I1918">
        <v>174498</v>
      </c>
      <c r="R1918"/>
    </row>
    <row r="1919" spans="1:18" x14ac:dyDescent="0.25">
      <c r="A1919">
        <v>3</v>
      </c>
      <c r="B1919">
        <v>2022</v>
      </c>
      <c r="C1919">
        <v>3</v>
      </c>
      <c r="D1919">
        <v>2</v>
      </c>
      <c r="E1919">
        <v>3</v>
      </c>
      <c r="F1919">
        <v>0</v>
      </c>
      <c r="G1919">
        <v>174498</v>
      </c>
      <c r="H1919">
        <v>89955</v>
      </c>
      <c r="I1919">
        <v>174498</v>
      </c>
      <c r="R1919"/>
    </row>
    <row r="1920" spans="1:18" x14ac:dyDescent="0.25">
      <c r="A1920">
        <v>3</v>
      </c>
      <c r="B1920">
        <v>2022</v>
      </c>
      <c r="C1920">
        <v>3</v>
      </c>
      <c r="D1920">
        <v>2</v>
      </c>
      <c r="E1920">
        <v>4</v>
      </c>
      <c r="F1920">
        <v>0</v>
      </c>
      <c r="G1920">
        <v>174498</v>
      </c>
      <c r="H1920">
        <v>18754</v>
      </c>
      <c r="I1920">
        <v>174498</v>
      </c>
      <c r="R1920"/>
    </row>
    <row r="1921" spans="1:18" x14ac:dyDescent="0.25">
      <c r="A1921">
        <v>3</v>
      </c>
      <c r="B1921">
        <v>2022</v>
      </c>
      <c r="C1921">
        <v>3</v>
      </c>
      <c r="D1921">
        <v>2</v>
      </c>
      <c r="E1921">
        <v>5</v>
      </c>
      <c r="F1921">
        <v>0</v>
      </c>
      <c r="G1921">
        <v>174498</v>
      </c>
      <c r="H1921">
        <v>639</v>
      </c>
      <c r="I1921">
        <v>174498</v>
      </c>
      <c r="R1921"/>
    </row>
    <row r="1922" spans="1:18" x14ac:dyDescent="0.25">
      <c r="A1922">
        <v>3</v>
      </c>
      <c r="B1922">
        <v>2022</v>
      </c>
      <c r="C1922">
        <v>4</v>
      </c>
      <c r="D1922">
        <v>1</v>
      </c>
      <c r="E1922">
        <v>0</v>
      </c>
      <c r="F1922">
        <v>0</v>
      </c>
      <c r="G1922">
        <v>249540</v>
      </c>
      <c r="H1922">
        <v>0</v>
      </c>
      <c r="I1922">
        <v>249540</v>
      </c>
      <c r="R1922"/>
    </row>
    <row r="1923" spans="1:18" x14ac:dyDescent="0.25">
      <c r="A1923">
        <v>3</v>
      </c>
      <c r="B1923">
        <v>2022</v>
      </c>
      <c r="C1923">
        <v>4</v>
      </c>
      <c r="D1923">
        <v>1</v>
      </c>
      <c r="E1923">
        <v>1</v>
      </c>
      <c r="F1923">
        <v>0</v>
      </c>
      <c r="G1923">
        <v>249540</v>
      </c>
      <c r="H1923">
        <v>96300</v>
      </c>
      <c r="I1923">
        <v>249540</v>
      </c>
      <c r="R1923"/>
    </row>
    <row r="1924" spans="1:18" x14ac:dyDescent="0.25">
      <c r="A1924">
        <v>3</v>
      </c>
      <c r="B1924">
        <v>2022</v>
      </c>
      <c r="C1924">
        <v>4</v>
      </c>
      <c r="D1924">
        <v>1</v>
      </c>
      <c r="E1924">
        <v>2</v>
      </c>
      <c r="F1924">
        <v>0</v>
      </c>
      <c r="G1924">
        <v>249540</v>
      </c>
      <c r="H1924">
        <v>14017</v>
      </c>
      <c r="I1924">
        <v>249540</v>
      </c>
      <c r="R1924"/>
    </row>
    <row r="1925" spans="1:18" x14ac:dyDescent="0.25">
      <c r="A1925">
        <v>3</v>
      </c>
      <c r="B1925">
        <v>2022</v>
      </c>
      <c r="C1925">
        <v>4</v>
      </c>
      <c r="D1925">
        <v>1</v>
      </c>
      <c r="E1925">
        <v>3</v>
      </c>
      <c r="F1925">
        <v>0</v>
      </c>
      <c r="G1925">
        <v>249540</v>
      </c>
      <c r="H1925">
        <v>119432</v>
      </c>
      <c r="I1925">
        <v>249540</v>
      </c>
      <c r="R1925"/>
    </row>
    <row r="1926" spans="1:18" x14ac:dyDescent="0.25">
      <c r="A1926">
        <v>3</v>
      </c>
      <c r="B1926">
        <v>2022</v>
      </c>
      <c r="C1926">
        <v>4</v>
      </c>
      <c r="D1926">
        <v>1</v>
      </c>
      <c r="E1926">
        <v>4</v>
      </c>
      <c r="F1926">
        <v>0</v>
      </c>
      <c r="G1926">
        <v>249540</v>
      </c>
      <c r="H1926">
        <v>18577</v>
      </c>
      <c r="I1926">
        <v>249540</v>
      </c>
      <c r="R1926"/>
    </row>
    <row r="1927" spans="1:18" x14ac:dyDescent="0.25">
      <c r="A1927">
        <v>3</v>
      </c>
      <c r="B1927">
        <v>2022</v>
      </c>
      <c r="C1927">
        <v>4</v>
      </c>
      <c r="D1927">
        <v>1</v>
      </c>
      <c r="E1927">
        <v>5</v>
      </c>
      <c r="F1927">
        <v>0</v>
      </c>
      <c r="G1927">
        <v>249540</v>
      </c>
      <c r="H1927">
        <v>1214</v>
      </c>
      <c r="I1927">
        <v>249540</v>
      </c>
      <c r="R1927"/>
    </row>
    <row r="1928" spans="1:18" x14ac:dyDescent="0.25">
      <c r="A1928">
        <v>3</v>
      </c>
      <c r="B1928">
        <v>2022</v>
      </c>
      <c r="C1928">
        <v>4</v>
      </c>
      <c r="D1928">
        <v>2</v>
      </c>
      <c r="E1928">
        <v>0</v>
      </c>
      <c r="F1928">
        <v>0</v>
      </c>
      <c r="G1928">
        <v>181820</v>
      </c>
      <c r="H1928">
        <v>0</v>
      </c>
      <c r="I1928">
        <v>181820</v>
      </c>
      <c r="R1928"/>
    </row>
    <row r="1929" spans="1:18" x14ac:dyDescent="0.25">
      <c r="A1929">
        <v>3</v>
      </c>
      <c r="B1929">
        <v>2022</v>
      </c>
      <c r="C1929">
        <v>4</v>
      </c>
      <c r="D1929">
        <v>2</v>
      </c>
      <c r="E1929">
        <v>1</v>
      </c>
      <c r="F1929">
        <v>0</v>
      </c>
      <c r="G1929">
        <v>181820</v>
      </c>
      <c r="H1929">
        <v>64152</v>
      </c>
      <c r="I1929">
        <v>181820</v>
      </c>
      <c r="R1929"/>
    </row>
    <row r="1930" spans="1:18" x14ac:dyDescent="0.25">
      <c r="A1930">
        <v>3</v>
      </c>
      <c r="B1930">
        <v>2022</v>
      </c>
      <c r="C1930">
        <v>4</v>
      </c>
      <c r="D1930">
        <v>2</v>
      </c>
      <c r="E1930">
        <v>2</v>
      </c>
      <c r="F1930">
        <v>0</v>
      </c>
      <c r="G1930">
        <v>181820</v>
      </c>
      <c r="H1930">
        <v>2986</v>
      </c>
      <c r="I1930">
        <v>181820</v>
      </c>
      <c r="R1930"/>
    </row>
    <row r="1931" spans="1:18" x14ac:dyDescent="0.25">
      <c r="A1931">
        <v>3</v>
      </c>
      <c r="B1931">
        <v>2022</v>
      </c>
      <c r="C1931">
        <v>4</v>
      </c>
      <c r="D1931">
        <v>2</v>
      </c>
      <c r="E1931">
        <v>3</v>
      </c>
      <c r="F1931">
        <v>0</v>
      </c>
      <c r="G1931">
        <v>181820</v>
      </c>
      <c r="H1931">
        <v>86020</v>
      </c>
      <c r="I1931">
        <v>181820</v>
      </c>
      <c r="R1931"/>
    </row>
    <row r="1932" spans="1:18" x14ac:dyDescent="0.25">
      <c r="A1932">
        <v>3</v>
      </c>
      <c r="B1932">
        <v>2022</v>
      </c>
      <c r="C1932">
        <v>4</v>
      </c>
      <c r="D1932">
        <v>2</v>
      </c>
      <c r="E1932">
        <v>4</v>
      </c>
      <c r="F1932">
        <v>0</v>
      </c>
      <c r="G1932">
        <v>181820</v>
      </c>
      <c r="H1932">
        <v>27252</v>
      </c>
      <c r="I1932">
        <v>181820</v>
      </c>
      <c r="R1932"/>
    </row>
    <row r="1933" spans="1:18" x14ac:dyDescent="0.25">
      <c r="A1933">
        <v>3</v>
      </c>
      <c r="B1933">
        <v>2022</v>
      </c>
      <c r="C1933">
        <v>4</v>
      </c>
      <c r="D1933">
        <v>2</v>
      </c>
      <c r="E1933">
        <v>5</v>
      </c>
      <c r="F1933">
        <v>0</v>
      </c>
      <c r="G1933">
        <v>181820</v>
      </c>
      <c r="H1933">
        <v>1410</v>
      </c>
      <c r="I1933">
        <v>181820</v>
      </c>
      <c r="R1933"/>
    </row>
    <row r="1934" spans="1:18" x14ac:dyDescent="0.25">
      <c r="A1934">
        <v>3</v>
      </c>
      <c r="B1934">
        <v>2023</v>
      </c>
      <c r="C1934">
        <v>1</v>
      </c>
      <c r="D1934">
        <v>1</v>
      </c>
      <c r="E1934">
        <v>0</v>
      </c>
      <c r="F1934">
        <v>0</v>
      </c>
      <c r="G1934">
        <v>257080</v>
      </c>
      <c r="H1934">
        <v>0</v>
      </c>
      <c r="I1934">
        <v>224302</v>
      </c>
      <c r="R1934"/>
    </row>
    <row r="1935" spans="1:18" x14ac:dyDescent="0.25">
      <c r="A1935">
        <v>3</v>
      </c>
      <c r="B1935">
        <v>2023</v>
      </c>
      <c r="C1935">
        <v>1</v>
      </c>
      <c r="D1935">
        <v>1</v>
      </c>
      <c r="E1935">
        <v>0</v>
      </c>
      <c r="F1935">
        <v>2</v>
      </c>
      <c r="G1935">
        <v>257080</v>
      </c>
      <c r="H1935">
        <v>0</v>
      </c>
      <c r="I1935">
        <v>32778</v>
      </c>
      <c r="R1935"/>
    </row>
    <row r="1936" spans="1:18" x14ac:dyDescent="0.25">
      <c r="A1936">
        <v>3</v>
      </c>
      <c r="B1936">
        <v>2023</v>
      </c>
      <c r="C1936">
        <v>1</v>
      </c>
      <c r="D1936">
        <v>1</v>
      </c>
      <c r="E1936">
        <v>1</v>
      </c>
      <c r="F1936">
        <v>0</v>
      </c>
      <c r="G1936">
        <v>257080</v>
      </c>
      <c r="H1936">
        <v>102153</v>
      </c>
      <c r="I1936">
        <v>224302</v>
      </c>
      <c r="R1936"/>
    </row>
    <row r="1937" spans="1:18" x14ac:dyDescent="0.25">
      <c r="A1937">
        <v>3</v>
      </c>
      <c r="B1937">
        <v>2023</v>
      </c>
      <c r="C1937">
        <v>1</v>
      </c>
      <c r="D1937">
        <v>1</v>
      </c>
      <c r="E1937">
        <v>1</v>
      </c>
      <c r="F1937">
        <v>2</v>
      </c>
      <c r="G1937">
        <v>257080</v>
      </c>
      <c r="H1937">
        <v>102153</v>
      </c>
      <c r="I1937">
        <v>32778</v>
      </c>
      <c r="R1937"/>
    </row>
    <row r="1938" spans="1:18" x14ac:dyDescent="0.25">
      <c r="A1938">
        <v>3</v>
      </c>
      <c r="B1938">
        <v>2023</v>
      </c>
      <c r="C1938">
        <v>1</v>
      </c>
      <c r="D1938">
        <v>1</v>
      </c>
      <c r="E1938">
        <v>2</v>
      </c>
      <c r="F1938">
        <v>0</v>
      </c>
      <c r="G1938">
        <v>257080</v>
      </c>
      <c r="H1938">
        <v>10697</v>
      </c>
      <c r="I1938">
        <v>224302</v>
      </c>
      <c r="R1938"/>
    </row>
    <row r="1939" spans="1:18" x14ac:dyDescent="0.25">
      <c r="A1939">
        <v>3</v>
      </c>
      <c r="B1939">
        <v>2023</v>
      </c>
      <c r="C1939">
        <v>1</v>
      </c>
      <c r="D1939">
        <v>1</v>
      </c>
      <c r="E1939">
        <v>2</v>
      </c>
      <c r="F1939">
        <v>2</v>
      </c>
      <c r="G1939">
        <v>257080</v>
      </c>
      <c r="H1939">
        <v>10697</v>
      </c>
      <c r="I1939">
        <v>32778</v>
      </c>
      <c r="R1939"/>
    </row>
    <row r="1940" spans="1:18" x14ac:dyDescent="0.25">
      <c r="A1940">
        <v>3</v>
      </c>
      <c r="B1940">
        <v>2023</v>
      </c>
      <c r="C1940">
        <v>1</v>
      </c>
      <c r="D1940">
        <v>1</v>
      </c>
      <c r="E1940">
        <v>3</v>
      </c>
      <c r="F1940">
        <v>0</v>
      </c>
      <c r="G1940">
        <v>257080</v>
      </c>
      <c r="H1940">
        <v>128255</v>
      </c>
      <c r="I1940">
        <v>224302</v>
      </c>
      <c r="R1940"/>
    </row>
    <row r="1941" spans="1:18" x14ac:dyDescent="0.25">
      <c r="A1941">
        <v>3</v>
      </c>
      <c r="B1941">
        <v>2023</v>
      </c>
      <c r="C1941">
        <v>1</v>
      </c>
      <c r="D1941">
        <v>1</v>
      </c>
      <c r="E1941">
        <v>3</v>
      </c>
      <c r="F1941">
        <v>2</v>
      </c>
      <c r="G1941">
        <v>257080</v>
      </c>
      <c r="H1941">
        <v>128255</v>
      </c>
      <c r="I1941">
        <v>32778</v>
      </c>
      <c r="R1941"/>
    </row>
    <row r="1942" spans="1:18" x14ac:dyDescent="0.25">
      <c r="A1942">
        <v>3</v>
      </c>
      <c r="B1942">
        <v>2023</v>
      </c>
      <c r="C1942">
        <v>1</v>
      </c>
      <c r="D1942">
        <v>1</v>
      </c>
      <c r="E1942">
        <v>4</v>
      </c>
      <c r="F1942">
        <v>0</v>
      </c>
      <c r="G1942">
        <v>257080</v>
      </c>
      <c r="H1942">
        <v>15464</v>
      </c>
      <c r="I1942">
        <v>224302</v>
      </c>
      <c r="R1942"/>
    </row>
    <row r="1943" spans="1:18" x14ac:dyDescent="0.25">
      <c r="A1943">
        <v>3</v>
      </c>
      <c r="B1943">
        <v>2023</v>
      </c>
      <c r="C1943">
        <v>1</v>
      </c>
      <c r="D1943">
        <v>1</v>
      </c>
      <c r="E1943">
        <v>4</v>
      </c>
      <c r="F1943">
        <v>2</v>
      </c>
      <c r="G1943">
        <v>257080</v>
      </c>
      <c r="H1943">
        <v>15464</v>
      </c>
      <c r="I1943">
        <v>32778</v>
      </c>
      <c r="R1943"/>
    </row>
    <row r="1944" spans="1:18" x14ac:dyDescent="0.25">
      <c r="A1944">
        <v>3</v>
      </c>
      <c r="B1944">
        <v>2023</v>
      </c>
      <c r="C1944">
        <v>1</v>
      </c>
      <c r="D1944">
        <v>1</v>
      </c>
      <c r="E1944">
        <v>5</v>
      </c>
      <c r="F1944">
        <v>0</v>
      </c>
      <c r="G1944">
        <v>257080</v>
      </c>
      <c r="H1944">
        <v>511</v>
      </c>
      <c r="I1944">
        <v>224302</v>
      </c>
      <c r="R1944"/>
    </row>
    <row r="1945" spans="1:18" x14ac:dyDescent="0.25">
      <c r="A1945">
        <v>3</v>
      </c>
      <c r="B1945">
        <v>2023</v>
      </c>
      <c r="C1945">
        <v>1</v>
      </c>
      <c r="D1945">
        <v>1</v>
      </c>
      <c r="E1945">
        <v>5</v>
      </c>
      <c r="F1945">
        <v>2</v>
      </c>
      <c r="G1945">
        <v>257080</v>
      </c>
      <c r="H1945">
        <v>511</v>
      </c>
      <c r="I1945">
        <v>32778</v>
      </c>
      <c r="R1945"/>
    </row>
    <row r="1946" spans="1:18" x14ac:dyDescent="0.25">
      <c r="A1946">
        <v>3</v>
      </c>
      <c r="B1946">
        <v>2023</v>
      </c>
      <c r="C1946">
        <v>1</v>
      </c>
      <c r="D1946">
        <v>2</v>
      </c>
      <c r="E1946">
        <v>0</v>
      </c>
      <c r="F1946">
        <v>0</v>
      </c>
      <c r="G1946">
        <v>177820</v>
      </c>
      <c r="H1946">
        <v>0</v>
      </c>
      <c r="I1946">
        <v>144370</v>
      </c>
      <c r="R1946"/>
    </row>
    <row r="1947" spans="1:18" x14ac:dyDescent="0.25">
      <c r="A1947">
        <v>3</v>
      </c>
      <c r="B1947">
        <v>2023</v>
      </c>
      <c r="C1947">
        <v>1</v>
      </c>
      <c r="D1947">
        <v>2</v>
      </c>
      <c r="E1947">
        <v>0</v>
      </c>
      <c r="F1947">
        <v>2</v>
      </c>
      <c r="G1947">
        <v>177820</v>
      </c>
      <c r="H1947">
        <v>0</v>
      </c>
      <c r="I1947">
        <v>33450</v>
      </c>
      <c r="R1947"/>
    </row>
    <row r="1948" spans="1:18" x14ac:dyDescent="0.25">
      <c r="A1948">
        <v>3</v>
      </c>
      <c r="B1948">
        <v>2023</v>
      </c>
      <c r="C1948">
        <v>1</v>
      </c>
      <c r="D1948">
        <v>2</v>
      </c>
      <c r="E1948">
        <v>1</v>
      </c>
      <c r="F1948">
        <v>0</v>
      </c>
      <c r="G1948">
        <v>177820</v>
      </c>
      <c r="H1948">
        <v>63776</v>
      </c>
      <c r="I1948">
        <v>144370</v>
      </c>
      <c r="R1948"/>
    </row>
    <row r="1949" spans="1:18" x14ac:dyDescent="0.25">
      <c r="A1949">
        <v>3</v>
      </c>
      <c r="B1949">
        <v>2023</v>
      </c>
      <c r="C1949">
        <v>1</v>
      </c>
      <c r="D1949">
        <v>2</v>
      </c>
      <c r="E1949">
        <v>1</v>
      </c>
      <c r="F1949">
        <v>2</v>
      </c>
      <c r="G1949">
        <v>177820</v>
      </c>
      <c r="H1949">
        <v>63776</v>
      </c>
      <c r="I1949">
        <v>33450</v>
      </c>
      <c r="R1949"/>
    </row>
    <row r="1950" spans="1:18" x14ac:dyDescent="0.25">
      <c r="A1950">
        <v>3</v>
      </c>
      <c r="B1950">
        <v>2023</v>
      </c>
      <c r="C1950">
        <v>1</v>
      </c>
      <c r="D1950">
        <v>2</v>
      </c>
      <c r="E1950">
        <v>2</v>
      </c>
      <c r="F1950">
        <v>0</v>
      </c>
      <c r="G1950">
        <v>177820</v>
      </c>
      <c r="H1950">
        <v>4003</v>
      </c>
      <c r="I1950">
        <v>144370</v>
      </c>
      <c r="R1950"/>
    </row>
    <row r="1951" spans="1:18" x14ac:dyDescent="0.25">
      <c r="A1951">
        <v>3</v>
      </c>
      <c r="B1951">
        <v>2023</v>
      </c>
      <c r="C1951">
        <v>1</v>
      </c>
      <c r="D1951">
        <v>2</v>
      </c>
      <c r="E1951">
        <v>2</v>
      </c>
      <c r="F1951">
        <v>2</v>
      </c>
      <c r="G1951">
        <v>177820</v>
      </c>
      <c r="H1951">
        <v>4003</v>
      </c>
      <c r="I1951">
        <v>33450</v>
      </c>
      <c r="R1951"/>
    </row>
    <row r="1952" spans="1:18" x14ac:dyDescent="0.25">
      <c r="A1952">
        <v>3</v>
      </c>
      <c r="B1952">
        <v>2023</v>
      </c>
      <c r="C1952">
        <v>1</v>
      </c>
      <c r="D1952">
        <v>2</v>
      </c>
      <c r="E1952">
        <v>3</v>
      </c>
      <c r="F1952">
        <v>0</v>
      </c>
      <c r="G1952">
        <v>177820</v>
      </c>
      <c r="H1952">
        <v>89648</v>
      </c>
      <c r="I1952">
        <v>144370</v>
      </c>
      <c r="R1952"/>
    </row>
    <row r="1953" spans="1:18" x14ac:dyDescent="0.25">
      <c r="A1953">
        <v>3</v>
      </c>
      <c r="B1953">
        <v>2023</v>
      </c>
      <c r="C1953">
        <v>1</v>
      </c>
      <c r="D1953">
        <v>2</v>
      </c>
      <c r="E1953">
        <v>3</v>
      </c>
      <c r="F1953">
        <v>2</v>
      </c>
      <c r="G1953">
        <v>177820</v>
      </c>
      <c r="H1953">
        <v>89648</v>
      </c>
      <c r="I1953">
        <v>33450</v>
      </c>
      <c r="R1953"/>
    </row>
    <row r="1954" spans="1:18" x14ac:dyDescent="0.25">
      <c r="A1954">
        <v>3</v>
      </c>
      <c r="B1954">
        <v>2023</v>
      </c>
      <c r="C1954">
        <v>1</v>
      </c>
      <c r="D1954">
        <v>2</v>
      </c>
      <c r="E1954">
        <v>4</v>
      </c>
      <c r="F1954">
        <v>0</v>
      </c>
      <c r="G1954">
        <v>177820</v>
      </c>
      <c r="H1954">
        <v>19903</v>
      </c>
      <c r="I1954">
        <v>144370</v>
      </c>
      <c r="R1954"/>
    </row>
    <row r="1955" spans="1:18" x14ac:dyDescent="0.25">
      <c r="A1955">
        <v>3</v>
      </c>
      <c r="B1955">
        <v>2023</v>
      </c>
      <c r="C1955">
        <v>1</v>
      </c>
      <c r="D1955">
        <v>2</v>
      </c>
      <c r="E1955">
        <v>4</v>
      </c>
      <c r="F1955">
        <v>2</v>
      </c>
      <c r="G1955">
        <v>177820</v>
      </c>
      <c r="H1955">
        <v>19903</v>
      </c>
      <c r="I1955">
        <v>33450</v>
      </c>
      <c r="R1955"/>
    </row>
    <row r="1956" spans="1:18" x14ac:dyDescent="0.25">
      <c r="A1956">
        <v>3</v>
      </c>
      <c r="B1956">
        <v>2023</v>
      </c>
      <c r="C1956">
        <v>1</v>
      </c>
      <c r="D1956">
        <v>2</v>
      </c>
      <c r="E1956">
        <v>5</v>
      </c>
      <c r="F1956">
        <v>0</v>
      </c>
      <c r="G1956">
        <v>177820</v>
      </c>
      <c r="H1956">
        <v>490</v>
      </c>
      <c r="I1956">
        <v>144370</v>
      </c>
      <c r="R1956"/>
    </row>
    <row r="1957" spans="1:18" x14ac:dyDescent="0.25">
      <c r="A1957">
        <v>3</v>
      </c>
      <c r="B1957">
        <v>2023</v>
      </c>
      <c r="C1957">
        <v>1</v>
      </c>
      <c r="D1957">
        <v>2</v>
      </c>
      <c r="E1957">
        <v>5</v>
      </c>
      <c r="F1957">
        <v>2</v>
      </c>
      <c r="G1957">
        <v>177820</v>
      </c>
      <c r="H1957">
        <v>490</v>
      </c>
      <c r="I1957">
        <v>33450</v>
      </c>
      <c r="R1957"/>
    </row>
    <row r="1958" spans="1:18" x14ac:dyDescent="0.25">
      <c r="A1958">
        <v>3</v>
      </c>
      <c r="B1958">
        <v>2023</v>
      </c>
      <c r="C1958">
        <v>2</v>
      </c>
      <c r="D1958">
        <v>1</v>
      </c>
      <c r="E1958">
        <v>0</v>
      </c>
      <c r="F1958">
        <v>0</v>
      </c>
      <c r="G1958">
        <v>274077</v>
      </c>
      <c r="H1958">
        <v>0</v>
      </c>
      <c r="I1958">
        <v>274077</v>
      </c>
      <c r="R1958"/>
    </row>
    <row r="1959" spans="1:18" x14ac:dyDescent="0.25">
      <c r="A1959">
        <v>3</v>
      </c>
      <c r="B1959">
        <v>2023</v>
      </c>
      <c r="C1959">
        <v>2</v>
      </c>
      <c r="D1959">
        <v>1</v>
      </c>
      <c r="E1959">
        <v>1</v>
      </c>
      <c r="F1959">
        <v>0</v>
      </c>
      <c r="G1959">
        <v>274077</v>
      </c>
      <c r="H1959">
        <v>97348</v>
      </c>
      <c r="I1959">
        <v>274077</v>
      </c>
      <c r="R1959"/>
    </row>
    <row r="1960" spans="1:18" x14ac:dyDescent="0.25">
      <c r="A1960">
        <v>3</v>
      </c>
      <c r="B1960">
        <v>2023</v>
      </c>
      <c r="C1960">
        <v>2</v>
      </c>
      <c r="D1960">
        <v>1</v>
      </c>
      <c r="E1960">
        <v>2</v>
      </c>
      <c r="F1960">
        <v>0</v>
      </c>
      <c r="G1960">
        <v>274077</v>
      </c>
      <c r="H1960">
        <v>12093</v>
      </c>
      <c r="I1960">
        <v>274077</v>
      </c>
      <c r="R1960"/>
    </row>
    <row r="1961" spans="1:18" x14ac:dyDescent="0.25">
      <c r="A1961">
        <v>3</v>
      </c>
      <c r="B1961">
        <v>2023</v>
      </c>
      <c r="C1961">
        <v>2</v>
      </c>
      <c r="D1961">
        <v>1</v>
      </c>
      <c r="E1961">
        <v>3</v>
      </c>
      <c r="F1961">
        <v>0</v>
      </c>
      <c r="G1961">
        <v>274077</v>
      </c>
      <c r="H1961">
        <v>140048</v>
      </c>
      <c r="I1961">
        <v>274077</v>
      </c>
      <c r="R1961"/>
    </row>
    <row r="1962" spans="1:18" x14ac:dyDescent="0.25">
      <c r="A1962">
        <v>3</v>
      </c>
      <c r="B1962">
        <v>2023</v>
      </c>
      <c r="C1962">
        <v>2</v>
      </c>
      <c r="D1962">
        <v>1</v>
      </c>
      <c r="E1962">
        <v>4</v>
      </c>
      <c r="F1962">
        <v>0</v>
      </c>
      <c r="G1962">
        <v>274077</v>
      </c>
      <c r="H1962">
        <v>23932</v>
      </c>
      <c r="I1962">
        <v>274077</v>
      </c>
      <c r="R1962"/>
    </row>
    <row r="1963" spans="1:18" x14ac:dyDescent="0.25">
      <c r="A1963">
        <v>3</v>
      </c>
      <c r="B1963">
        <v>2023</v>
      </c>
      <c r="C1963">
        <v>2</v>
      </c>
      <c r="D1963">
        <v>1</v>
      </c>
      <c r="E1963">
        <v>5</v>
      </c>
      <c r="F1963">
        <v>0</v>
      </c>
      <c r="G1963">
        <v>274077</v>
      </c>
      <c r="H1963">
        <v>656</v>
      </c>
      <c r="I1963">
        <v>274077</v>
      </c>
      <c r="R1963"/>
    </row>
    <row r="1964" spans="1:18" x14ac:dyDescent="0.25">
      <c r="A1964">
        <v>3</v>
      </c>
      <c r="B1964">
        <v>2023</v>
      </c>
      <c r="C1964">
        <v>2</v>
      </c>
      <c r="D1964">
        <v>2</v>
      </c>
      <c r="E1964">
        <v>0</v>
      </c>
      <c r="F1964">
        <v>0</v>
      </c>
      <c r="G1964">
        <v>182175</v>
      </c>
      <c r="H1964">
        <v>0</v>
      </c>
      <c r="I1964">
        <v>182175</v>
      </c>
      <c r="R1964"/>
    </row>
    <row r="1965" spans="1:18" x14ac:dyDescent="0.25">
      <c r="A1965">
        <v>3</v>
      </c>
      <c r="B1965">
        <v>2023</v>
      </c>
      <c r="C1965">
        <v>2</v>
      </c>
      <c r="D1965">
        <v>2</v>
      </c>
      <c r="E1965">
        <v>1</v>
      </c>
      <c r="F1965">
        <v>0</v>
      </c>
      <c r="G1965">
        <v>182175</v>
      </c>
      <c r="H1965">
        <v>68052</v>
      </c>
      <c r="I1965">
        <v>182175</v>
      </c>
      <c r="R1965"/>
    </row>
    <row r="1966" spans="1:18" x14ac:dyDescent="0.25">
      <c r="A1966">
        <v>3</v>
      </c>
      <c r="B1966">
        <v>2023</v>
      </c>
      <c r="C1966">
        <v>2</v>
      </c>
      <c r="D1966">
        <v>2</v>
      </c>
      <c r="E1966">
        <v>2</v>
      </c>
      <c r="F1966">
        <v>0</v>
      </c>
      <c r="G1966">
        <v>182175</v>
      </c>
      <c r="H1966">
        <v>4759</v>
      </c>
      <c r="I1966">
        <v>182175</v>
      </c>
      <c r="R1966"/>
    </row>
    <row r="1967" spans="1:18" x14ac:dyDescent="0.25">
      <c r="A1967">
        <v>3</v>
      </c>
      <c r="B1967">
        <v>2023</v>
      </c>
      <c r="C1967">
        <v>2</v>
      </c>
      <c r="D1967">
        <v>2</v>
      </c>
      <c r="E1967">
        <v>3</v>
      </c>
      <c r="F1967">
        <v>0</v>
      </c>
      <c r="G1967">
        <v>182175</v>
      </c>
      <c r="H1967">
        <v>89011</v>
      </c>
      <c r="I1967">
        <v>182175</v>
      </c>
      <c r="R1967"/>
    </row>
    <row r="1968" spans="1:18" x14ac:dyDescent="0.25">
      <c r="A1968">
        <v>3</v>
      </c>
      <c r="B1968">
        <v>2023</v>
      </c>
      <c r="C1968">
        <v>2</v>
      </c>
      <c r="D1968">
        <v>2</v>
      </c>
      <c r="E1968">
        <v>4</v>
      </c>
      <c r="F1968">
        <v>0</v>
      </c>
      <c r="G1968">
        <v>182175</v>
      </c>
      <c r="H1968">
        <v>20057</v>
      </c>
      <c r="I1968">
        <v>182175</v>
      </c>
      <c r="R1968"/>
    </row>
    <row r="1969" spans="1:18" x14ac:dyDescent="0.25">
      <c r="A1969">
        <v>3</v>
      </c>
      <c r="B1969">
        <v>2023</v>
      </c>
      <c r="C1969">
        <v>2</v>
      </c>
      <c r="D1969">
        <v>2</v>
      </c>
      <c r="E1969">
        <v>5</v>
      </c>
      <c r="F1969">
        <v>0</v>
      </c>
      <c r="G1969">
        <v>182175</v>
      </c>
      <c r="H1969">
        <v>296</v>
      </c>
      <c r="I1969">
        <v>182175</v>
      </c>
      <c r="R1969"/>
    </row>
    <row r="1970" spans="1:18" x14ac:dyDescent="0.25">
      <c r="A1970">
        <v>3</v>
      </c>
      <c r="B1970">
        <v>2023</v>
      </c>
      <c r="C1970">
        <v>3</v>
      </c>
      <c r="D1970">
        <v>1</v>
      </c>
      <c r="E1970">
        <v>0</v>
      </c>
      <c r="F1970">
        <v>0</v>
      </c>
      <c r="G1970">
        <v>277908</v>
      </c>
      <c r="H1970">
        <v>0</v>
      </c>
      <c r="I1970">
        <v>277908</v>
      </c>
      <c r="R1970"/>
    </row>
    <row r="1971" spans="1:18" x14ac:dyDescent="0.25">
      <c r="A1971">
        <v>3</v>
      </c>
      <c r="B1971">
        <v>2023</v>
      </c>
      <c r="C1971">
        <v>3</v>
      </c>
      <c r="D1971">
        <v>1</v>
      </c>
      <c r="E1971">
        <v>1</v>
      </c>
      <c r="F1971">
        <v>0</v>
      </c>
      <c r="G1971">
        <v>277908</v>
      </c>
      <c r="H1971">
        <v>104004</v>
      </c>
      <c r="I1971">
        <v>277908</v>
      </c>
      <c r="R1971"/>
    </row>
    <row r="1972" spans="1:18" x14ac:dyDescent="0.25">
      <c r="A1972">
        <v>3</v>
      </c>
      <c r="B1972">
        <v>2023</v>
      </c>
      <c r="C1972">
        <v>3</v>
      </c>
      <c r="D1972">
        <v>1</v>
      </c>
      <c r="E1972">
        <v>2</v>
      </c>
      <c r="F1972">
        <v>0</v>
      </c>
      <c r="G1972">
        <v>277908</v>
      </c>
      <c r="H1972">
        <v>12394</v>
      </c>
      <c r="I1972">
        <v>277908</v>
      </c>
      <c r="R1972"/>
    </row>
    <row r="1973" spans="1:18" x14ac:dyDescent="0.25">
      <c r="A1973">
        <v>3</v>
      </c>
      <c r="B1973">
        <v>2023</v>
      </c>
      <c r="C1973">
        <v>3</v>
      </c>
      <c r="D1973">
        <v>1</v>
      </c>
      <c r="E1973">
        <v>3</v>
      </c>
      <c r="F1973">
        <v>0</v>
      </c>
      <c r="G1973">
        <v>277908</v>
      </c>
      <c r="H1973">
        <v>136111</v>
      </c>
      <c r="I1973">
        <v>277908</v>
      </c>
      <c r="R1973"/>
    </row>
    <row r="1974" spans="1:18" x14ac:dyDescent="0.25">
      <c r="A1974">
        <v>3</v>
      </c>
      <c r="B1974">
        <v>2023</v>
      </c>
      <c r="C1974">
        <v>3</v>
      </c>
      <c r="D1974">
        <v>1</v>
      </c>
      <c r="E1974">
        <v>4</v>
      </c>
      <c r="F1974">
        <v>0</v>
      </c>
      <c r="G1974">
        <v>277908</v>
      </c>
      <c r="H1974">
        <v>23784</v>
      </c>
      <c r="I1974">
        <v>277908</v>
      </c>
      <c r="R1974"/>
    </row>
    <row r="1975" spans="1:18" x14ac:dyDescent="0.25">
      <c r="A1975">
        <v>3</v>
      </c>
      <c r="B1975">
        <v>2023</v>
      </c>
      <c r="C1975">
        <v>3</v>
      </c>
      <c r="D1975">
        <v>1</v>
      </c>
      <c r="E1975">
        <v>5</v>
      </c>
      <c r="F1975">
        <v>0</v>
      </c>
      <c r="G1975">
        <v>277908</v>
      </c>
      <c r="H1975">
        <v>1615</v>
      </c>
      <c r="I1975">
        <v>277908</v>
      </c>
      <c r="R1975"/>
    </row>
    <row r="1976" spans="1:18" x14ac:dyDescent="0.25">
      <c r="A1976">
        <v>3</v>
      </c>
      <c r="B1976">
        <v>2023</v>
      </c>
      <c r="C1976">
        <v>3</v>
      </c>
      <c r="D1976">
        <v>2</v>
      </c>
      <c r="E1976">
        <v>0</v>
      </c>
      <c r="F1976">
        <v>0</v>
      </c>
      <c r="G1976">
        <v>182406</v>
      </c>
      <c r="H1976">
        <v>0</v>
      </c>
      <c r="I1976">
        <v>182406</v>
      </c>
      <c r="R1976"/>
    </row>
    <row r="1977" spans="1:18" x14ac:dyDescent="0.25">
      <c r="A1977">
        <v>3</v>
      </c>
      <c r="B1977">
        <v>2023</v>
      </c>
      <c r="C1977">
        <v>3</v>
      </c>
      <c r="D1977">
        <v>2</v>
      </c>
      <c r="E1977">
        <v>1</v>
      </c>
      <c r="F1977">
        <v>0</v>
      </c>
      <c r="G1977">
        <v>182406</v>
      </c>
      <c r="H1977">
        <v>63141</v>
      </c>
      <c r="I1977">
        <v>182406</v>
      </c>
      <c r="R1977"/>
    </row>
    <row r="1978" spans="1:18" x14ac:dyDescent="0.25">
      <c r="A1978">
        <v>3</v>
      </c>
      <c r="B1978">
        <v>2023</v>
      </c>
      <c r="C1978">
        <v>3</v>
      </c>
      <c r="D1978">
        <v>2</v>
      </c>
      <c r="E1978">
        <v>2</v>
      </c>
      <c r="F1978">
        <v>0</v>
      </c>
      <c r="G1978">
        <v>182406</v>
      </c>
      <c r="H1978">
        <v>4811</v>
      </c>
      <c r="I1978">
        <v>182406</v>
      </c>
      <c r="R1978"/>
    </row>
    <row r="1979" spans="1:18" x14ac:dyDescent="0.25">
      <c r="A1979">
        <v>3</v>
      </c>
      <c r="B1979">
        <v>2023</v>
      </c>
      <c r="C1979">
        <v>3</v>
      </c>
      <c r="D1979">
        <v>2</v>
      </c>
      <c r="E1979">
        <v>3</v>
      </c>
      <c r="F1979">
        <v>0</v>
      </c>
      <c r="G1979">
        <v>182406</v>
      </c>
      <c r="H1979">
        <v>93464</v>
      </c>
      <c r="I1979">
        <v>182406</v>
      </c>
      <c r="R1979"/>
    </row>
    <row r="1980" spans="1:18" x14ac:dyDescent="0.25">
      <c r="A1980">
        <v>3</v>
      </c>
      <c r="B1980">
        <v>2023</v>
      </c>
      <c r="C1980">
        <v>3</v>
      </c>
      <c r="D1980">
        <v>2</v>
      </c>
      <c r="E1980">
        <v>4</v>
      </c>
      <c r="F1980">
        <v>0</v>
      </c>
      <c r="G1980">
        <v>182406</v>
      </c>
      <c r="H1980">
        <v>20509</v>
      </c>
      <c r="I1980">
        <v>182406</v>
      </c>
      <c r="R1980"/>
    </row>
    <row r="1981" spans="1:18" x14ac:dyDescent="0.25">
      <c r="A1981">
        <v>3</v>
      </c>
      <c r="B1981">
        <v>2023</v>
      </c>
      <c r="C1981">
        <v>3</v>
      </c>
      <c r="D1981">
        <v>2</v>
      </c>
      <c r="E1981">
        <v>5</v>
      </c>
      <c r="F1981">
        <v>0</v>
      </c>
      <c r="G1981">
        <v>182406</v>
      </c>
      <c r="H1981">
        <v>481</v>
      </c>
      <c r="I1981">
        <v>182406</v>
      </c>
      <c r="R1981"/>
    </row>
    <row r="1982" spans="1:18" x14ac:dyDescent="0.25">
      <c r="A1982">
        <v>3</v>
      </c>
      <c r="B1982">
        <v>2023</v>
      </c>
      <c r="C1982">
        <v>4</v>
      </c>
      <c r="D1982">
        <v>1</v>
      </c>
      <c r="E1982">
        <v>0</v>
      </c>
      <c r="F1982">
        <v>0</v>
      </c>
      <c r="G1982">
        <v>274858</v>
      </c>
      <c r="H1982">
        <v>0</v>
      </c>
      <c r="I1982">
        <v>274858</v>
      </c>
      <c r="R1982"/>
    </row>
    <row r="1983" spans="1:18" x14ac:dyDescent="0.25">
      <c r="A1983">
        <v>3</v>
      </c>
      <c r="B1983">
        <v>2023</v>
      </c>
      <c r="C1983">
        <v>4</v>
      </c>
      <c r="D1983">
        <v>1</v>
      </c>
      <c r="E1983">
        <v>1</v>
      </c>
      <c r="F1983">
        <v>0</v>
      </c>
      <c r="G1983">
        <v>274858</v>
      </c>
      <c r="H1983">
        <v>98692</v>
      </c>
      <c r="I1983">
        <v>274858</v>
      </c>
      <c r="R1983"/>
    </row>
    <row r="1984" spans="1:18" x14ac:dyDescent="0.25">
      <c r="A1984">
        <v>3</v>
      </c>
      <c r="B1984">
        <v>2023</v>
      </c>
      <c r="C1984">
        <v>4</v>
      </c>
      <c r="D1984">
        <v>1</v>
      </c>
      <c r="E1984">
        <v>2</v>
      </c>
      <c r="F1984">
        <v>0</v>
      </c>
      <c r="G1984">
        <v>274858</v>
      </c>
      <c r="H1984">
        <v>8773</v>
      </c>
      <c r="I1984">
        <v>274858</v>
      </c>
      <c r="R1984"/>
    </row>
    <row r="1985" spans="1:18" x14ac:dyDescent="0.25">
      <c r="A1985">
        <v>3</v>
      </c>
      <c r="B1985">
        <v>2023</v>
      </c>
      <c r="C1985">
        <v>4</v>
      </c>
      <c r="D1985">
        <v>1</v>
      </c>
      <c r="E1985">
        <v>3</v>
      </c>
      <c r="F1985">
        <v>0</v>
      </c>
      <c r="G1985">
        <v>274858</v>
      </c>
      <c r="H1985">
        <v>140467</v>
      </c>
      <c r="I1985">
        <v>274858</v>
      </c>
      <c r="R1985"/>
    </row>
    <row r="1986" spans="1:18" x14ac:dyDescent="0.25">
      <c r="A1986">
        <v>3</v>
      </c>
      <c r="B1986">
        <v>2023</v>
      </c>
      <c r="C1986">
        <v>4</v>
      </c>
      <c r="D1986">
        <v>1</v>
      </c>
      <c r="E1986">
        <v>4</v>
      </c>
      <c r="F1986">
        <v>0</v>
      </c>
      <c r="G1986">
        <v>274858</v>
      </c>
      <c r="H1986">
        <v>25486</v>
      </c>
      <c r="I1986">
        <v>274858</v>
      </c>
      <c r="R1986"/>
    </row>
    <row r="1987" spans="1:18" x14ac:dyDescent="0.25">
      <c r="A1987">
        <v>3</v>
      </c>
      <c r="B1987">
        <v>2023</v>
      </c>
      <c r="C1987">
        <v>4</v>
      </c>
      <c r="D1987">
        <v>1</v>
      </c>
      <c r="E1987">
        <v>5</v>
      </c>
      <c r="F1987">
        <v>0</v>
      </c>
      <c r="G1987">
        <v>274858</v>
      </c>
      <c r="H1987">
        <v>1440</v>
      </c>
      <c r="I1987">
        <v>274858</v>
      </c>
      <c r="R1987"/>
    </row>
    <row r="1988" spans="1:18" x14ac:dyDescent="0.25">
      <c r="A1988">
        <v>3</v>
      </c>
      <c r="B1988">
        <v>2023</v>
      </c>
      <c r="C1988">
        <v>4</v>
      </c>
      <c r="D1988">
        <v>2</v>
      </c>
      <c r="E1988">
        <v>0</v>
      </c>
      <c r="F1988">
        <v>0</v>
      </c>
      <c r="G1988">
        <v>184647</v>
      </c>
      <c r="H1988">
        <v>0</v>
      </c>
      <c r="I1988">
        <v>184647</v>
      </c>
      <c r="R1988"/>
    </row>
    <row r="1989" spans="1:18" x14ac:dyDescent="0.25">
      <c r="A1989">
        <v>3</v>
      </c>
      <c r="B1989">
        <v>2023</v>
      </c>
      <c r="C1989">
        <v>4</v>
      </c>
      <c r="D1989">
        <v>2</v>
      </c>
      <c r="E1989">
        <v>1</v>
      </c>
      <c r="F1989">
        <v>0</v>
      </c>
      <c r="G1989">
        <v>184647</v>
      </c>
      <c r="H1989">
        <v>64791</v>
      </c>
      <c r="I1989">
        <v>184647</v>
      </c>
      <c r="R1989"/>
    </row>
    <row r="1990" spans="1:18" x14ac:dyDescent="0.25">
      <c r="A1990">
        <v>3</v>
      </c>
      <c r="B1990">
        <v>2023</v>
      </c>
      <c r="C1990">
        <v>4</v>
      </c>
      <c r="D1990">
        <v>2</v>
      </c>
      <c r="E1990">
        <v>2</v>
      </c>
      <c r="F1990">
        <v>0</v>
      </c>
      <c r="G1990">
        <v>184647</v>
      </c>
      <c r="H1990">
        <v>4717</v>
      </c>
      <c r="I1990">
        <v>184647</v>
      </c>
      <c r="R1990"/>
    </row>
    <row r="1991" spans="1:18" x14ac:dyDescent="0.25">
      <c r="A1991">
        <v>3</v>
      </c>
      <c r="B1991">
        <v>2023</v>
      </c>
      <c r="C1991">
        <v>4</v>
      </c>
      <c r="D1991">
        <v>2</v>
      </c>
      <c r="E1991">
        <v>3</v>
      </c>
      <c r="F1991">
        <v>0</v>
      </c>
      <c r="G1991">
        <v>184647</v>
      </c>
      <c r="H1991">
        <v>94100</v>
      </c>
      <c r="I1991">
        <v>184647</v>
      </c>
      <c r="R1991"/>
    </row>
    <row r="1992" spans="1:18" x14ac:dyDescent="0.25">
      <c r="A1992">
        <v>3</v>
      </c>
      <c r="B1992">
        <v>2023</v>
      </c>
      <c r="C1992">
        <v>4</v>
      </c>
      <c r="D1992">
        <v>2</v>
      </c>
      <c r="E1992">
        <v>4</v>
      </c>
      <c r="F1992">
        <v>0</v>
      </c>
      <c r="G1992">
        <v>184647</v>
      </c>
      <c r="H1992">
        <v>18994</v>
      </c>
      <c r="I1992">
        <v>184647</v>
      </c>
      <c r="R1992"/>
    </row>
    <row r="1993" spans="1:18" x14ac:dyDescent="0.25">
      <c r="A1993">
        <v>3</v>
      </c>
      <c r="B1993">
        <v>2023</v>
      </c>
      <c r="C1993">
        <v>4</v>
      </c>
      <c r="D1993">
        <v>2</v>
      </c>
      <c r="E1993">
        <v>5</v>
      </c>
      <c r="F1993">
        <v>0</v>
      </c>
      <c r="G1993">
        <v>184647</v>
      </c>
      <c r="H1993">
        <v>2045</v>
      </c>
      <c r="I1993">
        <v>184647</v>
      </c>
      <c r="R1993"/>
    </row>
    <row r="1994" spans="1:18" x14ac:dyDescent="0.25">
      <c r="A1994">
        <v>3</v>
      </c>
      <c r="B1994">
        <v>2024</v>
      </c>
      <c r="C1994">
        <v>1</v>
      </c>
      <c r="D1994">
        <v>1</v>
      </c>
      <c r="E1994">
        <v>0</v>
      </c>
      <c r="F1994">
        <v>0</v>
      </c>
      <c r="G1994">
        <v>265319</v>
      </c>
      <c r="H1994">
        <v>0</v>
      </c>
      <c r="I1994">
        <v>222254</v>
      </c>
      <c r="R1994"/>
    </row>
    <row r="1995" spans="1:18" x14ac:dyDescent="0.25">
      <c r="A1995">
        <v>3</v>
      </c>
      <c r="B1995">
        <v>2024</v>
      </c>
      <c r="C1995">
        <v>1</v>
      </c>
      <c r="D1995">
        <v>1</v>
      </c>
      <c r="E1995">
        <v>0</v>
      </c>
      <c r="F1995">
        <v>2</v>
      </c>
      <c r="G1995">
        <v>265319</v>
      </c>
      <c r="H1995">
        <v>0</v>
      </c>
      <c r="I1995">
        <v>43065</v>
      </c>
      <c r="R1995"/>
    </row>
    <row r="1996" spans="1:18" x14ac:dyDescent="0.25">
      <c r="A1996">
        <v>3</v>
      </c>
      <c r="B1996">
        <v>2024</v>
      </c>
      <c r="C1996">
        <v>1</v>
      </c>
      <c r="D1996">
        <v>1</v>
      </c>
      <c r="E1996">
        <v>1</v>
      </c>
      <c r="F1996">
        <v>0</v>
      </c>
      <c r="G1996">
        <v>265319</v>
      </c>
      <c r="H1996">
        <v>104166</v>
      </c>
      <c r="I1996">
        <v>222254</v>
      </c>
      <c r="R1996"/>
    </row>
    <row r="1997" spans="1:18" x14ac:dyDescent="0.25">
      <c r="A1997">
        <v>3</v>
      </c>
      <c r="B1997">
        <v>2024</v>
      </c>
      <c r="C1997">
        <v>1</v>
      </c>
      <c r="D1997">
        <v>1</v>
      </c>
      <c r="E1997">
        <v>1</v>
      </c>
      <c r="F1997">
        <v>2</v>
      </c>
      <c r="G1997">
        <v>265319</v>
      </c>
      <c r="H1997">
        <v>104166</v>
      </c>
      <c r="I1997">
        <v>43065</v>
      </c>
      <c r="R1997"/>
    </row>
    <row r="1998" spans="1:18" x14ac:dyDescent="0.25">
      <c r="A1998">
        <v>3</v>
      </c>
      <c r="B1998">
        <v>2024</v>
      </c>
      <c r="C1998">
        <v>1</v>
      </c>
      <c r="D1998">
        <v>1</v>
      </c>
      <c r="E1998">
        <v>2</v>
      </c>
      <c r="F1998">
        <v>0</v>
      </c>
      <c r="G1998">
        <v>265319</v>
      </c>
      <c r="H1998">
        <v>9343</v>
      </c>
      <c r="I1998">
        <v>222254</v>
      </c>
      <c r="R1998"/>
    </row>
    <row r="1999" spans="1:18" x14ac:dyDescent="0.25">
      <c r="A1999">
        <v>3</v>
      </c>
      <c r="B1999">
        <v>2024</v>
      </c>
      <c r="C1999">
        <v>1</v>
      </c>
      <c r="D1999">
        <v>1</v>
      </c>
      <c r="E1999">
        <v>2</v>
      </c>
      <c r="F1999">
        <v>2</v>
      </c>
      <c r="G1999">
        <v>265319</v>
      </c>
      <c r="H1999">
        <v>9343</v>
      </c>
      <c r="I1999">
        <v>43065</v>
      </c>
      <c r="R1999"/>
    </row>
    <row r="2000" spans="1:18" x14ac:dyDescent="0.25">
      <c r="A2000">
        <v>3</v>
      </c>
      <c r="B2000">
        <v>2024</v>
      </c>
      <c r="C2000">
        <v>1</v>
      </c>
      <c r="D2000">
        <v>1</v>
      </c>
      <c r="E2000">
        <v>3</v>
      </c>
      <c r="F2000">
        <v>0</v>
      </c>
      <c r="G2000">
        <v>265319</v>
      </c>
      <c r="H2000">
        <v>132265</v>
      </c>
      <c r="I2000">
        <v>222254</v>
      </c>
      <c r="R2000"/>
    </row>
    <row r="2001" spans="1:18" x14ac:dyDescent="0.25">
      <c r="A2001">
        <v>3</v>
      </c>
      <c r="B2001">
        <v>2024</v>
      </c>
      <c r="C2001">
        <v>1</v>
      </c>
      <c r="D2001">
        <v>1</v>
      </c>
      <c r="E2001">
        <v>3</v>
      </c>
      <c r="F2001">
        <v>2</v>
      </c>
      <c r="G2001">
        <v>265319</v>
      </c>
      <c r="H2001">
        <v>132265</v>
      </c>
      <c r="I2001">
        <v>43065</v>
      </c>
      <c r="R2001"/>
    </row>
    <row r="2002" spans="1:18" x14ac:dyDescent="0.25">
      <c r="A2002">
        <v>3</v>
      </c>
      <c r="B2002">
        <v>2024</v>
      </c>
      <c r="C2002">
        <v>1</v>
      </c>
      <c r="D2002">
        <v>1</v>
      </c>
      <c r="E2002">
        <v>4</v>
      </c>
      <c r="F2002">
        <v>0</v>
      </c>
      <c r="G2002">
        <v>265319</v>
      </c>
      <c r="H2002">
        <v>19511</v>
      </c>
      <c r="I2002">
        <v>222254</v>
      </c>
      <c r="R2002"/>
    </row>
    <row r="2003" spans="1:18" x14ac:dyDescent="0.25">
      <c r="A2003">
        <v>3</v>
      </c>
      <c r="B2003">
        <v>2024</v>
      </c>
      <c r="C2003">
        <v>1</v>
      </c>
      <c r="D2003">
        <v>1</v>
      </c>
      <c r="E2003">
        <v>4</v>
      </c>
      <c r="F2003">
        <v>2</v>
      </c>
      <c r="G2003">
        <v>265319</v>
      </c>
      <c r="H2003">
        <v>19511</v>
      </c>
      <c r="I2003">
        <v>43065</v>
      </c>
      <c r="R2003"/>
    </row>
    <row r="2004" spans="1:18" x14ac:dyDescent="0.25">
      <c r="A2004">
        <v>3</v>
      </c>
      <c r="B2004">
        <v>2024</v>
      </c>
      <c r="C2004">
        <v>1</v>
      </c>
      <c r="D2004">
        <v>1</v>
      </c>
      <c r="E2004">
        <v>5</v>
      </c>
      <c r="F2004">
        <v>0</v>
      </c>
      <c r="G2004">
        <v>265319</v>
      </c>
      <c r="H2004">
        <v>34</v>
      </c>
      <c r="I2004">
        <v>222254</v>
      </c>
      <c r="R2004"/>
    </row>
    <row r="2005" spans="1:18" x14ac:dyDescent="0.25">
      <c r="A2005">
        <v>3</v>
      </c>
      <c r="B2005">
        <v>2024</v>
      </c>
      <c r="C2005">
        <v>1</v>
      </c>
      <c r="D2005">
        <v>1</v>
      </c>
      <c r="E2005">
        <v>5</v>
      </c>
      <c r="F2005">
        <v>2</v>
      </c>
      <c r="G2005">
        <v>265319</v>
      </c>
      <c r="H2005">
        <v>34</v>
      </c>
      <c r="I2005">
        <v>43065</v>
      </c>
      <c r="R2005"/>
    </row>
    <row r="2006" spans="1:18" x14ac:dyDescent="0.25">
      <c r="A2006">
        <v>3</v>
      </c>
      <c r="B2006">
        <v>2024</v>
      </c>
      <c r="C2006">
        <v>1</v>
      </c>
      <c r="D2006">
        <v>2</v>
      </c>
      <c r="E2006">
        <v>0</v>
      </c>
      <c r="F2006">
        <v>0</v>
      </c>
      <c r="G2006">
        <v>185233</v>
      </c>
      <c r="H2006">
        <v>0</v>
      </c>
      <c r="I2006">
        <v>143326</v>
      </c>
      <c r="R2006"/>
    </row>
    <row r="2007" spans="1:18" x14ac:dyDescent="0.25">
      <c r="A2007">
        <v>3</v>
      </c>
      <c r="B2007">
        <v>2024</v>
      </c>
      <c r="C2007">
        <v>1</v>
      </c>
      <c r="D2007">
        <v>2</v>
      </c>
      <c r="E2007">
        <v>0</v>
      </c>
      <c r="F2007">
        <v>2</v>
      </c>
      <c r="G2007">
        <v>185233</v>
      </c>
      <c r="H2007">
        <v>0</v>
      </c>
      <c r="I2007">
        <v>41907</v>
      </c>
      <c r="R2007"/>
    </row>
    <row r="2008" spans="1:18" x14ac:dyDescent="0.25">
      <c r="A2008">
        <v>3</v>
      </c>
      <c r="B2008">
        <v>2024</v>
      </c>
      <c r="C2008">
        <v>1</v>
      </c>
      <c r="D2008">
        <v>2</v>
      </c>
      <c r="E2008">
        <v>1</v>
      </c>
      <c r="F2008">
        <v>0</v>
      </c>
      <c r="G2008">
        <v>185233</v>
      </c>
      <c r="H2008">
        <v>67322</v>
      </c>
      <c r="I2008">
        <v>143326</v>
      </c>
      <c r="R2008"/>
    </row>
    <row r="2009" spans="1:18" x14ac:dyDescent="0.25">
      <c r="A2009">
        <v>3</v>
      </c>
      <c r="B2009">
        <v>2024</v>
      </c>
      <c r="C2009">
        <v>1</v>
      </c>
      <c r="D2009">
        <v>2</v>
      </c>
      <c r="E2009">
        <v>1</v>
      </c>
      <c r="F2009">
        <v>2</v>
      </c>
      <c r="G2009">
        <v>185233</v>
      </c>
      <c r="H2009">
        <v>67322</v>
      </c>
      <c r="I2009">
        <v>41907</v>
      </c>
      <c r="R2009"/>
    </row>
    <row r="2010" spans="1:18" x14ac:dyDescent="0.25">
      <c r="A2010">
        <v>3</v>
      </c>
      <c r="B2010">
        <v>2024</v>
      </c>
      <c r="C2010">
        <v>1</v>
      </c>
      <c r="D2010">
        <v>2</v>
      </c>
      <c r="E2010">
        <v>2</v>
      </c>
      <c r="F2010">
        <v>0</v>
      </c>
      <c r="G2010">
        <v>185233</v>
      </c>
      <c r="H2010">
        <v>3328</v>
      </c>
      <c r="I2010">
        <v>143326</v>
      </c>
      <c r="R2010"/>
    </row>
    <row r="2011" spans="1:18" x14ac:dyDescent="0.25">
      <c r="A2011">
        <v>3</v>
      </c>
      <c r="B2011">
        <v>2024</v>
      </c>
      <c r="C2011">
        <v>1</v>
      </c>
      <c r="D2011">
        <v>2</v>
      </c>
      <c r="E2011">
        <v>2</v>
      </c>
      <c r="F2011">
        <v>2</v>
      </c>
      <c r="G2011">
        <v>185233</v>
      </c>
      <c r="H2011">
        <v>3328</v>
      </c>
      <c r="I2011">
        <v>41907</v>
      </c>
      <c r="R2011"/>
    </row>
    <row r="2012" spans="1:18" x14ac:dyDescent="0.25">
      <c r="A2012">
        <v>3</v>
      </c>
      <c r="B2012">
        <v>2024</v>
      </c>
      <c r="C2012">
        <v>1</v>
      </c>
      <c r="D2012">
        <v>2</v>
      </c>
      <c r="E2012">
        <v>3</v>
      </c>
      <c r="F2012">
        <v>0</v>
      </c>
      <c r="G2012">
        <v>185233</v>
      </c>
      <c r="H2012">
        <v>98013</v>
      </c>
      <c r="I2012">
        <v>143326</v>
      </c>
      <c r="R2012"/>
    </row>
    <row r="2013" spans="1:18" x14ac:dyDescent="0.25">
      <c r="A2013">
        <v>3</v>
      </c>
      <c r="B2013">
        <v>2024</v>
      </c>
      <c r="C2013">
        <v>1</v>
      </c>
      <c r="D2013">
        <v>2</v>
      </c>
      <c r="E2013">
        <v>3</v>
      </c>
      <c r="F2013">
        <v>2</v>
      </c>
      <c r="G2013">
        <v>185233</v>
      </c>
      <c r="H2013">
        <v>98013</v>
      </c>
      <c r="I2013">
        <v>41907</v>
      </c>
      <c r="R2013"/>
    </row>
    <row r="2014" spans="1:18" x14ac:dyDescent="0.25">
      <c r="A2014">
        <v>3</v>
      </c>
      <c r="B2014">
        <v>2024</v>
      </c>
      <c r="C2014">
        <v>1</v>
      </c>
      <c r="D2014">
        <v>2</v>
      </c>
      <c r="E2014">
        <v>4</v>
      </c>
      <c r="F2014">
        <v>0</v>
      </c>
      <c r="G2014">
        <v>185233</v>
      </c>
      <c r="H2014">
        <v>16425</v>
      </c>
      <c r="I2014">
        <v>143326</v>
      </c>
      <c r="R2014"/>
    </row>
    <row r="2015" spans="1:18" x14ac:dyDescent="0.25">
      <c r="A2015">
        <v>3</v>
      </c>
      <c r="B2015">
        <v>2024</v>
      </c>
      <c r="C2015">
        <v>1</v>
      </c>
      <c r="D2015">
        <v>2</v>
      </c>
      <c r="E2015">
        <v>4</v>
      </c>
      <c r="F2015">
        <v>2</v>
      </c>
      <c r="G2015">
        <v>185233</v>
      </c>
      <c r="H2015">
        <v>16425</v>
      </c>
      <c r="I2015">
        <v>41907</v>
      </c>
      <c r="R2015"/>
    </row>
    <row r="2016" spans="1:18" x14ac:dyDescent="0.25">
      <c r="A2016">
        <v>3</v>
      </c>
      <c r="B2016">
        <v>2024</v>
      </c>
      <c r="C2016">
        <v>1</v>
      </c>
      <c r="D2016">
        <v>2</v>
      </c>
      <c r="E2016">
        <v>5</v>
      </c>
      <c r="F2016">
        <v>0</v>
      </c>
      <c r="G2016">
        <v>185233</v>
      </c>
      <c r="H2016">
        <v>145</v>
      </c>
      <c r="I2016">
        <v>143326</v>
      </c>
      <c r="R2016"/>
    </row>
    <row r="2017" spans="1:18" x14ac:dyDescent="0.25">
      <c r="A2017">
        <v>3</v>
      </c>
      <c r="B2017">
        <v>2024</v>
      </c>
      <c r="C2017">
        <v>1</v>
      </c>
      <c r="D2017">
        <v>2</v>
      </c>
      <c r="E2017">
        <v>5</v>
      </c>
      <c r="F2017">
        <v>2</v>
      </c>
      <c r="G2017">
        <v>185233</v>
      </c>
      <c r="H2017">
        <v>145</v>
      </c>
      <c r="I2017">
        <v>41907</v>
      </c>
      <c r="R2017"/>
    </row>
    <row r="2018" spans="1:18" x14ac:dyDescent="0.25">
      <c r="A2018">
        <v>4</v>
      </c>
      <c r="B2018">
        <v>2013</v>
      </c>
      <c r="C2018">
        <v>1</v>
      </c>
      <c r="D2018">
        <v>1</v>
      </c>
      <c r="E2018">
        <v>0</v>
      </c>
      <c r="F2018">
        <v>0</v>
      </c>
      <c r="G2018">
        <v>235413</v>
      </c>
      <c r="H2018">
        <v>0</v>
      </c>
      <c r="I2018">
        <v>225510</v>
      </c>
      <c r="R2018"/>
    </row>
    <row r="2019" spans="1:18" x14ac:dyDescent="0.25">
      <c r="A2019">
        <v>4</v>
      </c>
      <c r="B2019">
        <v>2013</v>
      </c>
      <c r="C2019">
        <v>1</v>
      </c>
      <c r="D2019">
        <v>1</v>
      </c>
      <c r="E2019">
        <v>0</v>
      </c>
      <c r="F2019">
        <v>2</v>
      </c>
      <c r="G2019">
        <v>235413</v>
      </c>
      <c r="H2019">
        <v>0</v>
      </c>
      <c r="I2019">
        <v>9903</v>
      </c>
      <c r="R2019"/>
    </row>
    <row r="2020" spans="1:18" x14ac:dyDescent="0.25">
      <c r="A2020">
        <v>4</v>
      </c>
      <c r="B2020">
        <v>2013</v>
      </c>
      <c r="C2020">
        <v>1</v>
      </c>
      <c r="D2020">
        <v>1</v>
      </c>
      <c r="E2020">
        <v>1</v>
      </c>
      <c r="F2020">
        <v>0</v>
      </c>
      <c r="G2020">
        <v>235413</v>
      </c>
      <c r="H2020">
        <v>143357</v>
      </c>
      <c r="I2020">
        <v>225510</v>
      </c>
      <c r="R2020"/>
    </row>
    <row r="2021" spans="1:18" x14ac:dyDescent="0.25">
      <c r="A2021">
        <v>4</v>
      </c>
      <c r="B2021">
        <v>2013</v>
      </c>
      <c r="C2021">
        <v>1</v>
      </c>
      <c r="D2021">
        <v>1</v>
      </c>
      <c r="E2021">
        <v>1</v>
      </c>
      <c r="F2021">
        <v>2</v>
      </c>
      <c r="G2021">
        <v>235413</v>
      </c>
      <c r="H2021">
        <v>143357</v>
      </c>
      <c r="I2021">
        <v>9903</v>
      </c>
      <c r="R2021"/>
    </row>
    <row r="2022" spans="1:18" x14ac:dyDescent="0.25">
      <c r="A2022">
        <v>4</v>
      </c>
      <c r="B2022">
        <v>2013</v>
      </c>
      <c r="C2022">
        <v>1</v>
      </c>
      <c r="D2022">
        <v>1</v>
      </c>
      <c r="E2022">
        <v>2</v>
      </c>
      <c r="F2022">
        <v>0</v>
      </c>
      <c r="G2022">
        <v>235413</v>
      </c>
      <c r="H2022">
        <v>3773</v>
      </c>
      <c r="I2022">
        <v>225510</v>
      </c>
      <c r="R2022"/>
    </row>
    <row r="2023" spans="1:18" x14ac:dyDescent="0.25">
      <c r="A2023">
        <v>4</v>
      </c>
      <c r="B2023">
        <v>2013</v>
      </c>
      <c r="C2023">
        <v>1</v>
      </c>
      <c r="D2023">
        <v>1</v>
      </c>
      <c r="E2023">
        <v>2</v>
      </c>
      <c r="F2023">
        <v>2</v>
      </c>
      <c r="G2023">
        <v>235413</v>
      </c>
      <c r="H2023">
        <v>3773</v>
      </c>
      <c r="I2023">
        <v>9903</v>
      </c>
      <c r="R2023"/>
    </row>
    <row r="2024" spans="1:18" x14ac:dyDescent="0.25">
      <c r="A2024">
        <v>4</v>
      </c>
      <c r="B2024">
        <v>2013</v>
      </c>
      <c r="C2024">
        <v>1</v>
      </c>
      <c r="D2024">
        <v>1</v>
      </c>
      <c r="E2024">
        <v>3</v>
      </c>
      <c r="F2024">
        <v>0</v>
      </c>
      <c r="G2024">
        <v>235413</v>
      </c>
      <c r="H2024">
        <v>74296</v>
      </c>
      <c r="I2024">
        <v>225510</v>
      </c>
      <c r="R2024"/>
    </row>
    <row r="2025" spans="1:18" x14ac:dyDescent="0.25">
      <c r="A2025">
        <v>4</v>
      </c>
      <c r="B2025">
        <v>2013</v>
      </c>
      <c r="C2025">
        <v>1</v>
      </c>
      <c r="D2025">
        <v>1</v>
      </c>
      <c r="E2025">
        <v>3</v>
      </c>
      <c r="F2025">
        <v>2</v>
      </c>
      <c r="G2025">
        <v>235413</v>
      </c>
      <c r="H2025">
        <v>74296</v>
      </c>
      <c r="I2025">
        <v>9903</v>
      </c>
      <c r="R2025"/>
    </row>
    <row r="2026" spans="1:18" x14ac:dyDescent="0.25">
      <c r="A2026">
        <v>4</v>
      </c>
      <c r="B2026">
        <v>2013</v>
      </c>
      <c r="C2026">
        <v>1</v>
      </c>
      <c r="D2026">
        <v>1</v>
      </c>
      <c r="E2026">
        <v>4</v>
      </c>
      <c r="F2026">
        <v>0</v>
      </c>
      <c r="G2026">
        <v>235413</v>
      </c>
      <c r="H2026">
        <v>13634</v>
      </c>
      <c r="I2026">
        <v>225510</v>
      </c>
      <c r="R2026"/>
    </row>
    <row r="2027" spans="1:18" x14ac:dyDescent="0.25">
      <c r="A2027">
        <v>4</v>
      </c>
      <c r="B2027">
        <v>2013</v>
      </c>
      <c r="C2027">
        <v>1</v>
      </c>
      <c r="D2027">
        <v>1</v>
      </c>
      <c r="E2027">
        <v>4</v>
      </c>
      <c r="F2027">
        <v>2</v>
      </c>
      <c r="G2027">
        <v>235413</v>
      </c>
      <c r="H2027">
        <v>13634</v>
      </c>
      <c r="I2027">
        <v>9903</v>
      </c>
      <c r="R2027"/>
    </row>
    <row r="2028" spans="1:18" x14ac:dyDescent="0.25">
      <c r="A2028">
        <v>4</v>
      </c>
      <c r="B2028">
        <v>2013</v>
      </c>
      <c r="C2028">
        <v>1</v>
      </c>
      <c r="D2028">
        <v>1</v>
      </c>
      <c r="E2028">
        <v>5</v>
      </c>
      <c r="F2028">
        <v>0</v>
      </c>
      <c r="G2028">
        <v>235413</v>
      </c>
      <c r="H2028">
        <v>353</v>
      </c>
      <c r="I2028">
        <v>225510</v>
      </c>
      <c r="R2028"/>
    </row>
    <row r="2029" spans="1:18" x14ac:dyDescent="0.25">
      <c r="A2029">
        <v>4</v>
      </c>
      <c r="B2029">
        <v>2013</v>
      </c>
      <c r="C2029">
        <v>1</v>
      </c>
      <c r="D2029">
        <v>1</v>
      </c>
      <c r="E2029">
        <v>5</v>
      </c>
      <c r="F2029">
        <v>2</v>
      </c>
      <c r="G2029">
        <v>235413</v>
      </c>
      <c r="H2029">
        <v>353</v>
      </c>
      <c r="I2029">
        <v>9903</v>
      </c>
      <c r="R2029"/>
    </row>
    <row r="2030" spans="1:18" x14ac:dyDescent="0.25">
      <c r="A2030">
        <v>4</v>
      </c>
      <c r="B2030">
        <v>2013</v>
      </c>
      <c r="C2030">
        <v>1</v>
      </c>
      <c r="D2030">
        <v>2</v>
      </c>
      <c r="E2030">
        <v>0</v>
      </c>
      <c r="F2030">
        <v>0</v>
      </c>
      <c r="G2030">
        <v>133962</v>
      </c>
      <c r="H2030">
        <v>0</v>
      </c>
      <c r="I2030">
        <v>115953</v>
      </c>
      <c r="R2030"/>
    </row>
    <row r="2031" spans="1:18" x14ac:dyDescent="0.25">
      <c r="A2031">
        <v>4</v>
      </c>
      <c r="B2031">
        <v>2013</v>
      </c>
      <c r="C2031">
        <v>1</v>
      </c>
      <c r="D2031">
        <v>2</v>
      </c>
      <c r="E2031">
        <v>0</v>
      </c>
      <c r="F2031">
        <v>2</v>
      </c>
      <c r="G2031">
        <v>133962</v>
      </c>
      <c r="H2031">
        <v>0</v>
      </c>
      <c r="I2031">
        <v>18009</v>
      </c>
      <c r="R2031"/>
    </row>
    <row r="2032" spans="1:18" x14ac:dyDescent="0.25">
      <c r="A2032">
        <v>4</v>
      </c>
      <c r="B2032">
        <v>2013</v>
      </c>
      <c r="C2032">
        <v>1</v>
      </c>
      <c r="D2032">
        <v>2</v>
      </c>
      <c r="E2032">
        <v>1</v>
      </c>
      <c r="F2032">
        <v>0</v>
      </c>
      <c r="G2032">
        <v>133962</v>
      </c>
      <c r="H2032">
        <v>74010</v>
      </c>
      <c r="I2032">
        <v>115953</v>
      </c>
      <c r="R2032"/>
    </row>
    <row r="2033" spans="1:18" x14ac:dyDescent="0.25">
      <c r="A2033">
        <v>4</v>
      </c>
      <c r="B2033">
        <v>2013</v>
      </c>
      <c r="C2033">
        <v>1</v>
      </c>
      <c r="D2033">
        <v>2</v>
      </c>
      <c r="E2033">
        <v>1</v>
      </c>
      <c r="F2033">
        <v>2</v>
      </c>
      <c r="G2033">
        <v>133962</v>
      </c>
      <c r="H2033">
        <v>74010</v>
      </c>
      <c r="I2033">
        <v>18009</v>
      </c>
      <c r="R2033"/>
    </row>
    <row r="2034" spans="1:18" x14ac:dyDescent="0.25">
      <c r="A2034">
        <v>4</v>
      </c>
      <c r="B2034">
        <v>2013</v>
      </c>
      <c r="C2034">
        <v>1</v>
      </c>
      <c r="D2034">
        <v>2</v>
      </c>
      <c r="E2034">
        <v>2</v>
      </c>
      <c r="F2034">
        <v>0</v>
      </c>
      <c r="G2034">
        <v>133962</v>
      </c>
      <c r="H2034">
        <v>1253</v>
      </c>
      <c r="I2034">
        <v>115953</v>
      </c>
      <c r="R2034"/>
    </row>
    <row r="2035" spans="1:18" x14ac:dyDescent="0.25">
      <c r="A2035">
        <v>4</v>
      </c>
      <c r="B2035">
        <v>2013</v>
      </c>
      <c r="C2035">
        <v>1</v>
      </c>
      <c r="D2035">
        <v>2</v>
      </c>
      <c r="E2035">
        <v>2</v>
      </c>
      <c r="F2035">
        <v>2</v>
      </c>
      <c r="G2035">
        <v>133962</v>
      </c>
      <c r="H2035">
        <v>1253</v>
      </c>
      <c r="I2035">
        <v>18009</v>
      </c>
      <c r="R2035"/>
    </row>
    <row r="2036" spans="1:18" x14ac:dyDescent="0.25">
      <c r="A2036">
        <v>4</v>
      </c>
      <c r="B2036">
        <v>2013</v>
      </c>
      <c r="C2036">
        <v>1</v>
      </c>
      <c r="D2036">
        <v>2</v>
      </c>
      <c r="E2036">
        <v>3</v>
      </c>
      <c r="F2036">
        <v>0</v>
      </c>
      <c r="G2036">
        <v>133962</v>
      </c>
      <c r="H2036">
        <v>41794</v>
      </c>
      <c r="I2036">
        <v>115953</v>
      </c>
      <c r="R2036"/>
    </row>
    <row r="2037" spans="1:18" x14ac:dyDescent="0.25">
      <c r="A2037">
        <v>4</v>
      </c>
      <c r="B2037">
        <v>2013</v>
      </c>
      <c r="C2037">
        <v>1</v>
      </c>
      <c r="D2037">
        <v>2</v>
      </c>
      <c r="E2037">
        <v>3</v>
      </c>
      <c r="F2037">
        <v>2</v>
      </c>
      <c r="G2037">
        <v>133962</v>
      </c>
      <c r="H2037">
        <v>41794</v>
      </c>
      <c r="I2037">
        <v>18009</v>
      </c>
      <c r="R2037"/>
    </row>
    <row r="2038" spans="1:18" x14ac:dyDescent="0.25">
      <c r="A2038">
        <v>4</v>
      </c>
      <c r="B2038">
        <v>2013</v>
      </c>
      <c r="C2038">
        <v>1</v>
      </c>
      <c r="D2038">
        <v>2</v>
      </c>
      <c r="E2038">
        <v>4</v>
      </c>
      <c r="F2038">
        <v>0</v>
      </c>
      <c r="G2038">
        <v>133962</v>
      </c>
      <c r="H2038">
        <v>16749</v>
      </c>
      <c r="I2038">
        <v>115953</v>
      </c>
      <c r="R2038"/>
    </row>
    <row r="2039" spans="1:18" x14ac:dyDescent="0.25">
      <c r="A2039">
        <v>4</v>
      </c>
      <c r="B2039">
        <v>2013</v>
      </c>
      <c r="C2039">
        <v>1</v>
      </c>
      <c r="D2039">
        <v>2</v>
      </c>
      <c r="E2039">
        <v>4</v>
      </c>
      <c r="F2039">
        <v>2</v>
      </c>
      <c r="G2039">
        <v>133962</v>
      </c>
      <c r="H2039">
        <v>16749</v>
      </c>
      <c r="I2039">
        <v>18009</v>
      </c>
      <c r="R2039"/>
    </row>
    <row r="2040" spans="1:18" x14ac:dyDescent="0.25">
      <c r="A2040">
        <v>4</v>
      </c>
      <c r="B2040">
        <v>2013</v>
      </c>
      <c r="C2040">
        <v>1</v>
      </c>
      <c r="D2040">
        <v>2</v>
      </c>
      <c r="E2040">
        <v>5</v>
      </c>
      <c r="F2040">
        <v>0</v>
      </c>
      <c r="G2040">
        <v>133962</v>
      </c>
      <c r="H2040">
        <v>156</v>
      </c>
      <c r="I2040">
        <v>115953</v>
      </c>
      <c r="R2040"/>
    </row>
    <row r="2041" spans="1:18" x14ac:dyDescent="0.25">
      <c r="A2041">
        <v>4</v>
      </c>
      <c r="B2041">
        <v>2013</v>
      </c>
      <c r="C2041">
        <v>1</v>
      </c>
      <c r="D2041">
        <v>2</v>
      </c>
      <c r="E2041">
        <v>5</v>
      </c>
      <c r="F2041">
        <v>2</v>
      </c>
      <c r="G2041">
        <v>133962</v>
      </c>
      <c r="H2041">
        <v>156</v>
      </c>
      <c r="I2041">
        <v>18009</v>
      </c>
      <c r="R2041"/>
    </row>
    <row r="2042" spans="1:18" x14ac:dyDescent="0.25">
      <c r="A2042">
        <v>4</v>
      </c>
      <c r="B2042">
        <v>2013</v>
      </c>
      <c r="C2042">
        <v>2</v>
      </c>
      <c r="D2042">
        <v>1</v>
      </c>
      <c r="E2042">
        <v>0</v>
      </c>
      <c r="F2042">
        <v>0</v>
      </c>
      <c r="G2042">
        <v>238583</v>
      </c>
      <c r="H2042">
        <v>0</v>
      </c>
      <c r="I2042">
        <v>238583</v>
      </c>
      <c r="R2042"/>
    </row>
    <row r="2043" spans="1:18" x14ac:dyDescent="0.25">
      <c r="A2043">
        <v>4</v>
      </c>
      <c r="B2043">
        <v>2013</v>
      </c>
      <c r="C2043">
        <v>2</v>
      </c>
      <c r="D2043">
        <v>1</v>
      </c>
      <c r="E2043">
        <v>1</v>
      </c>
      <c r="F2043">
        <v>0</v>
      </c>
      <c r="G2043">
        <v>238583</v>
      </c>
      <c r="H2043">
        <v>142420</v>
      </c>
      <c r="I2043">
        <v>238583</v>
      </c>
      <c r="R2043"/>
    </row>
    <row r="2044" spans="1:18" x14ac:dyDescent="0.25">
      <c r="A2044">
        <v>4</v>
      </c>
      <c r="B2044">
        <v>2013</v>
      </c>
      <c r="C2044">
        <v>2</v>
      </c>
      <c r="D2044">
        <v>1</v>
      </c>
      <c r="E2044">
        <v>2</v>
      </c>
      <c r="F2044">
        <v>0</v>
      </c>
      <c r="G2044">
        <v>238583</v>
      </c>
      <c r="H2044">
        <v>3882</v>
      </c>
      <c r="I2044">
        <v>238583</v>
      </c>
      <c r="R2044"/>
    </row>
    <row r="2045" spans="1:18" x14ac:dyDescent="0.25">
      <c r="A2045">
        <v>4</v>
      </c>
      <c r="B2045">
        <v>2013</v>
      </c>
      <c r="C2045">
        <v>2</v>
      </c>
      <c r="D2045">
        <v>1</v>
      </c>
      <c r="E2045">
        <v>3</v>
      </c>
      <c r="F2045">
        <v>0</v>
      </c>
      <c r="G2045">
        <v>238583</v>
      </c>
      <c r="H2045">
        <v>78372</v>
      </c>
      <c r="I2045">
        <v>238583</v>
      </c>
      <c r="R2045"/>
    </row>
    <row r="2046" spans="1:18" x14ac:dyDescent="0.25">
      <c r="A2046">
        <v>4</v>
      </c>
      <c r="B2046">
        <v>2013</v>
      </c>
      <c r="C2046">
        <v>2</v>
      </c>
      <c r="D2046">
        <v>1</v>
      </c>
      <c r="E2046">
        <v>4</v>
      </c>
      <c r="F2046">
        <v>0</v>
      </c>
      <c r="G2046">
        <v>238583</v>
      </c>
      <c r="H2046">
        <v>13909</v>
      </c>
      <c r="I2046">
        <v>238583</v>
      </c>
      <c r="R2046"/>
    </row>
    <row r="2047" spans="1:18" x14ac:dyDescent="0.25">
      <c r="A2047">
        <v>4</v>
      </c>
      <c r="B2047">
        <v>2013</v>
      </c>
      <c r="C2047">
        <v>2</v>
      </c>
      <c r="D2047">
        <v>2</v>
      </c>
      <c r="E2047">
        <v>0</v>
      </c>
      <c r="F2047">
        <v>0</v>
      </c>
      <c r="G2047">
        <v>133016</v>
      </c>
      <c r="H2047">
        <v>0</v>
      </c>
      <c r="I2047">
        <v>133016</v>
      </c>
      <c r="R2047"/>
    </row>
    <row r="2048" spans="1:18" x14ac:dyDescent="0.25">
      <c r="A2048">
        <v>4</v>
      </c>
      <c r="B2048">
        <v>2013</v>
      </c>
      <c r="C2048">
        <v>2</v>
      </c>
      <c r="D2048">
        <v>2</v>
      </c>
      <c r="E2048">
        <v>1</v>
      </c>
      <c r="F2048">
        <v>0</v>
      </c>
      <c r="G2048">
        <v>133016</v>
      </c>
      <c r="H2048">
        <v>74397</v>
      </c>
      <c r="I2048">
        <v>133016</v>
      </c>
      <c r="R2048"/>
    </row>
    <row r="2049" spans="1:18" x14ac:dyDescent="0.25">
      <c r="A2049">
        <v>4</v>
      </c>
      <c r="B2049">
        <v>2013</v>
      </c>
      <c r="C2049">
        <v>2</v>
      </c>
      <c r="D2049">
        <v>2</v>
      </c>
      <c r="E2049">
        <v>2</v>
      </c>
      <c r="F2049">
        <v>0</v>
      </c>
      <c r="G2049">
        <v>133016</v>
      </c>
      <c r="H2049">
        <v>1638</v>
      </c>
      <c r="I2049">
        <v>133016</v>
      </c>
      <c r="R2049"/>
    </row>
    <row r="2050" spans="1:18" x14ac:dyDescent="0.25">
      <c r="A2050">
        <v>4</v>
      </c>
      <c r="B2050">
        <v>2013</v>
      </c>
      <c r="C2050">
        <v>2</v>
      </c>
      <c r="D2050">
        <v>2</v>
      </c>
      <c r="E2050">
        <v>3</v>
      </c>
      <c r="F2050">
        <v>0</v>
      </c>
      <c r="G2050">
        <v>133016</v>
      </c>
      <c r="H2050">
        <v>42746</v>
      </c>
      <c r="I2050">
        <v>133016</v>
      </c>
      <c r="R2050"/>
    </row>
    <row r="2051" spans="1:18" x14ac:dyDescent="0.25">
      <c r="A2051">
        <v>4</v>
      </c>
      <c r="B2051">
        <v>2013</v>
      </c>
      <c r="C2051">
        <v>2</v>
      </c>
      <c r="D2051">
        <v>2</v>
      </c>
      <c r="E2051">
        <v>4</v>
      </c>
      <c r="F2051">
        <v>0</v>
      </c>
      <c r="G2051">
        <v>133016</v>
      </c>
      <c r="H2051">
        <v>14159</v>
      </c>
      <c r="I2051">
        <v>133016</v>
      </c>
      <c r="R2051"/>
    </row>
    <row r="2052" spans="1:18" x14ac:dyDescent="0.25">
      <c r="A2052">
        <v>4</v>
      </c>
      <c r="B2052">
        <v>2013</v>
      </c>
      <c r="C2052">
        <v>2</v>
      </c>
      <c r="D2052">
        <v>2</v>
      </c>
      <c r="E2052">
        <v>5</v>
      </c>
      <c r="F2052">
        <v>0</v>
      </c>
      <c r="G2052">
        <v>133016</v>
      </c>
      <c r="H2052">
        <v>76</v>
      </c>
      <c r="I2052">
        <v>133016</v>
      </c>
      <c r="R2052"/>
    </row>
    <row r="2053" spans="1:18" x14ac:dyDescent="0.25">
      <c r="A2053">
        <v>4</v>
      </c>
      <c r="B2053">
        <v>2013</v>
      </c>
      <c r="C2053">
        <v>3</v>
      </c>
      <c r="D2053">
        <v>1</v>
      </c>
      <c r="E2053">
        <v>0</v>
      </c>
      <c r="F2053">
        <v>0</v>
      </c>
      <c r="G2053">
        <v>239820</v>
      </c>
      <c r="H2053">
        <v>0</v>
      </c>
      <c r="I2053">
        <v>239820</v>
      </c>
      <c r="R2053"/>
    </row>
    <row r="2054" spans="1:18" x14ac:dyDescent="0.25">
      <c r="A2054">
        <v>4</v>
      </c>
      <c r="B2054">
        <v>2013</v>
      </c>
      <c r="C2054">
        <v>3</v>
      </c>
      <c r="D2054">
        <v>1</v>
      </c>
      <c r="E2054">
        <v>1</v>
      </c>
      <c r="F2054">
        <v>0</v>
      </c>
      <c r="G2054">
        <v>239820</v>
      </c>
      <c r="H2054">
        <v>143316</v>
      </c>
      <c r="I2054">
        <v>239820</v>
      </c>
      <c r="R2054"/>
    </row>
    <row r="2055" spans="1:18" x14ac:dyDescent="0.25">
      <c r="A2055">
        <v>4</v>
      </c>
      <c r="B2055">
        <v>2013</v>
      </c>
      <c r="C2055">
        <v>3</v>
      </c>
      <c r="D2055">
        <v>1</v>
      </c>
      <c r="E2055">
        <v>2</v>
      </c>
      <c r="F2055">
        <v>0</v>
      </c>
      <c r="G2055">
        <v>239820</v>
      </c>
      <c r="H2055">
        <v>4725</v>
      </c>
      <c r="I2055">
        <v>239820</v>
      </c>
      <c r="R2055"/>
    </row>
    <row r="2056" spans="1:18" x14ac:dyDescent="0.25">
      <c r="A2056">
        <v>4</v>
      </c>
      <c r="B2056">
        <v>2013</v>
      </c>
      <c r="C2056">
        <v>3</v>
      </c>
      <c r="D2056">
        <v>1</v>
      </c>
      <c r="E2056">
        <v>3</v>
      </c>
      <c r="F2056">
        <v>0</v>
      </c>
      <c r="G2056">
        <v>239820</v>
      </c>
      <c r="H2056">
        <v>78210</v>
      </c>
      <c r="I2056">
        <v>239820</v>
      </c>
      <c r="R2056"/>
    </row>
    <row r="2057" spans="1:18" x14ac:dyDescent="0.25">
      <c r="A2057">
        <v>4</v>
      </c>
      <c r="B2057">
        <v>2013</v>
      </c>
      <c r="C2057">
        <v>3</v>
      </c>
      <c r="D2057">
        <v>1</v>
      </c>
      <c r="E2057">
        <v>4</v>
      </c>
      <c r="F2057">
        <v>0</v>
      </c>
      <c r="G2057">
        <v>239820</v>
      </c>
      <c r="H2057">
        <v>13532</v>
      </c>
      <c r="I2057">
        <v>239820</v>
      </c>
      <c r="R2057"/>
    </row>
    <row r="2058" spans="1:18" x14ac:dyDescent="0.25">
      <c r="A2058">
        <v>4</v>
      </c>
      <c r="B2058">
        <v>2013</v>
      </c>
      <c r="C2058">
        <v>3</v>
      </c>
      <c r="D2058">
        <v>1</v>
      </c>
      <c r="E2058">
        <v>5</v>
      </c>
      <c r="F2058">
        <v>0</v>
      </c>
      <c r="G2058">
        <v>239820</v>
      </c>
      <c r="H2058">
        <v>37</v>
      </c>
      <c r="I2058">
        <v>239820</v>
      </c>
      <c r="R2058"/>
    </row>
    <row r="2059" spans="1:18" x14ac:dyDescent="0.25">
      <c r="A2059">
        <v>4</v>
      </c>
      <c r="B2059">
        <v>2013</v>
      </c>
      <c r="C2059">
        <v>3</v>
      </c>
      <c r="D2059">
        <v>2</v>
      </c>
      <c r="E2059">
        <v>0</v>
      </c>
      <c r="F2059">
        <v>0</v>
      </c>
      <c r="G2059">
        <v>130946</v>
      </c>
      <c r="H2059">
        <v>0</v>
      </c>
      <c r="I2059">
        <v>130946</v>
      </c>
      <c r="R2059"/>
    </row>
    <row r="2060" spans="1:18" x14ac:dyDescent="0.25">
      <c r="A2060">
        <v>4</v>
      </c>
      <c r="B2060">
        <v>2013</v>
      </c>
      <c r="C2060">
        <v>3</v>
      </c>
      <c r="D2060">
        <v>2</v>
      </c>
      <c r="E2060">
        <v>1</v>
      </c>
      <c r="F2060">
        <v>0</v>
      </c>
      <c r="G2060">
        <v>130946</v>
      </c>
      <c r="H2060">
        <v>75137</v>
      </c>
      <c r="I2060">
        <v>130946</v>
      </c>
      <c r="R2060"/>
    </row>
    <row r="2061" spans="1:18" x14ac:dyDescent="0.25">
      <c r="A2061">
        <v>4</v>
      </c>
      <c r="B2061">
        <v>2013</v>
      </c>
      <c r="C2061">
        <v>3</v>
      </c>
      <c r="D2061">
        <v>2</v>
      </c>
      <c r="E2061">
        <v>2</v>
      </c>
      <c r="F2061">
        <v>0</v>
      </c>
      <c r="G2061">
        <v>130946</v>
      </c>
      <c r="H2061">
        <v>2233</v>
      </c>
      <c r="I2061">
        <v>130946</v>
      </c>
      <c r="R2061"/>
    </row>
    <row r="2062" spans="1:18" x14ac:dyDescent="0.25">
      <c r="A2062">
        <v>4</v>
      </c>
      <c r="B2062">
        <v>2013</v>
      </c>
      <c r="C2062">
        <v>3</v>
      </c>
      <c r="D2062">
        <v>2</v>
      </c>
      <c r="E2062">
        <v>3</v>
      </c>
      <c r="F2062">
        <v>0</v>
      </c>
      <c r="G2062">
        <v>130946</v>
      </c>
      <c r="H2062">
        <v>40550</v>
      </c>
      <c r="I2062">
        <v>130946</v>
      </c>
      <c r="R2062"/>
    </row>
    <row r="2063" spans="1:18" x14ac:dyDescent="0.25">
      <c r="A2063">
        <v>4</v>
      </c>
      <c r="B2063">
        <v>2013</v>
      </c>
      <c r="C2063">
        <v>3</v>
      </c>
      <c r="D2063">
        <v>2</v>
      </c>
      <c r="E2063">
        <v>4</v>
      </c>
      <c r="F2063">
        <v>0</v>
      </c>
      <c r="G2063">
        <v>130946</v>
      </c>
      <c r="H2063">
        <v>12954</v>
      </c>
      <c r="I2063">
        <v>130946</v>
      </c>
      <c r="R2063"/>
    </row>
    <row r="2064" spans="1:18" x14ac:dyDescent="0.25">
      <c r="A2064">
        <v>4</v>
      </c>
      <c r="B2064">
        <v>2013</v>
      </c>
      <c r="C2064">
        <v>3</v>
      </c>
      <c r="D2064">
        <v>2</v>
      </c>
      <c r="E2064">
        <v>5</v>
      </c>
      <c r="F2064">
        <v>0</v>
      </c>
      <c r="G2064">
        <v>130946</v>
      </c>
      <c r="H2064">
        <v>72</v>
      </c>
      <c r="I2064">
        <v>130946</v>
      </c>
      <c r="R2064"/>
    </row>
    <row r="2065" spans="1:18" x14ac:dyDescent="0.25">
      <c r="A2065">
        <v>4</v>
      </c>
      <c r="B2065">
        <v>2013</v>
      </c>
      <c r="C2065">
        <v>4</v>
      </c>
      <c r="D2065">
        <v>1</v>
      </c>
      <c r="E2065">
        <v>0</v>
      </c>
      <c r="F2065">
        <v>0</v>
      </c>
      <c r="G2065">
        <v>241088</v>
      </c>
      <c r="H2065">
        <v>0</v>
      </c>
      <c r="I2065">
        <v>241088</v>
      </c>
      <c r="R2065"/>
    </row>
    <row r="2066" spans="1:18" x14ac:dyDescent="0.25">
      <c r="A2066">
        <v>4</v>
      </c>
      <c r="B2066">
        <v>2013</v>
      </c>
      <c r="C2066">
        <v>4</v>
      </c>
      <c r="D2066">
        <v>1</v>
      </c>
      <c r="E2066">
        <v>1</v>
      </c>
      <c r="F2066">
        <v>0</v>
      </c>
      <c r="G2066">
        <v>241088</v>
      </c>
      <c r="H2066">
        <v>143184</v>
      </c>
      <c r="I2066">
        <v>241088</v>
      </c>
      <c r="R2066"/>
    </row>
    <row r="2067" spans="1:18" x14ac:dyDescent="0.25">
      <c r="A2067">
        <v>4</v>
      </c>
      <c r="B2067">
        <v>2013</v>
      </c>
      <c r="C2067">
        <v>4</v>
      </c>
      <c r="D2067">
        <v>1</v>
      </c>
      <c r="E2067">
        <v>2</v>
      </c>
      <c r="F2067">
        <v>0</v>
      </c>
      <c r="G2067">
        <v>241088</v>
      </c>
      <c r="H2067">
        <v>4358</v>
      </c>
      <c r="I2067">
        <v>241088</v>
      </c>
      <c r="R2067"/>
    </row>
    <row r="2068" spans="1:18" x14ac:dyDescent="0.25">
      <c r="A2068">
        <v>4</v>
      </c>
      <c r="B2068">
        <v>2013</v>
      </c>
      <c r="C2068">
        <v>4</v>
      </c>
      <c r="D2068">
        <v>1</v>
      </c>
      <c r="E2068">
        <v>3</v>
      </c>
      <c r="F2068">
        <v>0</v>
      </c>
      <c r="G2068">
        <v>241088</v>
      </c>
      <c r="H2068">
        <v>80075</v>
      </c>
      <c r="I2068">
        <v>241088</v>
      </c>
      <c r="R2068"/>
    </row>
    <row r="2069" spans="1:18" x14ac:dyDescent="0.25">
      <c r="A2069">
        <v>4</v>
      </c>
      <c r="B2069">
        <v>2013</v>
      </c>
      <c r="C2069">
        <v>4</v>
      </c>
      <c r="D2069">
        <v>1</v>
      </c>
      <c r="E2069">
        <v>4</v>
      </c>
      <c r="F2069">
        <v>0</v>
      </c>
      <c r="G2069">
        <v>241088</v>
      </c>
      <c r="H2069">
        <v>12954</v>
      </c>
      <c r="I2069">
        <v>241088</v>
      </c>
      <c r="R2069"/>
    </row>
    <row r="2070" spans="1:18" x14ac:dyDescent="0.25">
      <c r="A2070">
        <v>4</v>
      </c>
      <c r="B2070">
        <v>2013</v>
      </c>
      <c r="C2070">
        <v>4</v>
      </c>
      <c r="D2070">
        <v>1</v>
      </c>
      <c r="E2070">
        <v>5</v>
      </c>
      <c r="F2070">
        <v>0</v>
      </c>
      <c r="G2070">
        <v>241088</v>
      </c>
      <c r="H2070">
        <v>517</v>
      </c>
      <c r="I2070">
        <v>241088</v>
      </c>
      <c r="R2070"/>
    </row>
    <row r="2071" spans="1:18" x14ac:dyDescent="0.25">
      <c r="A2071">
        <v>4</v>
      </c>
      <c r="B2071">
        <v>2013</v>
      </c>
      <c r="C2071">
        <v>4</v>
      </c>
      <c r="D2071">
        <v>2</v>
      </c>
      <c r="E2071">
        <v>0</v>
      </c>
      <c r="F2071">
        <v>0</v>
      </c>
      <c r="G2071">
        <v>132771</v>
      </c>
      <c r="H2071">
        <v>0</v>
      </c>
      <c r="I2071">
        <v>132771</v>
      </c>
      <c r="R2071"/>
    </row>
    <row r="2072" spans="1:18" x14ac:dyDescent="0.25">
      <c r="A2072">
        <v>4</v>
      </c>
      <c r="B2072">
        <v>2013</v>
      </c>
      <c r="C2072">
        <v>4</v>
      </c>
      <c r="D2072">
        <v>2</v>
      </c>
      <c r="E2072">
        <v>1</v>
      </c>
      <c r="F2072">
        <v>0</v>
      </c>
      <c r="G2072">
        <v>132771</v>
      </c>
      <c r="H2072">
        <v>74009</v>
      </c>
      <c r="I2072">
        <v>132771</v>
      </c>
      <c r="R2072"/>
    </row>
    <row r="2073" spans="1:18" x14ac:dyDescent="0.25">
      <c r="A2073">
        <v>4</v>
      </c>
      <c r="B2073">
        <v>2013</v>
      </c>
      <c r="C2073">
        <v>4</v>
      </c>
      <c r="D2073">
        <v>2</v>
      </c>
      <c r="E2073">
        <v>2</v>
      </c>
      <c r="F2073">
        <v>0</v>
      </c>
      <c r="G2073">
        <v>132771</v>
      </c>
      <c r="H2073">
        <v>1673</v>
      </c>
      <c r="I2073">
        <v>132771</v>
      </c>
      <c r="R2073"/>
    </row>
    <row r="2074" spans="1:18" x14ac:dyDescent="0.25">
      <c r="A2074">
        <v>4</v>
      </c>
      <c r="B2074">
        <v>2013</v>
      </c>
      <c r="C2074">
        <v>4</v>
      </c>
      <c r="D2074">
        <v>2</v>
      </c>
      <c r="E2074">
        <v>3</v>
      </c>
      <c r="F2074">
        <v>0</v>
      </c>
      <c r="G2074">
        <v>132771</v>
      </c>
      <c r="H2074">
        <v>45220</v>
      </c>
      <c r="I2074">
        <v>132771</v>
      </c>
      <c r="R2074"/>
    </row>
    <row r="2075" spans="1:18" x14ac:dyDescent="0.25">
      <c r="A2075">
        <v>4</v>
      </c>
      <c r="B2075">
        <v>2013</v>
      </c>
      <c r="C2075">
        <v>4</v>
      </c>
      <c r="D2075">
        <v>2</v>
      </c>
      <c r="E2075">
        <v>4</v>
      </c>
      <c r="F2075">
        <v>0</v>
      </c>
      <c r="G2075">
        <v>132771</v>
      </c>
      <c r="H2075">
        <v>11656</v>
      </c>
      <c r="I2075">
        <v>132771</v>
      </c>
      <c r="R2075"/>
    </row>
    <row r="2076" spans="1:18" x14ac:dyDescent="0.25">
      <c r="A2076">
        <v>4</v>
      </c>
      <c r="B2076">
        <v>2013</v>
      </c>
      <c r="C2076">
        <v>4</v>
      </c>
      <c r="D2076">
        <v>2</v>
      </c>
      <c r="E2076">
        <v>5</v>
      </c>
      <c r="F2076">
        <v>0</v>
      </c>
      <c r="G2076">
        <v>132771</v>
      </c>
      <c r="H2076">
        <v>213</v>
      </c>
      <c r="I2076">
        <v>132771</v>
      </c>
      <c r="R2076"/>
    </row>
    <row r="2077" spans="1:18" x14ac:dyDescent="0.25">
      <c r="A2077">
        <v>4</v>
      </c>
      <c r="B2077">
        <v>2014</v>
      </c>
      <c r="C2077">
        <v>1</v>
      </c>
      <c r="D2077">
        <v>1</v>
      </c>
      <c r="E2077">
        <v>0</v>
      </c>
      <c r="F2077">
        <v>0</v>
      </c>
      <c r="G2077">
        <v>237769</v>
      </c>
      <c r="H2077">
        <v>0</v>
      </c>
      <c r="I2077">
        <v>228764</v>
      </c>
      <c r="R2077"/>
    </row>
    <row r="2078" spans="1:18" x14ac:dyDescent="0.25">
      <c r="A2078">
        <v>4</v>
      </c>
      <c r="B2078">
        <v>2014</v>
      </c>
      <c r="C2078">
        <v>1</v>
      </c>
      <c r="D2078">
        <v>1</v>
      </c>
      <c r="E2078">
        <v>0</v>
      </c>
      <c r="F2078">
        <v>2</v>
      </c>
      <c r="G2078">
        <v>237769</v>
      </c>
      <c r="H2078">
        <v>0</v>
      </c>
      <c r="I2078">
        <v>9005</v>
      </c>
      <c r="R2078"/>
    </row>
    <row r="2079" spans="1:18" x14ac:dyDescent="0.25">
      <c r="A2079">
        <v>4</v>
      </c>
      <c r="B2079">
        <v>2014</v>
      </c>
      <c r="C2079">
        <v>1</v>
      </c>
      <c r="D2079">
        <v>1</v>
      </c>
      <c r="E2079">
        <v>1</v>
      </c>
      <c r="F2079">
        <v>0</v>
      </c>
      <c r="G2079">
        <v>237769</v>
      </c>
      <c r="H2079">
        <v>141112</v>
      </c>
      <c r="I2079">
        <v>228764</v>
      </c>
      <c r="R2079"/>
    </row>
    <row r="2080" spans="1:18" x14ac:dyDescent="0.25">
      <c r="A2080">
        <v>4</v>
      </c>
      <c r="B2080">
        <v>2014</v>
      </c>
      <c r="C2080">
        <v>1</v>
      </c>
      <c r="D2080">
        <v>1</v>
      </c>
      <c r="E2080">
        <v>1</v>
      </c>
      <c r="F2080">
        <v>2</v>
      </c>
      <c r="G2080">
        <v>237769</v>
      </c>
      <c r="H2080">
        <v>141112</v>
      </c>
      <c r="I2080">
        <v>9005</v>
      </c>
      <c r="R2080"/>
    </row>
    <row r="2081" spans="1:18" x14ac:dyDescent="0.25">
      <c r="A2081">
        <v>4</v>
      </c>
      <c r="B2081">
        <v>2014</v>
      </c>
      <c r="C2081">
        <v>1</v>
      </c>
      <c r="D2081">
        <v>1</v>
      </c>
      <c r="E2081">
        <v>2</v>
      </c>
      <c r="F2081">
        <v>0</v>
      </c>
      <c r="G2081">
        <v>237769</v>
      </c>
      <c r="H2081">
        <v>2802</v>
      </c>
      <c r="I2081">
        <v>228764</v>
      </c>
      <c r="R2081"/>
    </row>
    <row r="2082" spans="1:18" x14ac:dyDescent="0.25">
      <c r="A2082">
        <v>4</v>
      </c>
      <c r="B2082">
        <v>2014</v>
      </c>
      <c r="C2082">
        <v>1</v>
      </c>
      <c r="D2082">
        <v>1</v>
      </c>
      <c r="E2082">
        <v>2</v>
      </c>
      <c r="F2082">
        <v>2</v>
      </c>
      <c r="G2082">
        <v>237769</v>
      </c>
      <c r="H2082">
        <v>2802</v>
      </c>
      <c r="I2082">
        <v>9005</v>
      </c>
      <c r="R2082"/>
    </row>
    <row r="2083" spans="1:18" x14ac:dyDescent="0.25">
      <c r="A2083">
        <v>4</v>
      </c>
      <c r="B2083">
        <v>2014</v>
      </c>
      <c r="C2083">
        <v>1</v>
      </c>
      <c r="D2083">
        <v>1</v>
      </c>
      <c r="E2083">
        <v>3</v>
      </c>
      <c r="F2083">
        <v>0</v>
      </c>
      <c r="G2083">
        <v>237769</v>
      </c>
      <c r="H2083">
        <v>79846</v>
      </c>
      <c r="I2083">
        <v>228764</v>
      </c>
      <c r="R2083"/>
    </row>
    <row r="2084" spans="1:18" x14ac:dyDescent="0.25">
      <c r="A2084">
        <v>4</v>
      </c>
      <c r="B2084">
        <v>2014</v>
      </c>
      <c r="C2084">
        <v>1</v>
      </c>
      <c r="D2084">
        <v>1</v>
      </c>
      <c r="E2084">
        <v>3</v>
      </c>
      <c r="F2084">
        <v>2</v>
      </c>
      <c r="G2084">
        <v>237769</v>
      </c>
      <c r="H2084">
        <v>79846</v>
      </c>
      <c r="I2084">
        <v>9005</v>
      </c>
      <c r="R2084"/>
    </row>
    <row r="2085" spans="1:18" x14ac:dyDescent="0.25">
      <c r="A2085">
        <v>4</v>
      </c>
      <c r="B2085">
        <v>2014</v>
      </c>
      <c r="C2085">
        <v>1</v>
      </c>
      <c r="D2085">
        <v>1</v>
      </c>
      <c r="E2085">
        <v>4</v>
      </c>
      <c r="F2085">
        <v>0</v>
      </c>
      <c r="G2085">
        <v>237769</v>
      </c>
      <c r="H2085">
        <v>13744</v>
      </c>
      <c r="I2085">
        <v>228764</v>
      </c>
      <c r="R2085"/>
    </row>
    <row r="2086" spans="1:18" x14ac:dyDescent="0.25">
      <c r="A2086">
        <v>4</v>
      </c>
      <c r="B2086">
        <v>2014</v>
      </c>
      <c r="C2086">
        <v>1</v>
      </c>
      <c r="D2086">
        <v>1</v>
      </c>
      <c r="E2086">
        <v>4</v>
      </c>
      <c r="F2086">
        <v>2</v>
      </c>
      <c r="G2086">
        <v>237769</v>
      </c>
      <c r="H2086">
        <v>13744</v>
      </c>
      <c r="I2086">
        <v>9005</v>
      </c>
      <c r="R2086"/>
    </row>
    <row r="2087" spans="1:18" x14ac:dyDescent="0.25">
      <c r="A2087">
        <v>4</v>
      </c>
      <c r="B2087">
        <v>2014</v>
      </c>
      <c r="C2087">
        <v>1</v>
      </c>
      <c r="D2087">
        <v>1</v>
      </c>
      <c r="E2087">
        <v>5</v>
      </c>
      <c r="F2087">
        <v>0</v>
      </c>
      <c r="G2087">
        <v>237769</v>
      </c>
      <c r="H2087">
        <v>265</v>
      </c>
      <c r="I2087">
        <v>228764</v>
      </c>
      <c r="R2087"/>
    </row>
    <row r="2088" spans="1:18" x14ac:dyDescent="0.25">
      <c r="A2088">
        <v>4</v>
      </c>
      <c r="B2088">
        <v>2014</v>
      </c>
      <c r="C2088">
        <v>1</v>
      </c>
      <c r="D2088">
        <v>1</v>
      </c>
      <c r="E2088">
        <v>5</v>
      </c>
      <c r="F2088">
        <v>2</v>
      </c>
      <c r="G2088">
        <v>237769</v>
      </c>
      <c r="H2088">
        <v>265</v>
      </c>
      <c r="I2088">
        <v>9005</v>
      </c>
      <c r="R2088"/>
    </row>
    <row r="2089" spans="1:18" x14ac:dyDescent="0.25">
      <c r="A2089">
        <v>4</v>
      </c>
      <c r="B2089">
        <v>2014</v>
      </c>
      <c r="C2089">
        <v>1</v>
      </c>
      <c r="D2089">
        <v>2</v>
      </c>
      <c r="E2089">
        <v>0</v>
      </c>
      <c r="F2089">
        <v>0</v>
      </c>
      <c r="G2089">
        <v>129081</v>
      </c>
      <c r="H2089">
        <v>0</v>
      </c>
      <c r="I2089">
        <v>113639</v>
      </c>
      <c r="R2089"/>
    </row>
    <row r="2090" spans="1:18" x14ac:dyDescent="0.25">
      <c r="A2090">
        <v>4</v>
      </c>
      <c r="B2090">
        <v>2014</v>
      </c>
      <c r="C2090">
        <v>1</v>
      </c>
      <c r="D2090">
        <v>2</v>
      </c>
      <c r="E2090">
        <v>0</v>
      </c>
      <c r="F2090">
        <v>2</v>
      </c>
      <c r="G2090">
        <v>129081</v>
      </c>
      <c r="H2090">
        <v>0</v>
      </c>
      <c r="I2090">
        <v>15442</v>
      </c>
      <c r="R2090"/>
    </row>
    <row r="2091" spans="1:18" x14ac:dyDescent="0.25">
      <c r="A2091">
        <v>4</v>
      </c>
      <c r="B2091">
        <v>2014</v>
      </c>
      <c r="C2091">
        <v>1</v>
      </c>
      <c r="D2091">
        <v>2</v>
      </c>
      <c r="E2091">
        <v>1</v>
      </c>
      <c r="F2091">
        <v>0</v>
      </c>
      <c r="G2091">
        <v>129081</v>
      </c>
      <c r="H2091">
        <v>70665</v>
      </c>
      <c r="I2091">
        <v>113639</v>
      </c>
      <c r="R2091"/>
    </row>
    <row r="2092" spans="1:18" x14ac:dyDescent="0.25">
      <c r="A2092">
        <v>4</v>
      </c>
      <c r="B2092">
        <v>2014</v>
      </c>
      <c r="C2092">
        <v>1</v>
      </c>
      <c r="D2092">
        <v>2</v>
      </c>
      <c r="E2092">
        <v>1</v>
      </c>
      <c r="F2092">
        <v>2</v>
      </c>
      <c r="G2092">
        <v>129081</v>
      </c>
      <c r="H2092">
        <v>70665</v>
      </c>
      <c r="I2092">
        <v>15442</v>
      </c>
      <c r="R2092"/>
    </row>
    <row r="2093" spans="1:18" x14ac:dyDescent="0.25">
      <c r="A2093">
        <v>4</v>
      </c>
      <c r="B2093">
        <v>2014</v>
      </c>
      <c r="C2093">
        <v>1</v>
      </c>
      <c r="D2093">
        <v>2</v>
      </c>
      <c r="E2093">
        <v>2</v>
      </c>
      <c r="F2093">
        <v>0</v>
      </c>
      <c r="G2093">
        <v>129081</v>
      </c>
      <c r="H2093">
        <v>1049</v>
      </c>
      <c r="I2093">
        <v>113639</v>
      </c>
      <c r="R2093"/>
    </row>
    <row r="2094" spans="1:18" x14ac:dyDescent="0.25">
      <c r="A2094">
        <v>4</v>
      </c>
      <c r="B2094">
        <v>2014</v>
      </c>
      <c r="C2094">
        <v>1</v>
      </c>
      <c r="D2094">
        <v>2</v>
      </c>
      <c r="E2094">
        <v>2</v>
      </c>
      <c r="F2094">
        <v>2</v>
      </c>
      <c r="G2094">
        <v>129081</v>
      </c>
      <c r="H2094">
        <v>1049</v>
      </c>
      <c r="I2094">
        <v>15442</v>
      </c>
      <c r="R2094"/>
    </row>
    <row r="2095" spans="1:18" x14ac:dyDescent="0.25">
      <c r="A2095">
        <v>4</v>
      </c>
      <c r="B2095">
        <v>2014</v>
      </c>
      <c r="C2095">
        <v>1</v>
      </c>
      <c r="D2095">
        <v>2</v>
      </c>
      <c r="E2095">
        <v>3</v>
      </c>
      <c r="F2095">
        <v>0</v>
      </c>
      <c r="G2095">
        <v>129081</v>
      </c>
      <c r="H2095">
        <v>41428</v>
      </c>
      <c r="I2095">
        <v>113639</v>
      </c>
      <c r="R2095"/>
    </row>
    <row r="2096" spans="1:18" x14ac:dyDescent="0.25">
      <c r="A2096">
        <v>4</v>
      </c>
      <c r="B2096">
        <v>2014</v>
      </c>
      <c r="C2096">
        <v>1</v>
      </c>
      <c r="D2096">
        <v>2</v>
      </c>
      <c r="E2096">
        <v>3</v>
      </c>
      <c r="F2096">
        <v>2</v>
      </c>
      <c r="G2096">
        <v>129081</v>
      </c>
      <c r="H2096">
        <v>41428</v>
      </c>
      <c r="I2096">
        <v>15442</v>
      </c>
      <c r="R2096"/>
    </row>
    <row r="2097" spans="1:18" x14ac:dyDescent="0.25">
      <c r="A2097">
        <v>4</v>
      </c>
      <c r="B2097">
        <v>2014</v>
      </c>
      <c r="C2097">
        <v>1</v>
      </c>
      <c r="D2097">
        <v>2</v>
      </c>
      <c r="E2097">
        <v>4</v>
      </c>
      <c r="F2097">
        <v>0</v>
      </c>
      <c r="G2097">
        <v>129081</v>
      </c>
      <c r="H2097">
        <v>15552</v>
      </c>
      <c r="I2097">
        <v>113639</v>
      </c>
      <c r="R2097"/>
    </row>
    <row r="2098" spans="1:18" x14ac:dyDescent="0.25">
      <c r="A2098">
        <v>4</v>
      </c>
      <c r="B2098">
        <v>2014</v>
      </c>
      <c r="C2098">
        <v>1</v>
      </c>
      <c r="D2098">
        <v>2</v>
      </c>
      <c r="E2098">
        <v>4</v>
      </c>
      <c r="F2098">
        <v>2</v>
      </c>
      <c r="G2098">
        <v>129081</v>
      </c>
      <c r="H2098">
        <v>15552</v>
      </c>
      <c r="I2098">
        <v>15442</v>
      </c>
      <c r="R2098"/>
    </row>
    <row r="2099" spans="1:18" x14ac:dyDescent="0.25">
      <c r="A2099">
        <v>4</v>
      </c>
      <c r="B2099">
        <v>2014</v>
      </c>
      <c r="C2099">
        <v>1</v>
      </c>
      <c r="D2099">
        <v>2</v>
      </c>
      <c r="E2099">
        <v>5</v>
      </c>
      <c r="F2099">
        <v>0</v>
      </c>
      <c r="G2099">
        <v>129081</v>
      </c>
      <c r="H2099">
        <v>387</v>
      </c>
      <c r="I2099">
        <v>113639</v>
      </c>
      <c r="R2099"/>
    </row>
    <row r="2100" spans="1:18" x14ac:dyDescent="0.25">
      <c r="A2100">
        <v>4</v>
      </c>
      <c r="B2100">
        <v>2014</v>
      </c>
      <c r="C2100">
        <v>1</v>
      </c>
      <c r="D2100">
        <v>2</v>
      </c>
      <c r="E2100">
        <v>5</v>
      </c>
      <c r="F2100">
        <v>2</v>
      </c>
      <c r="G2100">
        <v>129081</v>
      </c>
      <c r="H2100">
        <v>387</v>
      </c>
      <c r="I2100">
        <v>15442</v>
      </c>
      <c r="R2100"/>
    </row>
    <row r="2101" spans="1:18" x14ac:dyDescent="0.25">
      <c r="A2101">
        <v>4</v>
      </c>
      <c r="B2101">
        <v>2014</v>
      </c>
      <c r="C2101">
        <v>2</v>
      </c>
      <c r="D2101">
        <v>1</v>
      </c>
      <c r="E2101">
        <v>0</v>
      </c>
      <c r="F2101">
        <v>0</v>
      </c>
      <c r="G2101">
        <v>236916</v>
      </c>
      <c r="H2101">
        <v>0</v>
      </c>
      <c r="I2101">
        <v>236916</v>
      </c>
      <c r="R2101"/>
    </row>
    <row r="2102" spans="1:18" x14ac:dyDescent="0.25">
      <c r="A2102">
        <v>4</v>
      </c>
      <c r="B2102">
        <v>2014</v>
      </c>
      <c r="C2102">
        <v>2</v>
      </c>
      <c r="D2102">
        <v>1</v>
      </c>
      <c r="E2102">
        <v>1</v>
      </c>
      <c r="F2102">
        <v>0</v>
      </c>
      <c r="G2102">
        <v>236916</v>
      </c>
      <c r="H2102">
        <v>140113</v>
      </c>
      <c r="I2102">
        <v>236916</v>
      </c>
      <c r="R2102"/>
    </row>
    <row r="2103" spans="1:18" x14ac:dyDescent="0.25">
      <c r="A2103">
        <v>4</v>
      </c>
      <c r="B2103">
        <v>2014</v>
      </c>
      <c r="C2103">
        <v>2</v>
      </c>
      <c r="D2103">
        <v>1</v>
      </c>
      <c r="E2103">
        <v>2</v>
      </c>
      <c r="F2103">
        <v>0</v>
      </c>
      <c r="G2103">
        <v>236916</v>
      </c>
      <c r="H2103">
        <v>4046</v>
      </c>
      <c r="I2103">
        <v>236916</v>
      </c>
      <c r="R2103"/>
    </row>
    <row r="2104" spans="1:18" x14ac:dyDescent="0.25">
      <c r="A2104">
        <v>4</v>
      </c>
      <c r="B2104">
        <v>2014</v>
      </c>
      <c r="C2104">
        <v>2</v>
      </c>
      <c r="D2104">
        <v>1</v>
      </c>
      <c r="E2104">
        <v>3</v>
      </c>
      <c r="F2104">
        <v>0</v>
      </c>
      <c r="G2104">
        <v>236916</v>
      </c>
      <c r="H2104">
        <v>78051</v>
      </c>
      <c r="I2104">
        <v>236916</v>
      </c>
      <c r="R2104"/>
    </row>
    <row r="2105" spans="1:18" x14ac:dyDescent="0.25">
      <c r="A2105">
        <v>4</v>
      </c>
      <c r="B2105">
        <v>2014</v>
      </c>
      <c r="C2105">
        <v>2</v>
      </c>
      <c r="D2105">
        <v>1</v>
      </c>
      <c r="E2105">
        <v>4</v>
      </c>
      <c r="F2105">
        <v>0</v>
      </c>
      <c r="G2105">
        <v>236916</v>
      </c>
      <c r="H2105">
        <v>14662</v>
      </c>
      <c r="I2105">
        <v>236916</v>
      </c>
      <c r="R2105"/>
    </row>
    <row r="2106" spans="1:18" x14ac:dyDescent="0.25">
      <c r="A2106">
        <v>4</v>
      </c>
      <c r="B2106">
        <v>2014</v>
      </c>
      <c r="C2106">
        <v>2</v>
      </c>
      <c r="D2106">
        <v>1</v>
      </c>
      <c r="E2106">
        <v>5</v>
      </c>
      <c r="F2106">
        <v>0</v>
      </c>
      <c r="G2106">
        <v>236916</v>
      </c>
      <c r="H2106">
        <v>44</v>
      </c>
      <c r="I2106">
        <v>236916</v>
      </c>
      <c r="R2106"/>
    </row>
    <row r="2107" spans="1:18" x14ac:dyDescent="0.25">
      <c r="A2107">
        <v>4</v>
      </c>
      <c r="B2107">
        <v>2014</v>
      </c>
      <c r="C2107">
        <v>2</v>
      </c>
      <c r="D2107">
        <v>2</v>
      </c>
      <c r="E2107">
        <v>0</v>
      </c>
      <c r="F2107">
        <v>0</v>
      </c>
      <c r="G2107">
        <v>129843</v>
      </c>
      <c r="H2107">
        <v>0</v>
      </c>
      <c r="I2107">
        <v>129843</v>
      </c>
      <c r="R2107"/>
    </row>
    <row r="2108" spans="1:18" x14ac:dyDescent="0.25">
      <c r="A2108">
        <v>4</v>
      </c>
      <c r="B2108">
        <v>2014</v>
      </c>
      <c r="C2108">
        <v>2</v>
      </c>
      <c r="D2108">
        <v>2</v>
      </c>
      <c r="E2108">
        <v>1</v>
      </c>
      <c r="F2108">
        <v>0</v>
      </c>
      <c r="G2108">
        <v>129843</v>
      </c>
      <c r="H2108">
        <v>74128</v>
      </c>
      <c r="I2108">
        <v>129843</v>
      </c>
      <c r="R2108"/>
    </row>
    <row r="2109" spans="1:18" x14ac:dyDescent="0.25">
      <c r="A2109">
        <v>4</v>
      </c>
      <c r="B2109">
        <v>2014</v>
      </c>
      <c r="C2109">
        <v>2</v>
      </c>
      <c r="D2109">
        <v>2</v>
      </c>
      <c r="E2109">
        <v>2</v>
      </c>
      <c r="F2109">
        <v>0</v>
      </c>
      <c r="G2109">
        <v>129843</v>
      </c>
      <c r="H2109">
        <v>1088</v>
      </c>
      <c r="I2109">
        <v>129843</v>
      </c>
      <c r="R2109"/>
    </row>
    <row r="2110" spans="1:18" x14ac:dyDescent="0.25">
      <c r="A2110">
        <v>4</v>
      </c>
      <c r="B2110">
        <v>2014</v>
      </c>
      <c r="C2110">
        <v>2</v>
      </c>
      <c r="D2110">
        <v>2</v>
      </c>
      <c r="E2110">
        <v>3</v>
      </c>
      <c r="F2110">
        <v>0</v>
      </c>
      <c r="G2110">
        <v>129843</v>
      </c>
      <c r="H2110">
        <v>42614</v>
      </c>
      <c r="I2110">
        <v>129843</v>
      </c>
      <c r="R2110"/>
    </row>
    <row r="2111" spans="1:18" x14ac:dyDescent="0.25">
      <c r="A2111">
        <v>4</v>
      </c>
      <c r="B2111">
        <v>2014</v>
      </c>
      <c r="C2111">
        <v>2</v>
      </c>
      <c r="D2111">
        <v>2</v>
      </c>
      <c r="E2111">
        <v>4</v>
      </c>
      <c r="F2111">
        <v>0</v>
      </c>
      <c r="G2111">
        <v>129843</v>
      </c>
      <c r="H2111">
        <v>11791</v>
      </c>
      <c r="I2111">
        <v>129843</v>
      </c>
      <c r="R2111"/>
    </row>
    <row r="2112" spans="1:18" x14ac:dyDescent="0.25">
      <c r="A2112">
        <v>4</v>
      </c>
      <c r="B2112">
        <v>2014</v>
      </c>
      <c r="C2112">
        <v>2</v>
      </c>
      <c r="D2112">
        <v>2</v>
      </c>
      <c r="E2112">
        <v>5</v>
      </c>
      <c r="F2112">
        <v>0</v>
      </c>
      <c r="G2112">
        <v>129843</v>
      </c>
      <c r="H2112">
        <v>222</v>
      </c>
      <c r="I2112">
        <v>129843</v>
      </c>
      <c r="R2112"/>
    </row>
    <row r="2113" spans="1:18" x14ac:dyDescent="0.25">
      <c r="A2113">
        <v>4</v>
      </c>
      <c r="B2113">
        <v>2014</v>
      </c>
      <c r="C2113">
        <v>3</v>
      </c>
      <c r="D2113">
        <v>1</v>
      </c>
      <c r="E2113">
        <v>0</v>
      </c>
      <c r="F2113">
        <v>0</v>
      </c>
      <c r="G2113">
        <v>235422</v>
      </c>
      <c r="H2113">
        <v>0</v>
      </c>
      <c r="I2113">
        <v>235422</v>
      </c>
      <c r="R2113"/>
    </row>
    <row r="2114" spans="1:18" x14ac:dyDescent="0.25">
      <c r="A2114">
        <v>4</v>
      </c>
      <c r="B2114">
        <v>2014</v>
      </c>
      <c r="C2114">
        <v>3</v>
      </c>
      <c r="D2114">
        <v>1</v>
      </c>
      <c r="E2114">
        <v>1</v>
      </c>
      <c r="F2114">
        <v>0</v>
      </c>
      <c r="G2114">
        <v>235422</v>
      </c>
      <c r="H2114">
        <v>140755</v>
      </c>
      <c r="I2114">
        <v>235422</v>
      </c>
      <c r="R2114"/>
    </row>
    <row r="2115" spans="1:18" x14ac:dyDescent="0.25">
      <c r="A2115">
        <v>4</v>
      </c>
      <c r="B2115">
        <v>2014</v>
      </c>
      <c r="C2115">
        <v>3</v>
      </c>
      <c r="D2115">
        <v>1</v>
      </c>
      <c r="E2115">
        <v>2</v>
      </c>
      <c r="F2115">
        <v>0</v>
      </c>
      <c r="G2115">
        <v>235422</v>
      </c>
      <c r="H2115">
        <v>4971</v>
      </c>
      <c r="I2115">
        <v>235422</v>
      </c>
      <c r="R2115"/>
    </row>
    <row r="2116" spans="1:18" x14ac:dyDescent="0.25">
      <c r="A2116">
        <v>4</v>
      </c>
      <c r="B2116">
        <v>2014</v>
      </c>
      <c r="C2116">
        <v>3</v>
      </c>
      <c r="D2116">
        <v>1</v>
      </c>
      <c r="E2116">
        <v>3</v>
      </c>
      <c r="F2116">
        <v>0</v>
      </c>
      <c r="G2116">
        <v>235422</v>
      </c>
      <c r="H2116">
        <v>78055</v>
      </c>
      <c r="I2116">
        <v>235422</v>
      </c>
      <c r="R2116"/>
    </row>
    <row r="2117" spans="1:18" x14ac:dyDescent="0.25">
      <c r="A2117">
        <v>4</v>
      </c>
      <c r="B2117">
        <v>2014</v>
      </c>
      <c r="C2117">
        <v>3</v>
      </c>
      <c r="D2117">
        <v>1</v>
      </c>
      <c r="E2117">
        <v>4</v>
      </c>
      <c r="F2117">
        <v>0</v>
      </c>
      <c r="G2117">
        <v>235422</v>
      </c>
      <c r="H2117">
        <v>11451</v>
      </c>
      <c r="I2117">
        <v>235422</v>
      </c>
      <c r="R2117"/>
    </row>
    <row r="2118" spans="1:18" x14ac:dyDescent="0.25">
      <c r="A2118">
        <v>4</v>
      </c>
      <c r="B2118">
        <v>2014</v>
      </c>
      <c r="C2118">
        <v>3</v>
      </c>
      <c r="D2118">
        <v>1</v>
      </c>
      <c r="E2118">
        <v>5</v>
      </c>
      <c r="F2118">
        <v>0</v>
      </c>
      <c r="G2118">
        <v>235422</v>
      </c>
      <c r="H2118">
        <v>190</v>
      </c>
      <c r="I2118">
        <v>235422</v>
      </c>
      <c r="R2118"/>
    </row>
    <row r="2119" spans="1:18" x14ac:dyDescent="0.25">
      <c r="A2119">
        <v>4</v>
      </c>
      <c r="B2119">
        <v>2014</v>
      </c>
      <c r="C2119">
        <v>3</v>
      </c>
      <c r="D2119">
        <v>2</v>
      </c>
      <c r="E2119">
        <v>0</v>
      </c>
      <c r="F2119">
        <v>0</v>
      </c>
      <c r="G2119">
        <v>130205</v>
      </c>
      <c r="H2119">
        <v>0</v>
      </c>
      <c r="I2119">
        <v>130205</v>
      </c>
      <c r="R2119"/>
    </row>
    <row r="2120" spans="1:18" x14ac:dyDescent="0.25">
      <c r="A2120">
        <v>4</v>
      </c>
      <c r="B2120">
        <v>2014</v>
      </c>
      <c r="C2120">
        <v>3</v>
      </c>
      <c r="D2120">
        <v>2</v>
      </c>
      <c r="E2120">
        <v>1</v>
      </c>
      <c r="F2120">
        <v>0</v>
      </c>
      <c r="G2120">
        <v>130205</v>
      </c>
      <c r="H2120">
        <v>75669</v>
      </c>
      <c r="I2120">
        <v>130205</v>
      </c>
      <c r="R2120"/>
    </row>
    <row r="2121" spans="1:18" x14ac:dyDescent="0.25">
      <c r="A2121">
        <v>4</v>
      </c>
      <c r="B2121">
        <v>2014</v>
      </c>
      <c r="C2121">
        <v>3</v>
      </c>
      <c r="D2121">
        <v>2</v>
      </c>
      <c r="E2121">
        <v>2</v>
      </c>
      <c r="F2121">
        <v>0</v>
      </c>
      <c r="G2121">
        <v>130205</v>
      </c>
      <c r="H2121">
        <v>1448</v>
      </c>
      <c r="I2121">
        <v>130205</v>
      </c>
      <c r="R2121"/>
    </row>
    <row r="2122" spans="1:18" x14ac:dyDescent="0.25">
      <c r="A2122">
        <v>4</v>
      </c>
      <c r="B2122">
        <v>2014</v>
      </c>
      <c r="C2122">
        <v>3</v>
      </c>
      <c r="D2122">
        <v>2</v>
      </c>
      <c r="E2122">
        <v>3</v>
      </c>
      <c r="F2122">
        <v>0</v>
      </c>
      <c r="G2122">
        <v>130205</v>
      </c>
      <c r="H2122">
        <v>42557</v>
      </c>
      <c r="I2122">
        <v>130205</v>
      </c>
      <c r="R2122"/>
    </row>
    <row r="2123" spans="1:18" x14ac:dyDescent="0.25">
      <c r="A2123">
        <v>4</v>
      </c>
      <c r="B2123">
        <v>2014</v>
      </c>
      <c r="C2123">
        <v>3</v>
      </c>
      <c r="D2123">
        <v>2</v>
      </c>
      <c r="E2123">
        <v>4</v>
      </c>
      <c r="F2123">
        <v>0</v>
      </c>
      <c r="G2123">
        <v>130205</v>
      </c>
      <c r="H2123">
        <v>10444</v>
      </c>
      <c r="I2123">
        <v>130205</v>
      </c>
      <c r="R2123"/>
    </row>
    <row r="2124" spans="1:18" x14ac:dyDescent="0.25">
      <c r="A2124">
        <v>4</v>
      </c>
      <c r="B2124">
        <v>2014</v>
      </c>
      <c r="C2124">
        <v>3</v>
      </c>
      <c r="D2124">
        <v>2</v>
      </c>
      <c r="E2124">
        <v>5</v>
      </c>
      <c r="F2124">
        <v>0</v>
      </c>
      <c r="G2124">
        <v>130205</v>
      </c>
      <c r="H2124">
        <v>87</v>
      </c>
      <c r="I2124">
        <v>130205</v>
      </c>
      <c r="R2124"/>
    </row>
    <row r="2125" spans="1:18" x14ac:dyDescent="0.25">
      <c r="A2125">
        <v>4</v>
      </c>
      <c r="B2125">
        <v>2014</v>
      </c>
      <c r="C2125">
        <v>4</v>
      </c>
      <c r="D2125">
        <v>1</v>
      </c>
      <c r="E2125">
        <v>0</v>
      </c>
      <c r="F2125">
        <v>0</v>
      </c>
      <c r="G2125">
        <v>234375</v>
      </c>
      <c r="H2125">
        <v>0</v>
      </c>
      <c r="I2125">
        <v>234375</v>
      </c>
      <c r="R2125"/>
    </row>
    <row r="2126" spans="1:18" x14ac:dyDescent="0.25">
      <c r="A2126">
        <v>4</v>
      </c>
      <c r="B2126">
        <v>2014</v>
      </c>
      <c r="C2126">
        <v>4</v>
      </c>
      <c r="D2126">
        <v>1</v>
      </c>
      <c r="E2126">
        <v>1</v>
      </c>
      <c r="F2126">
        <v>0</v>
      </c>
      <c r="G2126">
        <v>234375</v>
      </c>
      <c r="H2126">
        <v>140393</v>
      </c>
      <c r="I2126">
        <v>234375</v>
      </c>
      <c r="R2126"/>
    </row>
    <row r="2127" spans="1:18" x14ac:dyDescent="0.25">
      <c r="A2127">
        <v>4</v>
      </c>
      <c r="B2127">
        <v>2014</v>
      </c>
      <c r="C2127">
        <v>4</v>
      </c>
      <c r="D2127">
        <v>1</v>
      </c>
      <c r="E2127">
        <v>2</v>
      </c>
      <c r="F2127">
        <v>0</v>
      </c>
      <c r="G2127">
        <v>234375</v>
      </c>
      <c r="H2127">
        <v>3632</v>
      </c>
      <c r="I2127">
        <v>234375</v>
      </c>
      <c r="R2127"/>
    </row>
    <row r="2128" spans="1:18" x14ac:dyDescent="0.25">
      <c r="A2128">
        <v>4</v>
      </c>
      <c r="B2128">
        <v>2014</v>
      </c>
      <c r="C2128">
        <v>4</v>
      </c>
      <c r="D2128">
        <v>1</v>
      </c>
      <c r="E2128">
        <v>3</v>
      </c>
      <c r="F2128">
        <v>0</v>
      </c>
      <c r="G2128">
        <v>234375</v>
      </c>
      <c r="H2128">
        <v>77363</v>
      </c>
      <c r="I2128">
        <v>234375</v>
      </c>
      <c r="R2128"/>
    </row>
    <row r="2129" spans="1:18" x14ac:dyDescent="0.25">
      <c r="A2129">
        <v>4</v>
      </c>
      <c r="B2129">
        <v>2014</v>
      </c>
      <c r="C2129">
        <v>4</v>
      </c>
      <c r="D2129">
        <v>1</v>
      </c>
      <c r="E2129">
        <v>4</v>
      </c>
      <c r="F2129">
        <v>0</v>
      </c>
      <c r="G2129">
        <v>234375</v>
      </c>
      <c r="H2129">
        <v>12469</v>
      </c>
      <c r="I2129">
        <v>234375</v>
      </c>
      <c r="R2129"/>
    </row>
    <row r="2130" spans="1:18" x14ac:dyDescent="0.25">
      <c r="A2130">
        <v>4</v>
      </c>
      <c r="B2130">
        <v>2014</v>
      </c>
      <c r="C2130">
        <v>4</v>
      </c>
      <c r="D2130">
        <v>1</v>
      </c>
      <c r="E2130">
        <v>5</v>
      </c>
      <c r="F2130">
        <v>0</v>
      </c>
      <c r="G2130">
        <v>234375</v>
      </c>
      <c r="H2130">
        <v>518</v>
      </c>
      <c r="I2130">
        <v>234375</v>
      </c>
      <c r="R2130"/>
    </row>
    <row r="2131" spans="1:18" x14ac:dyDescent="0.25">
      <c r="A2131">
        <v>4</v>
      </c>
      <c r="B2131">
        <v>2014</v>
      </c>
      <c r="C2131">
        <v>4</v>
      </c>
      <c r="D2131">
        <v>2</v>
      </c>
      <c r="E2131">
        <v>0</v>
      </c>
      <c r="F2131">
        <v>0</v>
      </c>
      <c r="G2131">
        <v>133023</v>
      </c>
      <c r="H2131">
        <v>0</v>
      </c>
      <c r="I2131">
        <v>133023</v>
      </c>
      <c r="R2131"/>
    </row>
    <row r="2132" spans="1:18" x14ac:dyDescent="0.25">
      <c r="A2132">
        <v>4</v>
      </c>
      <c r="B2132">
        <v>2014</v>
      </c>
      <c r="C2132">
        <v>4</v>
      </c>
      <c r="D2132">
        <v>2</v>
      </c>
      <c r="E2132">
        <v>1</v>
      </c>
      <c r="F2132">
        <v>0</v>
      </c>
      <c r="G2132">
        <v>133023</v>
      </c>
      <c r="H2132">
        <v>76711</v>
      </c>
      <c r="I2132">
        <v>133023</v>
      </c>
      <c r="R2132"/>
    </row>
    <row r="2133" spans="1:18" x14ac:dyDescent="0.25">
      <c r="A2133">
        <v>4</v>
      </c>
      <c r="B2133">
        <v>2014</v>
      </c>
      <c r="C2133">
        <v>4</v>
      </c>
      <c r="D2133">
        <v>2</v>
      </c>
      <c r="E2133">
        <v>2</v>
      </c>
      <c r="F2133">
        <v>0</v>
      </c>
      <c r="G2133">
        <v>133023</v>
      </c>
      <c r="H2133">
        <v>935</v>
      </c>
      <c r="I2133">
        <v>133023</v>
      </c>
      <c r="R2133"/>
    </row>
    <row r="2134" spans="1:18" x14ac:dyDescent="0.25">
      <c r="A2134">
        <v>4</v>
      </c>
      <c r="B2134">
        <v>2014</v>
      </c>
      <c r="C2134">
        <v>4</v>
      </c>
      <c r="D2134">
        <v>2</v>
      </c>
      <c r="E2134">
        <v>3</v>
      </c>
      <c r="F2134">
        <v>0</v>
      </c>
      <c r="G2134">
        <v>133023</v>
      </c>
      <c r="H2134">
        <v>42655</v>
      </c>
      <c r="I2134">
        <v>133023</v>
      </c>
      <c r="R2134"/>
    </row>
    <row r="2135" spans="1:18" x14ac:dyDescent="0.25">
      <c r="A2135">
        <v>4</v>
      </c>
      <c r="B2135">
        <v>2014</v>
      </c>
      <c r="C2135">
        <v>4</v>
      </c>
      <c r="D2135">
        <v>2</v>
      </c>
      <c r="E2135">
        <v>4</v>
      </c>
      <c r="F2135">
        <v>0</v>
      </c>
      <c r="G2135">
        <v>133023</v>
      </c>
      <c r="H2135">
        <v>12477</v>
      </c>
      <c r="I2135">
        <v>133023</v>
      </c>
      <c r="R2135"/>
    </row>
    <row r="2136" spans="1:18" x14ac:dyDescent="0.25">
      <c r="A2136">
        <v>4</v>
      </c>
      <c r="B2136">
        <v>2014</v>
      </c>
      <c r="C2136">
        <v>4</v>
      </c>
      <c r="D2136">
        <v>2</v>
      </c>
      <c r="E2136">
        <v>5</v>
      </c>
      <c r="F2136">
        <v>0</v>
      </c>
      <c r="G2136">
        <v>133023</v>
      </c>
      <c r="H2136">
        <v>245</v>
      </c>
      <c r="I2136">
        <v>133023</v>
      </c>
      <c r="R2136"/>
    </row>
    <row r="2137" spans="1:18" x14ac:dyDescent="0.25">
      <c r="A2137">
        <v>4</v>
      </c>
      <c r="B2137">
        <v>2015</v>
      </c>
      <c r="C2137">
        <v>1</v>
      </c>
      <c r="D2137">
        <v>1</v>
      </c>
      <c r="E2137">
        <v>0</v>
      </c>
      <c r="F2137">
        <v>0</v>
      </c>
      <c r="G2137">
        <v>236964</v>
      </c>
      <c r="H2137">
        <v>0</v>
      </c>
      <c r="I2137">
        <v>228842</v>
      </c>
      <c r="R2137"/>
    </row>
    <row r="2138" spans="1:18" x14ac:dyDescent="0.25">
      <c r="A2138">
        <v>4</v>
      </c>
      <c r="B2138">
        <v>2015</v>
      </c>
      <c r="C2138">
        <v>1</v>
      </c>
      <c r="D2138">
        <v>1</v>
      </c>
      <c r="E2138">
        <v>0</v>
      </c>
      <c r="F2138">
        <v>2</v>
      </c>
      <c r="G2138">
        <v>236964</v>
      </c>
      <c r="H2138">
        <v>0</v>
      </c>
      <c r="I2138">
        <v>8122</v>
      </c>
      <c r="R2138"/>
    </row>
    <row r="2139" spans="1:18" x14ac:dyDescent="0.25">
      <c r="A2139">
        <v>4</v>
      </c>
      <c r="B2139">
        <v>2015</v>
      </c>
      <c r="C2139">
        <v>1</v>
      </c>
      <c r="D2139">
        <v>1</v>
      </c>
      <c r="E2139">
        <v>1</v>
      </c>
      <c r="F2139">
        <v>0</v>
      </c>
      <c r="G2139">
        <v>236964</v>
      </c>
      <c r="H2139">
        <v>142309</v>
      </c>
      <c r="I2139">
        <v>228842</v>
      </c>
      <c r="R2139"/>
    </row>
    <row r="2140" spans="1:18" x14ac:dyDescent="0.25">
      <c r="A2140">
        <v>4</v>
      </c>
      <c r="B2140">
        <v>2015</v>
      </c>
      <c r="C2140">
        <v>1</v>
      </c>
      <c r="D2140">
        <v>1</v>
      </c>
      <c r="E2140">
        <v>1</v>
      </c>
      <c r="F2140">
        <v>2</v>
      </c>
      <c r="G2140">
        <v>236964</v>
      </c>
      <c r="H2140">
        <v>142309</v>
      </c>
      <c r="I2140">
        <v>8122</v>
      </c>
      <c r="R2140"/>
    </row>
    <row r="2141" spans="1:18" x14ac:dyDescent="0.25">
      <c r="A2141">
        <v>4</v>
      </c>
      <c r="B2141">
        <v>2015</v>
      </c>
      <c r="C2141">
        <v>1</v>
      </c>
      <c r="D2141">
        <v>1</v>
      </c>
      <c r="E2141">
        <v>2</v>
      </c>
      <c r="F2141">
        <v>0</v>
      </c>
      <c r="G2141">
        <v>236964</v>
      </c>
      <c r="H2141">
        <v>2853</v>
      </c>
      <c r="I2141">
        <v>228842</v>
      </c>
      <c r="R2141"/>
    </row>
    <row r="2142" spans="1:18" x14ac:dyDescent="0.25">
      <c r="A2142">
        <v>4</v>
      </c>
      <c r="B2142">
        <v>2015</v>
      </c>
      <c r="C2142">
        <v>1</v>
      </c>
      <c r="D2142">
        <v>1</v>
      </c>
      <c r="E2142">
        <v>2</v>
      </c>
      <c r="F2142">
        <v>2</v>
      </c>
      <c r="G2142">
        <v>236964</v>
      </c>
      <c r="H2142">
        <v>2853</v>
      </c>
      <c r="I2142">
        <v>8122</v>
      </c>
      <c r="R2142"/>
    </row>
    <row r="2143" spans="1:18" x14ac:dyDescent="0.25">
      <c r="A2143">
        <v>4</v>
      </c>
      <c r="B2143">
        <v>2015</v>
      </c>
      <c r="C2143">
        <v>1</v>
      </c>
      <c r="D2143">
        <v>1</v>
      </c>
      <c r="E2143">
        <v>3</v>
      </c>
      <c r="F2143">
        <v>0</v>
      </c>
      <c r="G2143">
        <v>236964</v>
      </c>
      <c r="H2143">
        <v>76696</v>
      </c>
      <c r="I2143">
        <v>228842</v>
      </c>
      <c r="R2143"/>
    </row>
    <row r="2144" spans="1:18" x14ac:dyDescent="0.25">
      <c r="A2144">
        <v>4</v>
      </c>
      <c r="B2144">
        <v>2015</v>
      </c>
      <c r="C2144">
        <v>1</v>
      </c>
      <c r="D2144">
        <v>1</v>
      </c>
      <c r="E2144">
        <v>3</v>
      </c>
      <c r="F2144">
        <v>2</v>
      </c>
      <c r="G2144">
        <v>236964</v>
      </c>
      <c r="H2144">
        <v>76696</v>
      </c>
      <c r="I2144">
        <v>8122</v>
      </c>
      <c r="R2144"/>
    </row>
    <row r="2145" spans="1:18" x14ac:dyDescent="0.25">
      <c r="A2145">
        <v>4</v>
      </c>
      <c r="B2145">
        <v>2015</v>
      </c>
      <c r="C2145">
        <v>1</v>
      </c>
      <c r="D2145">
        <v>1</v>
      </c>
      <c r="E2145">
        <v>4</v>
      </c>
      <c r="F2145">
        <v>0</v>
      </c>
      <c r="G2145">
        <v>236964</v>
      </c>
      <c r="H2145">
        <v>14705</v>
      </c>
      <c r="I2145">
        <v>228842</v>
      </c>
      <c r="R2145"/>
    </row>
    <row r="2146" spans="1:18" x14ac:dyDescent="0.25">
      <c r="A2146">
        <v>4</v>
      </c>
      <c r="B2146">
        <v>2015</v>
      </c>
      <c r="C2146">
        <v>1</v>
      </c>
      <c r="D2146">
        <v>1</v>
      </c>
      <c r="E2146">
        <v>4</v>
      </c>
      <c r="F2146">
        <v>2</v>
      </c>
      <c r="G2146">
        <v>236964</v>
      </c>
      <c r="H2146">
        <v>14705</v>
      </c>
      <c r="I2146">
        <v>8122</v>
      </c>
      <c r="R2146"/>
    </row>
    <row r="2147" spans="1:18" x14ac:dyDescent="0.25">
      <c r="A2147">
        <v>4</v>
      </c>
      <c r="B2147">
        <v>2015</v>
      </c>
      <c r="C2147">
        <v>1</v>
      </c>
      <c r="D2147">
        <v>1</v>
      </c>
      <c r="E2147">
        <v>5</v>
      </c>
      <c r="F2147">
        <v>0</v>
      </c>
      <c r="G2147">
        <v>236964</v>
      </c>
      <c r="H2147">
        <v>401</v>
      </c>
      <c r="I2147">
        <v>228842</v>
      </c>
      <c r="R2147"/>
    </row>
    <row r="2148" spans="1:18" x14ac:dyDescent="0.25">
      <c r="A2148">
        <v>4</v>
      </c>
      <c r="B2148">
        <v>2015</v>
      </c>
      <c r="C2148">
        <v>1</v>
      </c>
      <c r="D2148">
        <v>1</v>
      </c>
      <c r="E2148">
        <v>5</v>
      </c>
      <c r="F2148">
        <v>2</v>
      </c>
      <c r="G2148">
        <v>236964</v>
      </c>
      <c r="H2148">
        <v>401</v>
      </c>
      <c r="I2148">
        <v>8122</v>
      </c>
      <c r="R2148"/>
    </row>
    <row r="2149" spans="1:18" x14ac:dyDescent="0.25">
      <c r="A2149">
        <v>4</v>
      </c>
      <c r="B2149">
        <v>2015</v>
      </c>
      <c r="C2149">
        <v>1</v>
      </c>
      <c r="D2149">
        <v>2</v>
      </c>
      <c r="E2149">
        <v>0</v>
      </c>
      <c r="F2149">
        <v>0</v>
      </c>
      <c r="G2149">
        <v>127162</v>
      </c>
      <c r="H2149">
        <v>0</v>
      </c>
      <c r="I2149">
        <v>110318</v>
      </c>
      <c r="R2149"/>
    </row>
    <row r="2150" spans="1:18" x14ac:dyDescent="0.25">
      <c r="A2150">
        <v>4</v>
      </c>
      <c r="B2150">
        <v>2015</v>
      </c>
      <c r="C2150">
        <v>1</v>
      </c>
      <c r="D2150">
        <v>2</v>
      </c>
      <c r="E2150">
        <v>0</v>
      </c>
      <c r="F2150">
        <v>2</v>
      </c>
      <c r="G2150">
        <v>127162</v>
      </c>
      <c r="H2150">
        <v>0</v>
      </c>
      <c r="I2150">
        <v>16844</v>
      </c>
      <c r="R2150"/>
    </row>
    <row r="2151" spans="1:18" x14ac:dyDescent="0.25">
      <c r="A2151">
        <v>4</v>
      </c>
      <c r="B2151">
        <v>2015</v>
      </c>
      <c r="C2151">
        <v>1</v>
      </c>
      <c r="D2151">
        <v>2</v>
      </c>
      <c r="E2151">
        <v>1</v>
      </c>
      <c r="F2151">
        <v>0</v>
      </c>
      <c r="G2151">
        <v>127162</v>
      </c>
      <c r="H2151">
        <v>70591</v>
      </c>
      <c r="I2151">
        <v>110318</v>
      </c>
      <c r="R2151"/>
    </row>
    <row r="2152" spans="1:18" x14ac:dyDescent="0.25">
      <c r="A2152">
        <v>4</v>
      </c>
      <c r="B2152">
        <v>2015</v>
      </c>
      <c r="C2152">
        <v>1</v>
      </c>
      <c r="D2152">
        <v>2</v>
      </c>
      <c r="E2152">
        <v>1</v>
      </c>
      <c r="F2152">
        <v>2</v>
      </c>
      <c r="G2152">
        <v>127162</v>
      </c>
      <c r="H2152">
        <v>70591</v>
      </c>
      <c r="I2152">
        <v>16844</v>
      </c>
      <c r="R2152"/>
    </row>
    <row r="2153" spans="1:18" x14ac:dyDescent="0.25">
      <c r="A2153">
        <v>4</v>
      </c>
      <c r="B2153">
        <v>2015</v>
      </c>
      <c r="C2153">
        <v>1</v>
      </c>
      <c r="D2153">
        <v>2</v>
      </c>
      <c r="E2153">
        <v>2</v>
      </c>
      <c r="F2153">
        <v>0</v>
      </c>
      <c r="G2153">
        <v>127162</v>
      </c>
      <c r="H2153">
        <v>736</v>
      </c>
      <c r="I2153">
        <v>110318</v>
      </c>
      <c r="R2153"/>
    </row>
    <row r="2154" spans="1:18" x14ac:dyDescent="0.25">
      <c r="A2154">
        <v>4</v>
      </c>
      <c r="B2154">
        <v>2015</v>
      </c>
      <c r="C2154">
        <v>1</v>
      </c>
      <c r="D2154">
        <v>2</v>
      </c>
      <c r="E2154">
        <v>2</v>
      </c>
      <c r="F2154">
        <v>2</v>
      </c>
      <c r="G2154">
        <v>127162</v>
      </c>
      <c r="H2154">
        <v>736</v>
      </c>
      <c r="I2154">
        <v>16844</v>
      </c>
      <c r="R2154"/>
    </row>
    <row r="2155" spans="1:18" x14ac:dyDescent="0.25">
      <c r="A2155">
        <v>4</v>
      </c>
      <c r="B2155">
        <v>2015</v>
      </c>
      <c r="C2155">
        <v>1</v>
      </c>
      <c r="D2155">
        <v>2</v>
      </c>
      <c r="E2155">
        <v>3</v>
      </c>
      <c r="F2155">
        <v>0</v>
      </c>
      <c r="G2155">
        <v>127162</v>
      </c>
      <c r="H2155">
        <v>41184</v>
      </c>
      <c r="I2155">
        <v>110318</v>
      </c>
      <c r="R2155"/>
    </row>
    <row r="2156" spans="1:18" x14ac:dyDescent="0.25">
      <c r="A2156">
        <v>4</v>
      </c>
      <c r="B2156">
        <v>2015</v>
      </c>
      <c r="C2156">
        <v>1</v>
      </c>
      <c r="D2156">
        <v>2</v>
      </c>
      <c r="E2156">
        <v>3</v>
      </c>
      <c r="F2156">
        <v>2</v>
      </c>
      <c r="G2156">
        <v>127162</v>
      </c>
      <c r="H2156">
        <v>41184</v>
      </c>
      <c r="I2156">
        <v>16844</v>
      </c>
      <c r="R2156"/>
    </row>
    <row r="2157" spans="1:18" x14ac:dyDescent="0.25">
      <c r="A2157">
        <v>4</v>
      </c>
      <c r="B2157">
        <v>2015</v>
      </c>
      <c r="C2157">
        <v>1</v>
      </c>
      <c r="D2157">
        <v>2</v>
      </c>
      <c r="E2157">
        <v>4</v>
      </c>
      <c r="F2157">
        <v>0</v>
      </c>
      <c r="G2157">
        <v>127162</v>
      </c>
      <c r="H2157">
        <v>14082</v>
      </c>
      <c r="I2157">
        <v>110318</v>
      </c>
      <c r="R2157"/>
    </row>
    <row r="2158" spans="1:18" x14ac:dyDescent="0.25">
      <c r="A2158">
        <v>4</v>
      </c>
      <c r="B2158">
        <v>2015</v>
      </c>
      <c r="C2158">
        <v>1</v>
      </c>
      <c r="D2158">
        <v>2</v>
      </c>
      <c r="E2158">
        <v>4</v>
      </c>
      <c r="F2158">
        <v>2</v>
      </c>
      <c r="G2158">
        <v>127162</v>
      </c>
      <c r="H2158">
        <v>14082</v>
      </c>
      <c r="I2158">
        <v>16844</v>
      </c>
      <c r="R2158"/>
    </row>
    <row r="2159" spans="1:18" x14ac:dyDescent="0.25">
      <c r="A2159">
        <v>4</v>
      </c>
      <c r="B2159">
        <v>2015</v>
      </c>
      <c r="C2159">
        <v>1</v>
      </c>
      <c r="D2159">
        <v>2</v>
      </c>
      <c r="E2159">
        <v>5</v>
      </c>
      <c r="F2159">
        <v>0</v>
      </c>
      <c r="G2159">
        <v>127162</v>
      </c>
      <c r="H2159">
        <v>569</v>
      </c>
      <c r="I2159">
        <v>110318</v>
      </c>
      <c r="R2159"/>
    </row>
    <row r="2160" spans="1:18" x14ac:dyDescent="0.25">
      <c r="A2160">
        <v>4</v>
      </c>
      <c r="B2160">
        <v>2015</v>
      </c>
      <c r="C2160">
        <v>1</v>
      </c>
      <c r="D2160">
        <v>2</v>
      </c>
      <c r="E2160">
        <v>5</v>
      </c>
      <c r="F2160">
        <v>2</v>
      </c>
      <c r="G2160">
        <v>127162</v>
      </c>
      <c r="H2160">
        <v>569</v>
      </c>
      <c r="I2160">
        <v>16844</v>
      </c>
      <c r="R2160"/>
    </row>
    <row r="2161" spans="1:18" x14ac:dyDescent="0.25">
      <c r="A2161">
        <v>4</v>
      </c>
      <c r="B2161">
        <v>2015</v>
      </c>
      <c r="C2161">
        <v>2</v>
      </c>
      <c r="D2161">
        <v>1</v>
      </c>
      <c r="E2161">
        <v>0</v>
      </c>
      <c r="F2161">
        <v>0</v>
      </c>
      <c r="G2161">
        <v>238863</v>
      </c>
      <c r="H2161">
        <v>0</v>
      </c>
      <c r="I2161">
        <v>238863</v>
      </c>
      <c r="R2161"/>
    </row>
    <row r="2162" spans="1:18" x14ac:dyDescent="0.25">
      <c r="A2162">
        <v>4</v>
      </c>
      <c r="B2162">
        <v>2015</v>
      </c>
      <c r="C2162">
        <v>2</v>
      </c>
      <c r="D2162">
        <v>1</v>
      </c>
      <c r="E2162">
        <v>1</v>
      </c>
      <c r="F2162">
        <v>0</v>
      </c>
      <c r="G2162">
        <v>238863</v>
      </c>
      <c r="H2162">
        <v>140781</v>
      </c>
      <c r="I2162">
        <v>238863</v>
      </c>
      <c r="R2162"/>
    </row>
    <row r="2163" spans="1:18" x14ac:dyDescent="0.25">
      <c r="A2163">
        <v>4</v>
      </c>
      <c r="B2163">
        <v>2015</v>
      </c>
      <c r="C2163">
        <v>2</v>
      </c>
      <c r="D2163">
        <v>1</v>
      </c>
      <c r="E2163">
        <v>2</v>
      </c>
      <c r="F2163">
        <v>0</v>
      </c>
      <c r="G2163">
        <v>238863</v>
      </c>
      <c r="H2163">
        <v>3643</v>
      </c>
      <c r="I2163">
        <v>238863</v>
      </c>
      <c r="R2163"/>
    </row>
    <row r="2164" spans="1:18" x14ac:dyDescent="0.25">
      <c r="A2164">
        <v>4</v>
      </c>
      <c r="B2164">
        <v>2015</v>
      </c>
      <c r="C2164">
        <v>2</v>
      </c>
      <c r="D2164">
        <v>1</v>
      </c>
      <c r="E2164">
        <v>3</v>
      </c>
      <c r="F2164">
        <v>0</v>
      </c>
      <c r="G2164">
        <v>238863</v>
      </c>
      <c r="H2164">
        <v>80518</v>
      </c>
      <c r="I2164">
        <v>238863</v>
      </c>
      <c r="R2164"/>
    </row>
    <row r="2165" spans="1:18" x14ac:dyDescent="0.25">
      <c r="A2165">
        <v>4</v>
      </c>
      <c r="B2165">
        <v>2015</v>
      </c>
      <c r="C2165">
        <v>2</v>
      </c>
      <c r="D2165">
        <v>1</v>
      </c>
      <c r="E2165">
        <v>4</v>
      </c>
      <c r="F2165">
        <v>0</v>
      </c>
      <c r="G2165">
        <v>238863</v>
      </c>
      <c r="H2165">
        <v>13634</v>
      </c>
      <c r="I2165">
        <v>238863</v>
      </c>
      <c r="R2165"/>
    </row>
    <row r="2166" spans="1:18" x14ac:dyDescent="0.25">
      <c r="A2166">
        <v>4</v>
      </c>
      <c r="B2166">
        <v>2015</v>
      </c>
      <c r="C2166">
        <v>2</v>
      </c>
      <c r="D2166">
        <v>1</v>
      </c>
      <c r="E2166">
        <v>5</v>
      </c>
      <c r="F2166">
        <v>0</v>
      </c>
      <c r="G2166">
        <v>238863</v>
      </c>
      <c r="H2166">
        <v>287</v>
      </c>
      <c r="I2166">
        <v>238863</v>
      </c>
      <c r="R2166"/>
    </row>
    <row r="2167" spans="1:18" x14ac:dyDescent="0.25">
      <c r="A2167">
        <v>4</v>
      </c>
      <c r="B2167">
        <v>2015</v>
      </c>
      <c r="C2167">
        <v>2</v>
      </c>
      <c r="D2167">
        <v>2</v>
      </c>
      <c r="E2167">
        <v>0</v>
      </c>
      <c r="F2167">
        <v>0</v>
      </c>
      <c r="G2167">
        <v>134047</v>
      </c>
      <c r="H2167">
        <v>0</v>
      </c>
      <c r="I2167">
        <v>134047</v>
      </c>
      <c r="R2167"/>
    </row>
    <row r="2168" spans="1:18" x14ac:dyDescent="0.25">
      <c r="A2168">
        <v>4</v>
      </c>
      <c r="B2168">
        <v>2015</v>
      </c>
      <c r="C2168">
        <v>2</v>
      </c>
      <c r="D2168">
        <v>2</v>
      </c>
      <c r="E2168">
        <v>1</v>
      </c>
      <c r="F2168">
        <v>0</v>
      </c>
      <c r="G2168">
        <v>134047</v>
      </c>
      <c r="H2168">
        <v>77465</v>
      </c>
      <c r="I2168">
        <v>134047</v>
      </c>
      <c r="R2168"/>
    </row>
    <row r="2169" spans="1:18" x14ac:dyDescent="0.25">
      <c r="A2169">
        <v>4</v>
      </c>
      <c r="B2169">
        <v>2015</v>
      </c>
      <c r="C2169">
        <v>2</v>
      </c>
      <c r="D2169">
        <v>2</v>
      </c>
      <c r="E2169">
        <v>2</v>
      </c>
      <c r="F2169">
        <v>0</v>
      </c>
      <c r="G2169">
        <v>134047</v>
      </c>
      <c r="H2169">
        <v>1001</v>
      </c>
      <c r="I2169">
        <v>134047</v>
      </c>
      <c r="R2169"/>
    </row>
    <row r="2170" spans="1:18" x14ac:dyDescent="0.25">
      <c r="A2170">
        <v>4</v>
      </c>
      <c r="B2170">
        <v>2015</v>
      </c>
      <c r="C2170">
        <v>2</v>
      </c>
      <c r="D2170">
        <v>2</v>
      </c>
      <c r="E2170">
        <v>3</v>
      </c>
      <c r="F2170">
        <v>0</v>
      </c>
      <c r="G2170">
        <v>134047</v>
      </c>
      <c r="H2170">
        <v>42575</v>
      </c>
      <c r="I2170">
        <v>134047</v>
      </c>
      <c r="R2170"/>
    </row>
    <row r="2171" spans="1:18" x14ac:dyDescent="0.25">
      <c r="A2171">
        <v>4</v>
      </c>
      <c r="B2171">
        <v>2015</v>
      </c>
      <c r="C2171">
        <v>2</v>
      </c>
      <c r="D2171">
        <v>2</v>
      </c>
      <c r="E2171">
        <v>4</v>
      </c>
      <c r="F2171">
        <v>0</v>
      </c>
      <c r="G2171">
        <v>134047</v>
      </c>
      <c r="H2171">
        <v>12799</v>
      </c>
      <c r="I2171">
        <v>134047</v>
      </c>
      <c r="R2171"/>
    </row>
    <row r="2172" spans="1:18" x14ac:dyDescent="0.25">
      <c r="A2172">
        <v>4</v>
      </c>
      <c r="B2172">
        <v>2015</v>
      </c>
      <c r="C2172">
        <v>2</v>
      </c>
      <c r="D2172">
        <v>2</v>
      </c>
      <c r="E2172">
        <v>5</v>
      </c>
      <c r="F2172">
        <v>0</v>
      </c>
      <c r="G2172">
        <v>134047</v>
      </c>
      <c r="H2172">
        <v>207</v>
      </c>
      <c r="I2172">
        <v>134047</v>
      </c>
      <c r="R2172"/>
    </row>
    <row r="2173" spans="1:18" x14ac:dyDescent="0.25">
      <c r="A2173">
        <v>4</v>
      </c>
      <c r="B2173">
        <v>2015</v>
      </c>
      <c r="C2173">
        <v>3</v>
      </c>
      <c r="D2173">
        <v>1</v>
      </c>
      <c r="E2173">
        <v>0</v>
      </c>
      <c r="F2173">
        <v>0</v>
      </c>
      <c r="G2173">
        <v>238622</v>
      </c>
      <c r="H2173">
        <v>0</v>
      </c>
      <c r="I2173">
        <v>238622</v>
      </c>
      <c r="R2173"/>
    </row>
    <row r="2174" spans="1:18" x14ac:dyDescent="0.25">
      <c r="A2174">
        <v>4</v>
      </c>
      <c r="B2174">
        <v>2015</v>
      </c>
      <c r="C2174">
        <v>3</v>
      </c>
      <c r="D2174">
        <v>1</v>
      </c>
      <c r="E2174">
        <v>1</v>
      </c>
      <c r="F2174">
        <v>0</v>
      </c>
      <c r="G2174">
        <v>238622</v>
      </c>
      <c r="H2174">
        <v>146217</v>
      </c>
      <c r="I2174">
        <v>238622</v>
      </c>
      <c r="R2174"/>
    </row>
    <row r="2175" spans="1:18" x14ac:dyDescent="0.25">
      <c r="A2175">
        <v>4</v>
      </c>
      <c r="B2175">
        <v>2015</v>
      </c>
      <c r="C2175">
        <v>3</v>
      </c>
      <c r="D2175">
        <v>1</v>
      </c>
      <c r="E2175">
        <v>2</v>
      </c>
      <c r="F2175">
        <v>0</v>
      </c>
      <c r="G2175">
        <v>238622</v>
      </c>
      <c r="H2175">
        <v>5176</v>
      </c>
      <c r="I2175">
        <v>238622</v>
      </c>
      <c r="R2175"/>
    </row>
    <row r="2176" spans="1:18" x14ac:dyDescent="0.25">
      <c r="A2176">
        <v>4</v>
      </c>
      <c r="B2176">
        <v>2015</v>
      </c>
      <c r="C2176">
        <v>3</v>
      </c>
      <c r="D2176">
        <v>1</v>
      </c>
      <c r="E2176">
        <v>3</v>
      </c>
      <c r="F2176">
        <v>0</v>
      </c>
      <c r="G2176">
        <v>238622</v>
      </c>
      <c r="H2176">
        <v>73130</v>
      </c>
      <c r="I2176">
        <v>238622</v>
      </c>
      <c r="R2176"/>
    </row>
    <row r="2177" spans="1:18" x14ac:dyDescent="0.25">
      <c r="A2177">
        <v>4</v>
      </c>
      <c r="B2177">
        <v>2015</v>
      </c>
      <c r="C2177">
        <v>3</v>
      </c>
      <c r="D2177">
        <v>1</v>
      </c>
      <c r="E2177">
        <v>4</v>
      </c>
      <c r="F2177">
        <v>0</v>
      </c>
      <c r="G2177">
        <v>238622</v>
      </c>
      <c r="H2177">
        <v>14052</v>
      </c>
      <c r="I2177">
        <v>238622</v>
      </c>
      <c r="R2177"/>
    </row>
    <row r="2178" spans="1:18" x14ac:dyDescent="0.25">
      <c r="A2178">
        <v>4</v>
      </c>
      <c r="B2178">
        <v>2015</v>
      </c>
      <c r="C2178">
        <v>3</v>
      </c>
      <c r="D2178">
        <v>1</v>
      </c>
      <c r="E2178">
        <v>5</v>
      </c>
      <c r="F2178">
        <v>0</v>
      </c>
      <c r="G2178">
        <v>238622</v>
      </c>
      <c r="H2178">
        <v>47</v>
      </c>
      <c r="I2178">
        <v>238622</v>
      </c>
      <c r="R2178"/>
    </row>
    <row r="2179" spans="1:18" x14ac:dyDescent="0.25">
      <c r="A2179">
        <v>4</v>
      </c>
      <c r="B2179">
        <v>2015</v>
      </c>
      <c r="C2179">
        <v>3</v>
      </c>
      <c r="D2179">
        <v>2</v>
      </c>
      <c r="E2179">
        <v>0</v>
      </c>
      <c r="F2179">
        <v>0</v>
      </c>
      <c r="G2179">
        <v>129774</v>
      </c>
      <c r="H2179">
        <v>0</v>
      </c>
      <c r="I2179">
        <v>129774</v>
      </c>
      <c r="R2179"/>
    </row>
    <row r="2180" spans="1:18" x14ac:dyDescent="0.25">
      <c r="A2180">
        <v>4</v>
      </c>
      <c r="B2180">
        <v>2015</v>
      </c>
      <c r="C2180">
        <v>3</v>
      </c>
      <c r="D2180">
        <v>2</v>
      </c>
      <c r="E2180">
        <v>1</v>
      </c>
      <c r="F2180">
        <v>0</v>
      </c>
      <c r="G2180">
        <v>129774</v>
      </c>
      <c r="H2180">
        <v>73493</v>
      </c>
      <c r="I2180">
        <v>129774</v>
      </c>
      <c r="R2180"/>
    </row>
    <row r="2181" spans="1:18" x14ac:dyDescent="0.25">
      <c r="A2181">
        <v>4</v>
      </c>
      <c r="B2181">
        <v>2015</v>
      </c>
      <c r="C2181">
        <v>3</v>
      </c>
      <c r="D2181">
        <v>2</v>
      </c>
      <c r="E2181">
        <v>2</v>
      </c>
      <c r="F2181">
        <v>0</v>
      </c>
      <c r="G2181">
        <v>129774</v>
      </c>
      <c r="H2181">
        <v>1035</v>
      </c>
      <c r="I2181">
        <v>129774</v>
      </c>
      <c r="R2181"/>
    </row>
    <row r="2182" spans="1:18" x14ac:dyDescent="0.25">
      <c r="A2182">
        <v>4</v>
      </c>
      <c r="B2182">
        <v>2015</v>
      </c>
      <c r="C2182">
        <v>3</v>
      </c>
      <c r="D2182">
        <v>2</v>
      </c>
      <c r="E2182">
        <v>3</v>
      </c>
      <c r="F2182">
        <v>0</v>
      </c>
      <c r="G2182">
        <v>129774</v>
      </c>
      <c r="H2182">
        <v>42571</v>
      </c>
      <c r="I2182">
        <v>129774</v>
      </c>
      <c r="R2182"/>
    </row>
    <row r="2183" spans="1:18" x14ac:dyDescent="0.25">
      <c r="A2183">
        <v>4</v>
      </c>
      <c r="B2183">
        <v>2015</v>
      </c>
      <c r="C2183">
        <v>3</v>
      </c>
      <c r="D2183">
        <v>2</v>
      </c>
      <c r="E2183">
        <v>4</v>
      </c>
      <c r="F2183">
        <v>0</v>
      </c>
      <c r="G2183">
        <v>129774</v>
      </c>
      <c r="H2183">
        <v>12590</v>
      </c>
      <c r="I2183">
        <v>129774</v>
      </c>
      <c r="R2183"/>
    </row>
    <row r="2184" spans="1:18" x14ac:dyDescent="0.25">
      <c r="A2184">
        <v>4</v>
      </c>
      <c r="B2184">
        <v>2015</v>
      </c>
      <c r="C2184">
        <v>3</v>
      </c>
      <c r="D2184">
        <v>2</v>
      </c>
      <c r="E2184">
        <v>5</v>
      </c>
      <c r="F2184">
        <v>0</v>
      </c>
      <c r="G2184">
        <v>129774</v>
      </c>
      <c r="H2184">
        <v>85</v>
      </c>
      <c r="I2184">
        <v>129774</v>
      </c>
      <c r="R2184"/>
    </row>
    <row r="2185" spans="1:18" x14ac:dyDescent="0.25">
      <c r="A2185">
        <v>4</v>
      </c>
      <c r="B2185">
        <v>2015</v>
      </c>
      <c r="C2185">
        <v>4</v>
      </c>
      <c r="D2185">
        <v>1</v>
      </c>
      <c r="E2185">
        <v>0</v>
      </c>
      <c r="F2185">
        <v>0</v>
      </c>
      <c r="G2185">
        <v>237228</v>
      </c>
      <c r="H2185">
        <v>0</v>
      </c>
      <c r="I2185">
        <v>237228</v>
      </c>
      <c r="R2185"/>
    </row>
    <row r="2186" spans="1:18" x14ac:dyDescent="0.25">
      <c r="A2186">
        <v>4</v>
      </c>
      <c r="B2186">
        <v>2015</v>
      </c>
      <c r="C2186">
        <v>4</v>
      </c>
      <c r="D2186">
        <v>1</v>
      </c>
      <c r="E2186">
        <v>1</v>
      </c>
      <c r="F2186">
        <v>0</v>
      </c>
      <c r="G2186">
        <v>237228</v>
      </c>
      <c r="H2186">
        <v>146259</v>
      </c>
      <c r="I2186">
        <v>237228</v>
      </c>
      <c r="R2186"/>
    </row>
    <row r="2187" spans="1:18" x14ac:dyDescent="0.25">
      <c r="A2187">
        <v>4</v>
      </c>
      <c r="B2187">
        <v>2015</v>
      </c>
      <c r="C2187">
        <v>4</v>
      </c>
      <c r="D2187">
        <v>1</v>
      </c>
      <c r="E2187">
        <v>2</v>
      </c>
      <c r="F2187">
        <v>0</v>
      </c>
      <c r="G2187">
        <v>237228</v>
      </c>
      <c r="H2187">
        <v>3998</v>
      </c>
      <c r="I2187">
        <v>237228</v>
      </c>
      <c r="R2187"/>
    </row>
    <row r="2188" spans="1:18" x14ac:dyDescent="0.25">
      <c r="A2188">
        <v>4</v>
      </c>
      <c r="B2188">
        <v>2015</v>
      </c>
      <c r="C2188">
        <v>4</v>
      </c>
      <c r="D2188">
        <v>1</v>
      </c>
      <c r="E2188">
        <v>3</v>
      </c>
      <c r="F2188">
        <v>0</v>
      </c>
      <c r="G2188">
        <v>237228</v>
      </c>
      <c r="H2188">
        <v>72943</v>
      </c>
      <c r="I2188">
        <v>237228</v>
      </c>
      <c r="R2188"/>
    </row>
    <row r="2189" spans="1:18" x14ac:dyDescent="0.25">
      <c r="A2189">
        <v>4</v>
      </c>
      <c r="B2189">
        <v>2015</v>
      </c>
      <c r="C2189">
        <v>4</v>
      </c>
      <c r="D2189">
        <v>1</v>
      </c>
      <c r="E2189">
        <v>4</v>
      </c>
      <c r="F2189">
        <v>0</v>
      </c>
      <c r="G2189">
        <v>237228</v>
      </c>
      <c r="H2189">
        <v>13923</v>
      </c>
      <c r="I2189">
        <v>237228</v>
      </c>
      <c r="R2189"/>
    </row>
    <row r="2190" spans="1:18" x14ac:dyDescent="0.25">
      <c r="A2190">
        <v>4</v>
      </c>
      <c r="B2190">
        <v>2015</v>
      </c>
      <c r="C2190">
        <v>4</v>
      </c>
      <c r="D2190">
        <v>1</v>
      </c>
      <c r="E2190">
        <v>5</v>
      </c>
      <c r="F2190">
        <v>0</v>
      </c>
      <c r="G2190">
        <v>237228</v>
      </c>
      <c r="H2190">
        <v>105</v>
      </c>
      <c r="I2190">
        <v>237228</v>
      </c>
      <c r="R2190"/>
    </row>
    <row r="2191" spans="1:18" x14ac:dyDescent="0.25">
      <c r="A2191">
        <v>4</v>
      </c>
      <c r="B2191">
        <v>2015</v>
      </c>
      <c r="C2191">
        <v>4</v>
      </c>
      <c r="D2191">
        <v>2</v>
      </c>
      <c r="E2191">
        <v>0</v>
      </c>
      <c r="F2191">
        <v>0</v>
      </c>
      <c r="G2191">
        <v>135860</v>
      </c>
      <c r="H2191">
        <v>0</v>
      </c>
      <c r="I2191">
        <v>135860</v>
      </c>
      <c r="R2191"/>
    </row>
    <row r="2192" spans="1:18" x14ac:dyDescent="0.25">
      <c r="A2192">
        <v>4</v>
      </c>
      <c r="B2192">
        <v>2015</v>
      </c>
      <c r="C2192">
        <v>4</v>
      </c>
      <c r="D2192">
        <v>2</v>
      </c>
      <c r="E2192">
        <v>1</v>
      </c>
      <c r="F2192">
        <v>0</v>
      </c>
      <c r="G2192">
        <v>135860</v>
      </c>
      <c r="H2192">
        <v>79244</v>
      </c>
      <c r="I2192">
        <v>135860</v>
      </c>
      <c r="R2192"/>
    </row>
    <row r="2193" spans="1:18" x14ac:dyDescent="0.25">
      <c r="A2193">
        <v>4</v>
      </c>
      <c r="B2193">
        <v>2015</v>
      </c>
      <c r="C2193">
        <v>4</v>
      </c>
      <c r="D2193">
        <v>2</v>
      </c>
      <c r="E2193">
        <v>2</v>
      </c>
      <c r="F2193">
        <v>0</v>
      </c>
      <c r="G2193">
        <v>135860</v>
      </c>
      <c r="H2193">
        <v>1302</v>
      </c>
      <c r="I2193">
        <v>135860</v>
      </c>
      <c r="R2193"/>
    </row>
    <row r="2194" spans="1:18" x14ac:dyDescent="0.25">
      <c r="A2194">
        <v>4</v>
      </c>
      <c r="B2194">
        <v>2015</v>
      </c>
      <c r="C2194">
        <v>4</v>
      </c>
      <c r="D2194">
        <v>2</v>
      </c>
      <c r="E2194">
        <v>3</v>
      </c>
      <c r="F2194">
        <v>0</v>
      </c>
      <c r="G2194">
        <v>135860</v>
      </c>
      <c r="H2194">
        <v>42483</v>
      </c>
      <c r="I2194">
        <v>135860</v>
      </c>
      <c r="R2194"/>
    </row>
    <row r="2195" spans="1:18" x14ac:dyDescent="0.25">
      <c r="A2195">
        <v>4</v>
      </c>
      <c r="B2195">
        <v>2015</v>
      </c>
      <c r="C2195">
        <v>4</v>
      </c>
      <c r="D2195">
        <v>2</v>
      </c>
      <c r="E2195">
        <v>4</v>
      </c>
      <c r="F2195">
        <v>0</v>
      </c>
      <c r="G2195">
        <v>135860</v>
      </c>
      <c r="H2195">
        <v>12716</v>
      </c>
      <c r="I2195">
        <v>135860</v>
      </c>
      <c r="R2195"/>
    </row>
    <row r="2196" spans="1:18" x14ac:dyDescent="0.25">
      <c r="A2196">
        <v>4</v>
      </c>
      <c r="B2196">
        <v>2015</v>
      </c>
      <c r="C2196">
        <v>4</v>
      </c>
      <c r="D2196">
        <v>2</v>
      </c>
      <c r="E2196">
        <v>5</v>
      </c>
      <c r="F2196">
        <v>0</v>
      </c>
      <c r="G2196">
        <v>135860</v>
      </c>
      <c r="H2196">
        <v>115</v>
      </c>
      <c r="I2196">
        <v>135860</v>
      </c>
      <c r="R2196"/>
    </row>
    <row r="2197" spans="1:18" x14ac:dyDescent="0.25">
      <c r="A2197">
        <v>4</v>
      </c>
      <c r="B2197">
        <v>2016</v>
      </c>
      <c r="C2197">
        <v>1</v>
      </c>
      <c r="D2197">
        <v>1</v>
      </c>
      <c r="E2197">
        <v>0</v>
      </c>
      <c r="F2197">
        <v>0</v>
      </c>
      <c r="G2197">
        <v>241111</v>
      </c>
      <c r="H2197">
        <v>0</v>
      </c>
      <c r="I2197">
        <v>234969</v>
      </c>
      <c r="R2197"/>
    </row>
    <row r="2198" spans="1:18" x14ac:dyDescent="0.25">
      <c r="A2198">
        <v>4</v>
      </c>
      <c r="B2198">
        <v>2016</v>
      </c>
      <c r="C2198">
        <v>1</v>
      </c>
      <c r="D2198">
        <v>1</v>
      </c>
      <c r="E2198">
        <v>0</v>
      </c>
      <c r="F2198">
        <v>2</v>
      </c>
      <c r="G2198">
        <v>241111</v>
      </c>
      <c r="H2198">
        <v>0</v>
      </c>
      <c r="I2198">
        <v>6142</v>
      </c>
      <c r="R2198"/>
    </row>
    <row r="2199" spans="1:18" x14ac:dyDescent="0.25">
      <c r="A2199">
        <v>4</v>
      </c>
      <c r="B2199">
        <v>2016</v>
      </c>
      <c r="C2199">
        <v>1</v>
      </c>
      <c r="D2199">
        <v>1</v>
      </c>
      <c r="E2199">
        <v>1</v>
      </c>
      <c r="F2199">
        <v>0</v>
      </c>
      <c r="G2199">
        <v>241111</v>
      </c>
      <c r="H2199">
        <v>149269</v>
      </c>
      <c r="I2199">
        <v>234969</v>
      </c>
      <c r="R2199"/>
    </row>
    <row r="2200" spans="1:18" x14ac:dyDescent="0.25">
      <c r="A2200">
        <v>4</v>
      </c>
      <c r="B2200">
        <v>2016</v>
      </c>
      <c r="C2200">
        <v>1</v>
      </c>
      <c r="D2200">
        <v>1</v>
      </c>
      <c r="E2200">
        <v>1</v>
      </c>
      <c r="F2200">
        <v>2</v>
      </c>
      <c r="G2200">
        <v>241111</v>
      </c>
      <c r="H2200">
        <v>149269</v>
      </c>
      <c r="I2200">
        <v>6142</v>
      </c>
      <c r="R2200"/>
    </row>
    <row r="2201" spans="1:18" x14ac:dyDescent="0.25">
      <c r="A2201">
        <v>4</v>
      </c>
      <c r="B2201">
        <v>2016</v>
      </c>
      <c r="C2201">
        <v>1</v>
      </c>
      <c r="D2201">
        <v>1</v>
      </c>
      <c r="E2201">
        <v>2</v>
      </c>
      <c r="F2201">
        <v>0</v>
      </c>
      <c r="G2201">
        <v>241111</v>
      </c>
      <c r="H2201">
        <v>3289</v>
      </c>
      <c r="I2201">
        <v>234969</v>
      </c>
      <c r="R2201"/>
    </row>
    <row r="2202" spans="1:18" x14ac:dyDescent="0.25">
      <c r="A2202">
        <v>4</v>
      </c>
      <c r="B2202">
        <v>2016</v>
      </c>
      <c r="C2202">
        <v>1</v>
      </c>
      <c r="D2202">
        <v>1</v>
      </c>
      <c r="E2202">
        <v>2</v>
      </c>
      <c r="F2202">
        <v>2</v>
      </c>
      <c r="G2202">
        <v>241111</v>
      </c>
      <c r="H2202">
        <v>3289</v>
      </c>
      <c r="I2202">
        <v>6142</v>
      </c>
      <c r="R2202"/>
    </row>
    <row r="2203" spans="1:18" x14ac:dyDescent="0.25">
      <c r="A2203">
        <v>4</v>
      </c>
      <c r="B2203">
        <v>2016</v>
      </c>
      <c r="C2203">
        <v>1</v>
      </c>
      <c r="D2203">
        <v>1</v>
      </c>
      <c r="E2203">
        <v>3</v>
      </c>
      <c r="F2203">
        <v>0</v>
      </c>
      <c r="G2203">
        <v>241111</v>
      </c>
      <c r="H2203">
        <v>75404</v>
      </c>
      <c r="I2203">
        <v>234969</v>
      </c>
      <c r="R2203"/>
    </row>
    <row r="2204" spans="1:18" x14ac:dyDescent="0.25">
      <c r="A2204">
        <v>4</v>
      </c>
      <c r="B2204">
        <v>2016</v>
      </c>
      <c r="C2204">
        <v>1</v>
      </c>
      <c r="D2204">
        <v>1</v>
      </c>
      <c r="E2204">
        <v>3</v>
      </c>
      <c r="F2204">
        <v>2</v>
      </c>
      <c r="G2204">
        <v>241111</v>
      </c>
      <c r="H2204">
        <v>75404</v>
      </c>
      <c r="I2204">
        <v>6142</v>
      </c>
      <c r="R2204"/>
    </row>
    <row r="2205" spans="1:18" x14ac:dyDescent="0.25">
      <c r="A2205">
        <v>4</v>
      </c>
      <c r="B2205">
        <v>2016</v>
      </c>
      <c r="C2205">
        <v>1</v>
      </c>
      <c r="D2205">
        <v>1</v>
      </c>
      <c r="E2205">
        <v>4</v>
      </c>
      <c r="F2205">
        <v>0</v>
      </c>
      <c r="G2205">
        <v>241111</v>
      </c>
      <c r="H2205">
        <v>12709</v>
      </c>
      <c r="I2205">
        <v>234969</v>
      </c>
      <c r="R2205"/>
    </row>
    <row r="2206" spans="1:18" x14ac:dyDescent="0.25">
      <c r="A2206">
        <v>4</v>
      </c>
      <c r="B2206">
        <v>2016</v>
      </c>
      <c r="C2206">
        <v>1</v>
      </c>
      <c r="D2206">
        <v>1</v>
      </c>
      <c r="E2206">
        <v>4</v>
      </c>
      <c r="F2206">
        <v>2</v>
      </c>
      <c r="G2206">
        <v>241111</v>
      </c>
      <c r="H2206">
        <v>12709</v>
      </c>
      <c r="I2206">
        <v>6142</v>
      </c>
      <c r="R2206"/>
    </row>
    <row r="2207" spans="1:18" x14ac:dyDescent="0.25">
      <c r="A2207">
        <v>4</v>
      </c>
      <c r="B2207">
        <v>2016</v>
      </c>
      <c r="C2207">
        <v>1</v>
      </c>
      <c r="D2207">
        <v>1</v>
      </c>
      <c r="E2207">
        <v>5</v>
      </c>
      <c r="F2207">
        <v>0</v>
      </c>
      <c r="G2207">
        <v>241111</v>
      </c>
      <c r="H2207">
        <v>440</v>
      </c>
      <c r="I2207">
        <v>234969</v>
      </c>
      <c r="R2207"/>
    </row>
    <row r="2208" spans="1:18" x14ac:dyDescent="0.25">
      <c r="A2208">
        <v>4</v>
      </c>
      <c r="B2208">
        <v>2016</v>
      </c>
      <c r="C2208">
        <v>1</v>
      </c>
      <c r="D2208">
        <v>1</v>
      </c>
      <c r="E2208">
        <v>5</v>
      </c>
      <c r="F2208">
        <v>2</v>
      </c>
      <c r="G2208">
        <v>241111</v>
      </c>
      <c r="H2208">
        <v>440</v>
      </c>
      <c r="I2208">
        <v>6142</v>
      </c>
      <c r="R2208"/>
    </row>
    <row r="2209" spans="1:18" x14ac:dyDescent="0.25">
      <c r="A2209">
        <v>4</v>
      </c>
      <c r="B2209">
        <v>2016</v>
      </c>
      <c r="C2209">
        <v>1</v>
      </c>
      <c r="D2209">
        <v>2</v>
      </c>
      <c r="E2209">
        <v>0</v>
      </c>
      <c r="F2209">
        <v>0</v>
      </c>
      <c r="G2209">
        <v>128585</v>
      </c>
      <c r="H2209">
        <v>0</v>
      </c>
      <c r="I2209">
        <v>116448</v>
      </c>
      <c r="R2209"/>
    </row>
    <row r="2210" spans="1:18" x14ac:dyDescent="0.25">
      <c r="A2210">
        <v>4</v>
      </c>
      <c r="B2210">
        <v>2016</v>
      </c>
      <c r="C2210">
        <v>1</v>
      </c>
      <c r="D2210">
        <v>2</v>
      </c>
      <c r="E2210">
        <v>0</v>
      </c>
      <c r="F2210">
        <v>2</v>
      </c>
      <c r="G2210">
        <v>128585</v>
      </c>
      <c r="H2210">
        <v>0</v>
      </c>
      <c r="I2210">
        <v>12137</v>
      </c>
      <c r="R2210"/>
    </row>
    <row r="2211" spans="1:18" x14ac:dyDescent="0.25">
      <c r="A2211">
        <v>4</v>
      </c>
      <c r="B2211">
        <v>2016</v>
      </c>
      <c r="C2211">
        <v>1</v>
      </c>
      <c r="D2211">
        <v>2</v>
      </c>
      <c r="E2211">
        <v>1</v>
      </c>
      <c r="F2211">
        <v>0</v>
      </c>
      <c r="G2211">
        <v>128585</v>
      </c>
      <c r="H2211">
        <v>75170</v>
      </c>
      <c r="I2211">
        <v>116448</v>
      </c>
      <c r="R2211"/>
    </row>
    <row r="2212" spans="1:18" x14ac:dyDescent="0.25">
      <c r="A2212">
        <v>4</v>
      </c>
      <c r="B2212">
        <v>2016</v>
      </c>
      <c r="C2212">
        <v>1</v>
      </c>
      <c r="D2212">
        <v>2</v>
      </c>
      <c r="E2212">
        <v>1</v>
      </c>
      <c r="F2212">
        <v>2</v>
      </c>
      <c r="G2212">
        <v>128585</v>
      </c>
      <c r="H2212">
        <v>75170</v>
      </c>
      <c r="I2212">
        <v>12137</v>
      </c>
      <c r="R2212"/>
    </row>
    <row r="2213" spans="1:18" x14ac:dyDescent="0.25">
      <c r="A2213">
        <v>4</v>
      </c>
      <c r="B2213">
        <v>2016</v>
      </c>
      <c r="C2213">
        <v>1</v>
      </c>
      <c r="D2213">
        <v>2</v>
      </c>
      <c r="E2213">
        <v>2</v>
      </c>
      <c r="F2213">
        <v>0</v>
      </c>
      <c r="G2213">
        <v>128585</v>
      </c>
      <c r="H2213">
        <v>524</v>
      </c>
      <c r="I2213">
        <v>116448</v>
      </c>
      <c r="R2213"/>
    </row>
    <row r="2214" spans="1:18" x14ac:dyDescent="0.25">
      <c r="A2214">
        <v>4</v>
      </c>
      <c r="B2214">
        <v>2016</v>
      </c>
      <c r="C2214">
        <v>1</v>
      </c>
      <c r="D2214">
        <v>2</v>
      </c>
      <c r="E2214">
        <v>2</v>
      </c>
      <c r="F2214">
        <v>2</v>
      </c>
      <c r="G2214">
        <v>128585</v>
      </c>
      <c r="H2214">
        <v>524</v>
      </c>
      <c r="I2214">
        <v>12137</v>
      </c>
      <c r="R2214"/>
    </row>
    <row r="2215" spans="1:18" x14ac:dyDescent="0.25">
      <c r="A2215">
        <v>4</v>
      </c>
      <c r="B2215">
        <v>2016</v>
      </c>
      <c r="C2215">
        <v>1</v>
      </c>
      <c r="D2215">
        <v>2</v>
      </c>
      <c r="E2215">
        <v>3</v>
      </c>
      <c r="F2215">
        <v>0</v>
      </c>
      <c r="G2215">
        <v>128585</v>
      </c>
      <c r="H2215">
        <v>40044</v>
      </c>
      <c r="I2215">
        <v>116448</v>
      </c>
      <c r="R2215"/>
    </row>
    <row r="2216" spans="1:18" x14ac:dyDescent="0.25">
      <c r="A2216">
        <v>4</v>
      </c>
      <c r="B2216">
        <v>2016</v>
      </c>
      <c r="C2216">
        <v>1</v>
      </c>
      <c r="D2216">
        <v>2</v>
      </c>
      <c r="E2216">
        <v>3</v>
      </c>
      <c r="F2216">
        <v>2</v>
      </c>
      <c r="G2216">
        <v>128585</v>
      </c>
      <c r="H2216">
        <v>40044</v>
      </c>
      <c r="I2216">
        <v>12137</v>
      </c>
      <c r="R2216"/>
    </row>
    <row r="2217" spans="1:18" x14ac:dyDescent="0.25">
      <c r="A2217">
        <v>4</v>
      </c>
      <c r="B2217">
        <v>2016</v>
      </c>
      <c r="C2217">
        <v>1</v>
      </c>
      <c r="D2217">
        <v>2</v>
      </c>
      <c r="E2217">
        <v>4</v>
      </c>
      <c r="F2217">
        <v>0</v>
      </c>
      <c r="G2217">
        <v>128585</v>
      </c>
      <c r="H2217">
        <v>12712</v>
      </c>
      <c r="I2217">
        <v>116448</v>
      </c>
      <c r="R2217"/>
    </row>
    <row r="2218" spans="1:18" x14ac:dyDescent="0.25">
      <c r="A2218">
        <v>4</v>
      </c>
      <c r="B2218">
        <v>2016</v>
      </c>
      <c r="C2218">
        <v>1</v>
      </c>
      <c r="D2218">
        <v>2</v>
      </c>
      <c r="E2218">
        <v>4</v>
      </c>
      <c r="F2218">
        <v>2</v>
      </c>
      <c r="G2218">
        <v>128585</v>
      </c>
      <c r="H2218">
        <v>12712</v>
      </c>
      <c r="I2218">
        <v>12137</v>
      </c>
      <c r="R2218"/>
    </row>
    <row r="2219" spans="1:18" x14ac:dyDescent="0.25">
      <c r="A2219">
        <v>4</v>
      </c>
      <c r="B2219">
        <v>2016</v>
      </c>
      <c r="C2219">
        <v>1</v>
      </c>
      <c r="D2219">
        <v>2</v>
      </c>
      <c r="E2219">
        <v>5</v>
      </c>
      <c r="F2219">
        <v>0</v>
      </c>
      <c r="G2219">
        <v>128585</v>
      </c>
      <c r="H2219">
        <v>135</v>
      </c>
      <c r="I2219">
        <v>116448</v>
      </c>
      <c r="R2219"/>
    </row>
    <row r="2220" spans="1:18" x14ac:dyDescent="0.25">
      <c r="A2220">
        <v>4</v>
      </c>
      <c r="B2220">
        <v>2016</v>
      </c>
      <c r="C2220">
        <v>1</v>
      </c>
      <c r="D2220">
        <v>2</v>
      </c>
      <c r="E2220">
        <v>5</v>
      </c>
      <c r="F2220">
        <v>2</v>
      </c>
      <c r="G2220">
        <v>128585</v>
      </c>
      <c r="H2220">
        <v>135</v>
      </c>
      <c r="I2220">
        <v>12137</v>
      </c>
      <c r="R2220"/>
    </row>
    <row r="2221" spans="1:18" x14ac:dyDescent="0.25">
      <c r="A2221">
        <v>4</v>
      </c>
      <c r="B2221">
        <v>2016</v>
      </c>
      <c r="C2221">
        <v>2</v>
      </c>
      <c r="D2221">
        <v>1</v>
      </c>
      <c r="E2221">
        <v>0</v>
      </c>
      <c r="F2221">
        <v>0</v>
      </c>
      <c r="G2221">
        <v>240476</v>
      </c>
      <c r="H2221">
        <v>0</v>
      </c>
      <c r="I2221">
        <v>240476</v>
      </c>
      <c r="R2221"/>
    </row>
    <row r="2222" spans="1:18" x14ac:dyDescent="0.25">
      <c r="A2222">
        <v>4</v>
      </c>
      <c r="B2222">
        <v>2016</v>
      </c>
      <c r="C2222">
        <v>2</v>
      </c>
      <c r="D2222">
        <v>1</v>
      </c>
      <c r="E2222">
        <v>1</v>
      </c>
      <c r="F2222">
        <v>0</v>
      </c>
      <c r="G2222">
        <v>240476</v>
      </c>
      <c r="H2222">
        <v>154567</v>
      </c>
      <c r="I2222">
        <v>240476</v>
      </c>
      <c r="R2222"/>
    </row>
    <row r="2223" spans="1:18" x14ac:dyDescent="0.25">
      <c r="A2223">
        <v>4</v>
      </c>
      <c r="B2223">
        <v>2016</v>
      </c>
      <c r="C2223">
        <v>2</v>
      </c>
      <c r="D2223">
        <v>1</v>
      </c>
      <c r="E2223">
        <v>2</v>
      </c>
      <c r="F2223">
        <v>0</v>
      </c>
      <c r="G2223">
        <v>240476</v>
      </c>
      <c r="H2223">
        <v>4091</v>
      </c>
      <c r="I2223">
        <v>240476</v>
      </c>
      <c r="R2223"/>
    </row>
    <row r="2224" spans="1:18" x14ac:dyDescent="0.25">
      <c r="A2224">
        <v>4</v>
      </c>
      <c r="B2224">
        <v>2016</v>
      </c>
      <c r="C2224">
        <v>2</v>
      </c>
      <c r="D2224">
        <v>1</v>
      </c>
      <c r="E2224">
        <v>3</v>
      </c>
      <c r="F2224">
        <v>0</v>
      </c>
      <c r="G2224">
        <v>240476</v>
      </c>
      <c r="H2224">
        <v>70393</v>
      </c>
      <c r="I2224">
        <v>240476</v>
      </c>
      <c r="R2224"/>
    </row>
    <row r="2225" spans="1:18" x14ac:dyDescent="0.25">
      <c r="A2225">
        <v>4</v>
      </c>
      <c r="B2225">
        <v>2016</v>
      </c>
      <c r="C2225">
        <v>2</v>
      </c>
      <c r="D2225">
        <v>1</v>
      </c>
      <c r="E2225">
        <v>4</v>
      </c>
      <c r="F2225">
        <v>0</v>
      </c>
      <c r="G2225">
        <v>240476</v>
      </c>
      <c r="H2225">
        <v>11425</v>
      </c>
      <c r="I2225">
        <v>240476</v>
      </c>
      <c r="R2225"/>
    </row>
    <row r="2226" spans="1:18" x14ac:dyDescent="0.25">
      <c r="A2226">
        <v>4</v>
      </c>
      <c r="B2226">
        <v>2016</v>
      </c>
      <c r="C2226">
        <v>2</v>
      </c>
      <c r="D2226">
        <v>2</v>
      </c>
      <c r="E2226">
        <v>0</v>
      </c>
      <c r="F2226">
        <v>0</v>
      </c>
      <c r="G2226">
        <v>125394</v>
      </c>
      <c r="H2226">
        <v>0</v>
      </c>
      <c r="I2226">
        <v>125394</v>
      </c>
      <c r="R2226"/>
    </row>
    <row r="2227" spans="1:18" x14ac:dyDescent="0.25">
      <c r="A2227">
        <v>4</v>
      </c>
      <c r="B2227">
        <v>2016</v>
      </c>
      <c r="C2227">
        <v>2</v>
      </c>
      <c r="D2227">
        <v>2</v>
      </c>
      <c r="E2227">
        <v>1</v>
      </c>
      <c r="F2227">
        <v>0</v>
      </c>
      <c r="G2227">
        <v>125394</v>
      </c>
      <c r="H2227">
        <v>72567</v>
      </c>
      <c r="I2227">
        <v>125394</v>
      </c>
      <c r="R2227"/>
    </row>
    <row r="2228" spans="1:18" x14ac:dyDescent="0.25">
      <c r="A2228">
        <v>4</v>
      </c>
      <c r="B2228">
        <v>2016</v>
      </c>
      <c r="C2228">
        <v>2</v>
      </c>
      <c r="D2228">
        <v>2</v>
      </c>
      <c r="E2228">
        <v>2</v>
      </c>
      <c r="F2228">
        <v>0</v>
      </c>
      <c r="G2228">
        <v>125394</v>
      </c>
      <c r="H2228">
        <v>826</v>
      </c>
      <c r="I2228">
        <v>125394</v>
      </c>
      <c r="R2228"/>
    </row>
    <row r="2229" spans="1:18" x14ac:dyDescent="0.25">
      <c r="A2229">
        <v>4</v>
      </c>
      <c r="B2229">
        <v>2016</v>
      </c>
      <c r="C2229">
        <v>2</v>
      </c>
      <c r="D2229">
        <v>2</v>
      </c>
      <c r="E2229">
        <v>3</v>
      </c>
      <c r="F2229">
        <v>0</v>
      </c>
      <c r="G2229">
        <v>125394</v>
      </c>
      <c r="H2229">
        <v>39251</v>
      </c>
      <c r="I2229">
        <v>125394</v>
      </c>
      <c r="R2229"/>
    </row>
    <row r="2230" spans="1:18" x14ac:dyDescent="0.25">
      <c r="A2230">
        <v>4</v>
      </c>
      <c r="B2230">
        <v>2016</v>
      </c>
      <c r="C2230">
        <v>2</v>
      </c>
      <c r="D2230">
        <v>2</v>
      </c>
      <c r="E2230">
        <v>4</v>
      </c>
      <c r="F2230">
        <v>0</v>
      </c>
      <c r="G2230">
        <v>125394</v>
      </c>
      <c r="H2230">
        <v>12712</v>
      </c>
      <c r="I2230">
        <v>125394</v>
      </c>
      <c r="R2230"/>
    </row>
    <row r="2231" spans="1:18" x14ac:dyDescent="0.25">
      <c r="A2231">
        <v>4</v>
      </c>
      <c r="B2231">
        <v>2016</v>
      </c>
      <c r="C2231">
        <v>2</v>
      </c>
      <c r="D2231">
        <v>2</v>
      </c>
      <c r="E2231">
        <v>5</v>
      </c>
      <c r="F2231">
        <v>0</v>
      </c>
      <c r="G2231">
        <v>125394</v>
      </c>
      <c r="H2231">
        <v>38</v>
      </c>
      <c r="I2231">
        <v>125394</v>
      </c>
      <c r="R2231"/>
    </row>
    <row r="2232" spans="1:18" x14ac:dyDescent="0.25">
      <c r="A2232">
        <v>4</v>
      </c>
      <c r="B2232">
        <v>2016</v>
      </c>
      <c r="C2232">
        <v>3</v>
      </c>
      <c r="D2232">
        <v>1</v>
      </c>
      <c r="E2232">
        <v>0</v>
      </c>
      <c r="F2232">
        <v>0</v>
      </c>
      <c r="G2232">
        <v>235447</v>
      </c>
      <c r="H2232">
        <v>0</v>
      </c>
      <c r="I2232">
        <v>235447</v>
      </c>
      <c r="R2232"/>
    </row>
    <row r="2233" spans="1:18" x14ac:dyDescent="0.25">
      <c r="A2233">
        <v>4</v>
      </c>
      <c r="B2233">
        <v>2016</v>
      </c>
      <c r="C2233">
        <v>3</v>
      </c>
      <c r="D2233">
        <v>1</v>
      </c>
      <c r="E2233">
        <v>1</v>
      </c>
      <c r="F2233">
        <v>0</v>
      </c>
      <c r="G2233">
        <v>235447</v>
      </c>
      <c r="H2233">
        <v>147465</v>
      </c>
      <c r="I2233">
        <v>235447</v>
      </c>
      <c r="R2233"/>
    </row>
    <row r="2234" spans="1:18" x14ac:dyDescent="0.25">
      <c r="A2234">
        <v>4</v>
      </c>
      <c r="B2234">
        <v>2016</v>
      </c>
      <c r="C2234">
        <v>3</v>
      </c>
      <c r="D2234">
        <v>1</v>
      </c>
      <c r="E2234">
        <v>2</v>
      </c>
      <c r="F2234">
        <v>0</v>
      </c>
      <c r="G2234">
        <v>235447</v>
      </c>
      <c r="H2234">
        <v>3479</v>
      </c>
      <c r="I2234">
        <v>235447</v>
      </c>
      <c r="R2234"/>
    </row>
    <row r="2235" spans="1:18" x14ac:dyDescent="0.25">
      <c r="A2235">
        <v>4</v>
      </c>
      <c r="B2235">
        <v>2016</v>
      </c>
      <c r="C2235">
        <v>3</v>
      </c>
      <c r="D2235">
        <v>1</v>
      </c>
      <c r="E2235">
        <v>3</v>
      </c>
      <c r="F2235">
        <v>0</v>
      </c>
      <c r="G2235">
        <v>235447</v>
      </c>
      <c r="H2235">
        <v>72274</v>
      </c>
      <c r="I2235">
        <v>235447</v>
      </c>
      <c r="R2235"/>
    </row>
    <row r="2236" spans="1:18" x14ac:dyDescent="0.25">
      <c r="A2236">
        <v>4</v>
      </c>
      <c r="B2236">
        <v>2016</v>
      </c>
      <c r="C2236">
        <v>3</v>
      </c>
      <c r="D2236">
        <v>1</v>
      </c>
      <c r="E2236">
        <v>4</v>
      </c>
      <c r="F2236">
        <v>0</v>
      </c>
      <c r="G2236">
        <v>235447</v>
      </c>
      <c r="H2236">
        <v>11880</v>
      </c>
      <c r="I2236">
        <v>235447</v>
      </c>
      <c r="R2236"/>
    </row>
    <row r="2237" spans="1:18" x14ac:dyDescent="0.25">
      <c r="A2237">
        <v>4</v>
      </c>
      <c r="B2237">
        <v>2016</v>
      </c>
      <c r="C2237">
        <v>3</v>
      </c>
      <c r="D2237">
        <v>1</v>
      </c>
      <c r="E2237">
        <v>5</v>
      </c>
      <c r="F2237">
        <v>0</v>
      </c>
      <c r="G2237">
        <v>235447</v>
      </c>
      <c r="H2237">
        <v>349</v>
      </c>
      <c r="I2237">
        <v>235447</v>
      </c>
      <c r="R2237"/>
    </row>
    <row r="2238" spans="1:18" x14ac:dyDescent="0.25">
      <c r="A2238">
        <v>4</v>
      </c>
      <c r="B2238">
        <v>2016</v>
      </c>
      <c r="C2238">
        <v>3</v>
      </c>
      <c r="D2238">
        <v>2</v>
      </c>
      <c r="E2238">
        <v>0</v>
      </c>
      <c r="F2238">
        <v>0</v>
      </c>
      <c r="G2238">
        <v>132091</v>
      </c>
      <c r="H2238">
        <v>0</v>
      </c>
      <c r="I2238">
        <v>132091</v>
      </c>
      <c r="R2238"/>
    </row>
    <row r="2239" spans="1:18" x14ac:dyDescent="0.25">
      <c r="A2239">
        <v>4</v>
      </c>
      <c r="B2239">
        <v>2016</v>
      </c>
      <c r="C2239">
        <v>3</v>
      </c>
      <c r="D2239">
        <v>2</v>
      </c>
      <c r="E2239">
        <v>1</v>
      </c>
      <c r="F2239">
        <v>0</v>
      </c>
      <c r="G2239">
        <v>132091</v>
      </c>
      <c r="H2239">
        <v>78137</v>
      </c>
      <c r="I2239">
        <v>132091</v>
      </c>
      <c r="R2239"/>
    </row>
    <row r="2240" spans="1:18" x14ac:dyDescent="0.25">
      <c r="A2240">
        <v>4</v>
      </c>
      <c r="B2240">
        <v>2016</v>
      </c>
      <c r="C2240">
        <v>3</v>
      </c>
      <c r="D2240">
        <v>2</v>
      </c>
      <c r="E2240">
        <v>2</v>
      </c>
      <c r="F2240">
        <v>0</v>
      </c>
      <c r="G2240">
        <v>132091</v>
      </c>
      <c r="H2240">
        <v>1297</v>
      </c>
      <c r="I2240">
        <v>132091</v>
      </c>
      <c r="R2240"/>
    </row>
    <row r="2241" spans="1:18" x14ac:dyDescent="0.25">
      <c r="A2241">
        <v>4</v>
      </c>
      <c r="B2241">
        <v>2016</v>
      </c>
      <c r="C2241">
        <v>3</v>
      </c>
      <c r="D2241">
        <v>2</v>
      </c>
      <c r="E2241">
        <v>3</v>
      </c>
      <c r="F2241">
        <v>0</v>
      </c>
      <c r="G2241">
        <v>132091</v>
      </c>
      <c r="H2241">
        <v>41786</v>
      </c>
      <c r="I2241">
        <v>132091</v>
      </c>
      <c r="R2241"/>
    </row>
    <row r="2242" spans="1:18" x14ac:dyDescent="0.25">
      <c r="A2242">
        <v>4</v>
      </c>
      <c r="B2242">
        <v>2016</v>
      </c>
      <c r="C2242">
        <v>3</v>
      </c>
      <c r="D2242">
        <v>2</v>
      </c>
      <c r="E2242">
        <v>4</v>
      </c>
      <c r="F2242">
        <v>0</v>
      </c>
      <c r="G2242">
        <v>132091</v>
      </c>
      <c r="H2242">
        <v>10807</v>
      </c>
      <c r="I2242">
        <v>132091</v>
      </c>
      <c r="R2242"/>
    </row>
    <row r="2243" spans="1:18" x14ac:dyDescent="0.25">
      <c r="A2243">
        <v>4</v>
      </c>
      <c r="B2243">
        <v>2016</v>
      </c>
      <c r="C2243">
        <v>3</v>
      </c>
      <c r="D2243">
        <v>2</v>
      </c>
      <c r="E2243">
        <v>5</v>
      </c>
      <c r="F2243">
        <v>0</v>
      </c>
      <c r="G2243">
        <v>132091</v>
      </c>
      <c r="H2243">
        <v>64</v>
      </c>
      <c r="I2243">
        <v>132091</v>
      </c>
      <c r="R2243"/>
    </row>
    <row r="2244" spans="1:18" x14ac:dyDescent="0.25">
      <c r="A2244">
        <v>4</v>
      </c>
      <c r="B2244">
        <v>2016</v>
      </c>
      <c r="C2244">
        <v>4</v>
      </c>
      <c r="D2244">
        <v>1</v>
      </c>
      <c r="E2244">
        <v>0</v>
      </c>
      <c r="F2244">
        <v>0</v>
      </c>
      <c r="G2244">
        <v>237766</v>
      </c>
      <c r="H2244">
        <v>0</v>
      </c>
      <c r="I2244">
        <v>237766</v>
      </c>
      <c r="R2244"/>
    </row>
    <row r="2245" spans="1:18" x14ac:dyDescent="0.25">
      <c r="A2245">
        <v>4</v>
      </c>
      <c r="B2245">
        <v>2016</v>
      </c>
      <c r="C2245">
        <v>4</v>
      </c>
      <c r="D2245">
        <v>1</v>
      </c>
      <c r="E2245">
        <v>1</v>
      </c>
      <c r="F2245">
        <v>0</v>
      </c>
      <c r="G2245">
        <v>237766</v>
      </c>
      <c r="H2245">
        <v>148469</v>
      </c>
      <c r="I2245">
        <v>237766</v>
      </c>
      <c r="R2245"/>
    </row>
    <row r="2246" spans="1:18" x14ac:dyDescent="0.25">
      <c r="A2246">
        <v>4</v>
      </c>
      <c r="B2246">
        <v>2016</v>
      </c>
      <c r="C2246">
        <v>4</v>
      </c>
      <c r="D2246">
        <v>1</v>
      </c>
      <c r="E2246">
        <v>2</v>
      </c>
      <c r="F2246">
        <v>0</v>
      </c>
      <c r="G2246">
        <v>237766</v>
      </c>
      <c r="H2246">
        <v>4701</v>
      </c>
      <c r="I2246">
        <v>237766</v>
      </c>
      <c r="R2246"/>
    </row>
    <row r="2247" spans="1:18" x14ac:dyDescent="0.25">
      <c r="A2247">
        <v>4</v>
      </c>
      <c r="B2247">
        <v>2016</v>
      </c>
      <c r="C2247">
        <v>4</v>
      </c>
      <c r="D2247">
        <v>1</v>
      </c>
      <c r="E2247">
        <v>3</v>
      </c>
      <c r="F2247">
        <v>0</v>
      </c>
      <c r="G2247">
        <v>237766</v>
      </c>
      <c r="H2247">
        <v>70752</v>
      </c>
      <c r="I2247">
        <v>237766</v>
      </c>
      <c r="R2247"/>
    </row>
    <row r="2248" spans="1:18" x14ac:dyDescent="0.25">
      <c r="A2248">
        <v>4</v>
      </c>
      <c r="B2248">
        <v>2016</v>
      </c>
      <c r="C2248">
        <v>4</v>
      </c>
      <c r="D2248">
        <v>1</v>
      </c>
      <c r="E2248">
        <v>4</v>
      </c>
      <c r="F2248">
        <v>0</v>
      </c>
      <c r="G2248">
        <v>237766</v>
      </c>
      <c r="H2248">
        <v>13627</v>
      </c>
      <c r="I2248">
        <v>237766</v>
      </c>
      <c r="R2248"/>
    </row>
    <row r="2249" spans="1:18" x14ac:dyDescent="0.25">
      <c r="A2249">
        <v>4</v>
      </c>
      <c r="B2249">
        <v>2016</v>
      </c>
      <c r="C2249">
        <v>4</v>
      </c>
      <c r="D2249">
        <v>1</v>
      </c>
      <c r="E2249">
        <v>5</v>
      </c>
      <c r="F2249">
        <v>0</v>
      </c>
      <c r="G2249">
        <v>237766</v>
      </c>
      <c r="H2249">
        <v>217</v>
      </c>
      <c r="I2249">
        <v>237766</v>
      </c>
      <c r="R2249"/>
    </row>
    <row r="2250" spans="1:18" x14ac:dyDescent="0.25">
      <c r="A2250">
        <v>4</v>
      </c>
      <c r="B2250">
        <v>2016</v>
      </c>
      <c r="C2250">
        <v>4</v>
      </c>
      <c r="D2250">
        <v>2</v>
      </c>
      <c r="E2250">
        <v>0</v>
      </c>
      <c r="F2250">
        <v>0</v>
      </c>
      <c r="G2250">
        <v>129998</v>
      </c>
      <c r="H2250">
        <v>0</v>
      </c>
      <c r="I2250">
        <v>129998</v>
      </c>
      <c r="R2250"/>
    </row>
    <row r="2251" spans="1:18" x14ac:dyDescent="0.25">
      <c r="A2251">
        <v>4</v>
      </c>
      <c r="B2251">
        <v>2016</v>
      </c>
      <c r="C2251">
        <v>4</v>
      </c>
      <c r="D2251">
        <v>2</v>
      </c>
      <c r="E2251">
        <v>1</v>
      </c>
      <c r="F2251">
        <v>0</v>
      </c>
      <c r="G2251">
        <v>129998</v>
      </c>
      <c r="H2251">
        <v>75403</v>
      </c>
      <c r="I2251">
        <v>129998</v>
      </c>
      <c r="R2251"/>
    </row>
    <row r="2252" spans="1:18" x14ac:dyDescent="0.25">
      <c r="A2252">
        <v>4</v>
      </c>
      <c r="B2252">
        <v>2016</v>
      </c>
      <c r="C2252">
        <v>4</v>
      </c>
      <c r="D2252">
        <v>2</v>
      </c>
      <c r="E2252">
        <v>2</v>
      </c>
      <c r="F2252">
        <v>0</v>
      </c>
      <c r="G2252">
        <v>129998</v>
      </c>
      <c r="H2252">
        <v>1077</v>
      </c>
      <c r="I2252">
        <v>129998</v>
      </c>
      <c r="R2252"/>
    </row>
    <row r="2253" spans="1:18" x14ac:dyDescent="0.25">
      <c r="A2253">
        <v>4</v>
      </c>
      <c r="B2253">
        <v>2016</v>
      </c>
      <c r="C2253">
        <v>4</v>
      </c>
      <c r="D2253">
        <v>2</v>
      </c>
      <c r="E2253">
        <v>3</v>
      </c>
      <c r="F2253">
        <v>0</v>
      </c>
      <c r="G2253">
        <v>129998</v>
      </c>
      <c r="H2253">
        <v>39844</v>
      </c>
      <c r="I2253">
        <v>129998</v>
      </c>
      <c r="R2253"/>
    </row>
    <row r="2254" spans="1:18" x14ac:dyDescent="0.25">
      <c r="A2254">
        <v>4</v>
      </c>
      <c r="B2254">
        <v>2016</v>
      </c>
      <c r="C2254">
        <v>4</v>
      </c>
      <c r="D2254">
        <v>2</v>
      </c>
      <c r="E2254">
        <v>4</v>
      </c>
      <c r="F2254">
        <v>0</v>
      </c>
      <c r="G2254">
        <v>129998</v>
      </c>
      <c r="H2254">
        <v>13462</v>
      </c>
      <c r="I2254">
        <v>129998</v>
      </c>
      <c r="R2254"/>
    </row>
    <row r="2255" spans="1:18" x14ac:dyDescent="0.25">
      <c r="A2255">
        <v>4</v>
      </c>
      <c r="B2255">
        <v>2016</v>
      </c>
      <c r="C2255">
        <v>4</v>
      </c>
      <c r="D2255">
        <v>2</v>
      </c>
      <c r="E2255">
        <v>5</v>
      </c>
      <c r="F2255">
        <v>0</v>
      </c>
      <c r="G2255">
        <v>129998</v>
      </c>
      <c r="H2255">
        <v>212</v>
      </c>
      <c r="I2255">
        <v>129998</v>
      </c>
      <c r="R2255"/>
    </row>
    <row r="2256" spans="1:18" x14ac:dyDescent="0.25">
      <c r="A2256">
        <v>4</v>
      </c>
      <c r="B2256">
        <v>2017</v>
      </c>
      <c r="C2256">
        <v>1</v>
      </c>
      <c r="D2256">
        <v>1</v>
      </c>
      <c r="E2256">
        <v>0</v>
      </c>
      <c r="F2256">
        <v>0</v>
      </c>
      <c r="G2256">
        <v>235035</v>
      </c>
      <c r="H2256">
        <v>0</v>
      </c>
      <c r="I2256">
        <v>227151</v>
      </c>
      <c r="R2256"/>
    </row>
    <row r="2257" spans="1:18" x14ac:dyDescent="0.25">
      <c r="A2257">
        <v>4</v>
      </c>
      <c r="B2257">
        <v>2017</v>
      </c>
      <c r="C2257">
        <v>1</v>
      </c>
      <c r="D2257">
        <v>1</v>
      </c>
      <c r="E2257">
        <v>0</v>
      </c>
      <c r="F2257">
        <v>2</v>
      </c>
      <c r="G2257">
        <v>235035</v>
      </c>
      <c r="H2257">
        <v>0</v>
      </c>
      <c r="I2257">
        <v>7884</v>
      </c>
      <c r="R2257"/>
    </row>
    <row r="2258" spans="1:18" x14ac:dyDescent="0.25">
      <c r="A2258">
        <v>4</v>
      </c>
      <c r="B2258">
        <v>2017</v>
      </c>
      <c r="C2258">
        <v>1</v>
      </c>
      <c r="D2258">
        <v>1</v>
      </c>
      <c r="E2258">
        <v>1</v>
      </c>
      <c r="F2258">
        <v>0</v>
      </c>
      <c r="G2258">
        <v>235035</v>
      </c>
      <c r="H2258">
        <v>145022</v>
      </c>
      <c r="I2258">
        <v>227151</v>
      </c>
      <c r="R2258"/>
    </row>
    <row r="2259" spans="1:18" x14ac:dyDescent="0.25">
      <c r="A2259">
        <v>4</v>
      </c>
      <c r="B2259">
        <v>2017</v>
      </c>
      <c r="C2259">
        <v>1</v>
      </c>
      <c r="D2259">
        <v>1</v>
      </c>
      <c r="E2259">
        <v>1</v>
      </c>
      <c r="F2259">
        <v>2</v>
      </c>
      <c r="G2259">
        <v>235035</v>
      </c>
      <c r="H2259">
        <v>145022</v>
      </c>
      <c r="I2259">
        <v>7884</v>
      </c>
      <c r="R2259"/>
    </row>
    <row r="2260" spans="1:18" x14ac:dyDescent="0.25">
      <c r="A2260">
        <v>4</v>
      </c>
      <c r="B2260">
        <v>2017</v>
      </c>
      <c r="C2260">
        <v>1</v>
      </c>
      <c r="D2260">
        <v>1</v>
      </c>
      <c r="E2260">
        <v>2</v>
      </c>
      <c r="F2260">
        <v>0</v>
      </c>
      <c r="G2260">
        <v>235035</v>
      </c>
      <c r="H2260">
        <v>3210</v>
      </c>
      <c r="I2260">
        <v>227151</v>
      </c>
      <c r="R2260"/>
    </row>
    <row r="2261" spans="1:18" x14ac:dyDescent="0.25">
      <c r="A2261">
        <v>4</v>
      </c>
      <c r="B2261">
        <v>2017</v>
      </c>
      <c r="C2261">
        <v>1</v>
      </c>
      <c r="D2261">
        <v>1</v>
      </c>
      <c r="E2261">
        <v>2</v>
      </c>
      <c r="F2261">
        <v>2</v>
      </c>
      <c r="G2261">
        <v>235035</v>
      </c>
      <c r="H2261">
        <v>3210</v>
      </c>
      <c r="I2261">
        <v>7884</v>
      </c>
      <c r="R2261"/>
    </row>
    <row r="2262" spans="1:18" x14ac:dyDescent="0.25">
      <c r="A2262">
        <v>4</v>
      </c>
      <c r="B2262">
        <v>2017</v>
      </c>
      <c r="C2262">
        <v>1</v>
      </c>
      <c r="D2262">
        <v>1</v>
      </c>
      <c r="E2262">
        <v>3</v>
      </c>
      <c r="F2262">
        <v>0</v>
      </c>
      <c r="G2262">
        <v>235035</v>
      </c>
      <c r="H2262">
        <v>68656</v>
      </c>
      <c r="I2262">
        <v>227151</v>
      </c>
      <c r="R2262"/>
    </row>
    <row r="2263" spans="1:18" x14ac:dyDescent="0.25">
      <c r="A2263">
        <v>4</v>
      </c>
      <c r="B2263">
        <v>2017</v>
      </c>
      <c r="C2263">
        <v>1</v>
      </c>
      <c r="D2263">
        <v>1</v>
      </c>
      <c r="E2263">
        <v>3</v>
      </c>
      <c r="F2263">
        <v>2</v>
      </c>
      <c r="G2263">
        <v>235035</v>
      </c>
      <c r="H2263">
        <v>68656</v>
      </c>
      <c r="I2263">
        <v>7884</v>
      </c>
      <c r="R2263"/>
    </row>
    <row r="2264" spans="1:18" x14ac:dyDescent="0.25">
      <c r="A2264">
        <v>4</v>
      </c>
      <c r="B2264">
        <v>2017</v>
      </c>
      <c r="C2264">
        <v>1</v>
      </c>
      <c r="D2264">
        <v>1</v>
      </c>
      <c r="E2264">
        <v>4</v>
      </c>
      <c r="F2264">
        <v>0</v>
      </c>
      <c r="G2264">
        <v>235035</v>
      </c>
      <c r="H2264">
        <v>17901</v>
      </c>
      <c r="I2264">
        <v>227151</v>
      </c>
      <c r="R2264"/>
    </row>
    <row r="2265" spans="1:18" x14ac:dyDescent="0.25">
      <c r="A2265">
        <v>4</v>
      </c>
      <c r="B2265">
        <v>2017</v>
      </c>
      <c r="C2265">
        <v>1</v>
      </c>
      <c r="D2265">
        <v>1</v>
      </c>
      <c r="E2265">
        <v>4</v>
      </c>
      <c r="F2265">
        <v>2</v>
      </c>
      <c r="G2265">
        <v>235035</v>
      </c>
      <c r="H2265">
        <v>17901</v>
      </c>
      <c r="I2265">
        <v>7884</v>
      </c>
      <c r="R2265"/>
    </row>
    <row r="2266" spans="1:18" x14ac:dyDescent="0.25">
      <c r="A2266">
        <v>4</v>
      </c>
      <c r="B2266">
        <v>2017</v>
      </c>
      <c r="C2266">
        <v>1</v>
      </c>
      <c r="D2266">
        <v>1</v>
      </c>
      <c r="E2266">
        <v>5</v>
      </c>
      <c r="F2266">
        <v>0</v>
      </c>
      <c r="G2266">
        <v>235035</v>
      </c>
      <c r="H2266">
        <v>246</v>
      </c>
      <c r="I2266">
        <v>227151</v>
      </c>
      <c r="R2266"/>
    </row>
    <row r="2267" spans="1:18" x14ac:dyDescent="0.25">
      <c r="A2267">
        <v>4</v>
      </c>
      <c r="B2267">
        <v>2017</v>
      </c>
      <c r="C2267">
        <v>1</v>
      </c>
      <c r="D2267">
        <v>1</v>
      </c>
      <c r="E2267">
        <v>5</v>
      </c>
      <c r="F2267">
        <v>2</v>
      </c>
      <c r="G2267">
        <v>235035</v>
      </c>
      <c r="H2267">
        <v>246</v>
      </c>
      <c r="I2267">
        <v>7884</v>
      </c>
      <c r="R2267"/>
    </row>
    <row r="2268" spans="1:18" x14ac:dyDescent="0.25">
      <c r="A2268">
        <v>4</v>
      </c>
      <c r="B2268">
        <v>2017</v>
      </c>
      <c r="C2268">
        <v>1</v>
      </c>
      <c r="D2268">
        <v>2</v>
      </c>
      <c r="E2268">
        <v>0</v>
      </c>
      <c r="F2268">
        <v>0</v>
      </c>
      <c r="G2268">
        <v>130547</v>
      </c>
      <c r="H2268">
        <v>0</v>
      </c>
      <c r="I2268">
        <v>114468</v>
      </c>
      <c r="R2268"/>
    </row>
    <row r="2269" spans="1:18" x14ac:dyDescent="0.25">
      <c r="A2269">
        <v>4</v>
      </c>
      <c r="B2269">
        <v>2017</v>
      </c>
      <c r="C2269">
        <v>1</v>
      </c>
      <c r="D2269">
        <v>2</v>
      </c>
      <c r="E2269">
        <v>0</v>
      </c>
      <c r="F2269">
        <v>2</v>
      </c>
      <c r="G2269">
        <v>130547</v>
      </c>
      <c r="H2269">
        <v>0</v>
      </c>
      <c r="I2269">
        <v>16079</v>
      </c>
      <c r="R2269"/>
    </row>
    <row r="2270" spans="1:18" x14ac:dyDescent="0.25">
      <c r="A2270">
        <v>4</v>
      </c>
      <c r="B2270">
        <v>2017</v>
      </c>
      <c r="C2270">
        <v>1</v>
      </c>
      <c r="D2270">
        <v>2</v>
      </c>
      <c r="E2270">
        <v>1</v>
      </c>
      <c r="F2270">
        <v>0</v>
      </c>
      <c r="G2270">
        <v>130547</v>
      </c>
      <c r="H2270">
        <v>74301</v>
      </c>
      <c r="I2270">
        <v>114468</v>
      </c>
      <c r="R2270"/>
    </row>
    <row r="2271" spans="1:18" x14ac:dyDescent="0.25">
      <c r="A2271">
        <v>4</v>
      </c>
      <c r="B2271">
        <v>2017</v>
      </c>
      <c r="C2271">
        <v>1</v>
      </c>
      <c r="D2271">
        <v>2</v>
      </c>
      <c r="E2271">
        <v>1</v>
      </c>
      <c r="F2271">
        <v>2</v>
      </c>
      <c r="G2271">
        <v>130547</v>
      </c>
      <c r="H2271">
        <v>74301</v>
      </c>
      <c r="I2271">
        <v>16079</v>
      </c>
      <c r="R2271"/>
    </row>
    <row r="2272" spans="1:18" x14ac:dyDescent="0.25">
      <c r="A2272">
        <v>4</v>
      </c>
      <c r="B2272">
        <v>2017</v>
      </c>
      <c r="C2272">
        <v>1</v>
      </c>
      <c r="D2272">
        <v>2</v>
      </c>
      <c r="E2272">
        <v>2</v>
      </c>
      <c r="F2272">
        <v>0</v>
      </c>
      <c r="G2272">
        <v>130547</v>
      </c>
      <c r="H2272">
        <v>503</v>
      </c>
      <c r="I2272">
        <v>114468</v>
      </c>
      <c r="R2272"/>
    </row>
    <row r="2273" spans="1:18" x14ac:dyDescent="0.25">
      <c r="A2273">
        <v>4</v>
      </c>
      <c r="B2273">
        <v>2017</v>
      </c>
      <c r="C2273">
        <v>1</v>
      </c>
      <c r="D2273">
        <v>2</v>
      </c>
      <c r="E2273">
        <v>2</v>
      </c>
      <c r="F2273">
        <v>2</v>
      </c>
      <c r="G2273">
        <v>130547</v>
      </c>
      <c r="H2273">
        <v>503</v>
      </c>
      <c r="I2273">
        <v>16079</v>
      </c>
      <c r="R2273"/>
    </row>
    <row r="2274" spans="1:18" x14ac:dyDescent="0.25">
      <c r="A2274">
        <v>4</v>
      </c>
      <c r="B2274">
        <v>2017</v>
      </c>
      <c r="C2274">
        <v>1</v>
      </c>
      <c r="D2274">
        <v>2</v>
      </c>
      <c r="E2274">
        <v>3</v>
      </c>
      <c r="F2274">
        <v>0</v>
      </c>
      <c r="G2274">
        <v>130547</v>
      </c>
      <c r="H2274">
        <v>39999</v>
      </c>
      <c r="I2274">
        <v>114468</v>
      </c>
      <c r="R2274"/>
    </row>
    <row r="2275" spans="1:18" x14ac:dyDescent="0.25">
      <c r="A2275">
        <v>4</v>
      </c>
      <c r="B2275">
        <v>2017</v>
      </c>
      <c r="C2275">
        <v>1</v>
      </c>
      <c r="D2275">
        <v>2</v>
      </c>
      <c r="E2275">
        <v>3</v>
      </c>
      <c r="F2275">
        <v>2</v>
      </c>
      <c r="G2275">
        <v>130547</v>
      </c>
      <c r="H2275">
        <v>39999</v>
      </c>
      <c r="I2275">
        <v>16079</v>
      </c>
      <c r="R2275"/>
    </row>
    <row r="2276" spans="1:18" x14ac:dyDescent="0.25">
      <c r="A2276">
        <v>4</v>
      </c>
      <c r="B2276">
        <v>2017</v>
      </c>
      <c r="C2276">
        <v>1</v>
      </c>
      <c r="D2276">
        <v>2</v>
      </c>
      <c r="E2276">
        <v>4</v>
      </c>
      <c r="F2276">
        <v>0</v>
      </c>
      <c r="G2276">
        <v>130547</v>
      </c>
      <c r="H2276">
        <v>15704</v>
      </c>
      <c r="I2276">
        <v>114468</v>
      </c>
      <c r="R2276"/>
    </row>
    <row r="2277" spans="1:18" x14ac:dyDescent="0.25">
      <c r="A2277">
        <v>4</v>
      </c>
      <c r="B2277">
        <v>2017</v>
      </c>
      <c r="C2277">
        <v>1</v>
      </c>
      <c r="D2277">
        <v>2</v>
      </c>
      <c r="E2277">
        <v>4</v>
      </c>
      <c r="F2277">
        <v>2</v>
      </c>
      <c r="G2277">
        <v>130547</v>
      </c>
      <c r="H2277">
        <v>15704</v>
      </c>
      <c r="I2277">
        <v>16079</v>
      </c>
      <c r="R2277"/>
    </row>
    <row r="2278" spans="1:18" x14ac:dyDescent="0.25">
      <c r="A2278">
        <v>4</v>
      </c>
      <c r="B2278">
        <v>2017</v>
      </c>
      <c r="C2278">
        <v>1</v>
      </c>
      <c r="D2278">
        <v>2</v>
      </c>
      <c r="E2278">
        <v>5</v>
      </c>
      <c r="F2278">
        <v>0</v>
      </c>
      <c r="G2278">
        <v>130547</v>
      </c>
      <c r="H2278">
        <v>40</v>
      </c>
      <c r="I2278">
        <v>114468</v>
      </c>
      <c r="R2278"/>
    </row>
    <row r="2279" spans="1:18" x14ac:dyDescent="0.25">
      <c r="A2279">
        <v>4</v>
      </c>
      <c r="B2279">
        <v>2017</v>
      </c>
      <c r="C2279">
        <v>1</v>
      </c>
      <c r="D2279">
        <v>2</v>
      </c>
      <c r="E2279">
        <v>5</v>
      </c>
      <c r="F2279">
        <v>2</v>
      </c>
      <c r="G2279">
        <v>130547</v>
      </c>
      <c r="H2279">
        <v>40</v>
      </c>
      <c r="I2279">
        <v>16079</v>
      </c>
      <c r="R2279"/>
    </row>
    <row r="2280" spans="1:18" x14ac:dyDescent="0.25">
      <c r="A2280">
        <v>4</v>
      </c>
      <c r="B2280">
        <v>2017</v>
      </c>
      <c r="C2280">
        <v>2</v>
      </c>
      <c r="D2280">
        <v>1</v>
      </c>
      <c r="E2280">
        <v>0</v>
      </c>
      <c r="F2280">
        <v>0</v>
      </c>
      <c r="G2280">
        <v>230302</v>
      </c>
      <c r="H2280">
        <v>0</v>
      </c>
      <c r="I2280">
        <v>230302</v>
      </c>
      <c r="R2280"/>
    </row>
    <row r="2281" spans="1:18" x14ac:dyDescent="0.25">
      <c r="A2281">
        <v>4</v>
      </c>
      <c r="B2281">
        <v>2017</v>
      </c>
      <c r="C2281">
        <v>2</v>
      </c>
      <c r="D2281">
        <v>1</v>
      </c>
      <c r="E2281">
        <v>1</v>
      </c>
      <c r="F2281">
        <v>0</v>
      </c>
      <c r="G2281">
        <v>230302</v>
      </c>
      <c r="H2281">
        <v>148323</v>
      </c>
      <c r="I2281">
        <v>230302</v>
      </c>
      <c r="R2281"/>
    </row>
    <row r="2282" spans="1:18" x14ac:dyDescent="0.25">
      <c r="A2282">
        <v>4</v>
      </c>
      <c r="B2282">
        <v>2017</v>
      </c>
      <c r="C2282">
        <v>2</v>
      </c>
      <c r="D2282">
        <v>1</v>
      </c>
      <c r="E2282">
        <v>2</v>
      </c>
      <c r="F2282">
        <v>0</v>
      </c>
      <c r="G2282">
        <v>230302</v>
      </c>
      <c r="H2282">
        <v>3038</v>
      </c>
      <c r="I2282">
        <v>230302</v>
      </c>
      <c r="R2282"/>
    </row>
    <row r="2283" spans="1:18" x14ac:dyDescent="0.25">
      <c r="A2283">
        <v>4</v>
      </c>
      <c r="B2283">
        <v>2017</v>
      </c>
      <c r="C2283">
        <v>2</v>
      </c>
      <c r="D2283">
        <v>1</v>
      </c>
      <c r="E2283">
        <v>3</v>
      </c>
      <c r="F2283">
        <v>0</v>
      </c>
      <c r="G2283">
        <v>230302</v>
      </c>
      <c r="H2283">
        <v>66031</v>
      </c>
      <c r="I2283">
        <v>230302</v>
      </c>
      <c r="R2283"/>
    </row>
    <row r="2284" spans="1:18" x14ac:dyDescent="0.25">
      <c r="A2284">
        <v>4</v>
      </c>
      <c r="B2284">
        <v>2017</v>
      </c>
      <c r="C2284">
        <v>2</v>
      </c>
      <c r="D2284">
        <v>1</v>
      </c>
      <c r="E2284">
        <v>4</v>
      </c>
      <c r="F2284">
        <v>0</v>
      </c>
      <c r="G2284">
        <v>230302</v>
      </c>
      <c r="H2284">
        <v>12715</v>
      </c>
      <c r="I2284">
        <v>230302</v>
      </c>
      <c r="R2284"/>
    </row>
    <row r="2285" spans="1:18" x14ac:dyDescent="0.25">
      <c r="A2285">
        <v>4</v>
      </c>
      <c r="B2285">
        <v>2017</v>
      </c>
      <c r="C2285">
        <v>2</v>
      </c>
      <c r="D2285">
        <v>1</v>
      </c>
      <c r="E2285">
        <v>5</v>
      </c>
      <c r="F2285">
        <v>0</v>
      </c>
      <c r="G2285">
        <v>230302</v>
      </c>
      <c r="H2285">
        <v>195</v>
      </c>
      <c r="I2285">
        <v>230302</v>
      </c>
      <c r="R2285"/>
    </row>
    <row r="2286" spans="1:18" x14ac:dyDescent="0.25">
      <c r="A2286">
        <v>4</v>
      </c>
      <c r="B2286">
        <v>2017</v>
      </c>
      <c r="C2286">
        <v>2</v>
      </c>
      <c r="D2286">
        <v>2</v>
      </c>
      <c r="E2286">
        <v>0</v>
      </c>
      <c r="F2286">
        <v>0</v>
      </c>
      <c r="G2286">
        <v>138580</v>
      </c>
      <c r="H2286">
        <v>0</v>
      </c>
      <c r="I2286">
        <v>138580</v>
      </c>
      <c r="R2286"/>
    </row>
    <row r="2287" spans="1:18" x14ac:dyDescent="0.25">
      <c r="A2287">
        <v>4</v>
      </c>
      <c r="B2287">
        <v>2017</v>
      </c>
      <c r="C2287">
        <v>2</v>
      </c>
      <c r="D2287">
        <v>2</v>
      </c>
      <c r="E2287">
        <v>1</v>
      </c>
      <c r="F2287">
        <v>0</v>
      </c>
      <c r="G2287">
        <v>138580</v>
      </c>
      <c r="H2287">
        <v>84013</v>
      </c>
      <c r="I2287">
        <v>138580</v>
      </c>
      <c r="R2287"/>
    </row>
    <row r="2288" spans="1:18" x14ac:dyDescent="0.25">
      <c r="A2288">
        <v>4</v>
      </c>
      <c r="B2288">
        <v>2017</v>
      </c>
      <c r="C2288">
        <v>2</v>
      </c>
      <c r="D2288">
        <v>2</v>
      </c>
      <c r="E2288">
        <v>2</v>
      </c>
      <c r="F2288">
        <v>0</v>
      </c>
      <c r="G2288">
        <v>138580</v>
      </c>
      <c r="H2288">
        <v>1413</v>
      </c>
      <c r="I2288">
        <v>138580</v>
      </c>
      <c r="R2288"/>
    </row>
    <row r="2289" spans="1:18" x14ac:dyDescent="0.25">
      <c r="A2289">
        <v>4</v>
      </c>
      <c r="B2289">
        <v>2017</v>
      </c>
      <c r="C2289">
        <v>2</v>
      </c>
      <c r="D2289">
        <v>2</v>
      </c>
      <c r="E2289">
        <v>3</v>
      </c>
      <c r="F2289">
        <v>0</v>
      </c>
      <c r="G2289">
        <v>138580</v>
      </c>
      <c r="H2289">
        <v>42095</v>
      </c>
      <c r="I2289">
        <v>138580</v>
      </c>
      <c r="R2289"/>
    </row>
    <row r="2290" spans="1:18" x14ac:dyDescent="0.25">
      <c r="A2290">
        <v>4</v>
      </c>
      <c r="B2290">
        <v>2017</v>
      </c>
      <c r="C2290">
        <v>2</v>
      </c>
      <c r="D2290">
        <v>2</v>
      </c>
      <c r="E2290">
        <v>4</v>
      </c>
      <c r="F2290">
        <v>0</v>
      </c>
      <c r="G2290">
        <v>138580</v>
      </c>
      <c r="H2290">
        <v>10680</v>
      </c>
      <c r="I2290">
        <v>138580</v>
      </c>
      <c r="R2290"/>
    </row>
    <row r="2291" spans="1:18" x14ac:dyDescent="0.25">
      <c r="A2291">
        <v>4</v>
      </c>
      <c r="B2291">
        <v>2017</v>
      </c>
      <c r="C2291">
        <v>2</v>
      </c>
      <c r="D2291">
        <v>2</v>
      </c>
      <c r="E2291">
        <v>5</v>
      </c>
      <c r="F2291">
        <v>0</v>
      </c>
      <c r="G2291">
        <v>138580</v>
      </c>
      <c r="H2291">
        <v>379</v>
      </c>
      <c r="I2291">
        <v>138580</v>
      </c>
      <c r="R2291"/>
    </row>
    <row r="2292" spans="1:18" x14ac:dyDescent="0.25">
      <c r="A2292">
        <v>4</v>
      </c>
      <c r="B2292">
        <v>2017</v>
      </c>
      <c r="C2292">
        <v>3</v>
      </c>
      <c r="D2292">
        <v>1</v>
      </c>
      <c r="E2292">
        <v>0</v>
      </c>
      <c r="F2292">
        <v>0</v>
      </c>
      <c r="G2292">
        <v>228946</v>
      </c>
      <c r="H2292">
        <v>0</v>
      </c>
      <c r="I2292">
        <v>228946</v>
      </c>
      <c r="R2292"/>
    </row>
    <row r="2293" spans="1:18" x14ac:dyDescent="0.25">
      <c r="A2293">
        <v>4</v>
      </c>
      <c r="B2293">
        <v>2017</v>
      </c>
      <c r="C2293">
        <v>3</v>
      </c>
      <c r="D2293">
        <v>1</v>
      </c>
      <c r="E2293">
        <v>1</v>
      </c>
      <c r="F2293">
        <v>0</v>
      </c>
      <c r="G2293">
        <v>228946</v>
      </c>
      <c r="H2293">
        <v>145934</v>
      </c>
      <c r="I2293">
        <v>228946</v>
      </c>
      <c r="R2293"/>
    </row>
    <row r="2294" spans="1:18" x14ac:dyDescent="0.25">
      <c r="A2294">
        <v>4</v>
      </c>
      <c r="B2294">
        <v>2017</v>
      </c>
      <c r="C2294">
        <v>3</v>
      </c>
      <c r="D2294">
        <v>1</v>
      </c>
      <c r="E2294">
        <v>2</v>
      </c>
      <c r="F2294">
        <v>0</v>
      </c>
      <c r="G2294">
        <v>228946</v>
      </c>
      <c r="H2294">
        <v>3811</v>
      </c>
      <c r="I2294">
        <v>228946</v>
      </c>
      <c r="R2294"/>
    </row>
    <row r="2295" spans="1:18" x14ac:dyDescent="0.25">
      <c r="A2295">
        <v>4</v>
      </c>
      <c r="B2295">
        <v>2017</v>
      </c>
      <c r="C2295">
        <v>3</v>
      </c>
      <c r="D2295">
        <v>1</v>
      </c>
      <c r="E2295">
        <v>3</v>
      </c>
      <c r="F2295">
        <v>0</v>
      </c>
      <c r="G2295">
        <v>228946</v>
      </c>
      <c r="H2295">
        <v>65366</v>
      </c>
      <c r="I2295">
        <v>228946</v>
      </c>
      <c r="R2295"/>
    </row>
    <row r="2296" spans="1:18" x14ac:dyDescent="0.25">
      <c r="A2296">
        <v>4</v>
      </c>
      <c r="B2296">
        <v>2017</v>
      </c>
      <c r="C2296">
        <v>3</v>
      </c>
      <c r="D2296">
        <v>1</v>
      </c>
      <c r="E2296">
        <v>4</v>
      </c>
      <c r="F2296">
        <v>0</v>
      </c>
      <c r="G2296">
        <v>228946</v>
      </c>
      <c r="H2296">
        <v>13433</v>
      </c>
      <c r="I2296">
        <v>228946</v>
      </c>
      <c r="R2296"/>
    </row>
    <row r="2297" spans="1:18" x14ac:dyDescent="0.25">
      <c r="A2297">
        <v>4</v>
      </c>
      <c r="B2297">
        <v>2017</v>
      </c>
      <c r="C2297">
        <v>3</v>
      </c>
      <c r="D2297">
        <v>1</v>
      </c>
      <c r="E2297">
        <v>5</v>
      </c>
      <c r="F2297">
        <v>0</v>
      </c>
      <c r="G2297">
        <v>228946</v>
      </c>
      <c r="H2297">
        <v>402</v>
      </c>
      <c r="I2297">
        <v>228946</v>
      </c>
      <c r="R2297"/>
    </row>
    <row r="2298" spans="1:18" x14ac:dyDescent="0.25">
      <c r="A2298">
        <v>4</v>
      </c>
      <c r="B2298">
        <v>2017</v>
      </c>
      <c r="C2298">
        <v>3</v>
      </c>
      <c r="D2298">
        <v>2</v>
      </c>
      <c r="E2298">
        <v>0</v>
      </c>
      <c r="F2298">
        <v>0</v>
      </c>
      <c r="G2298">
        <v>140112</v>
      </c>
      <c r="H2298">
        <v>0</v>
      </c>
      <c r="I2298">
        <v>140112</v>
      </c>
      <c r="R2298"/>
    </row>
    <row r="2299" spans="1:18" x14ac:dyDescent="0.25">
      <c r="A2299">
        <v>4</v>
      </c>
      <c r="B2299">
        <v>2017</v>
      </c>
      <c r="C2299">
        <v>3</v>
      </c>
      <c r="D2299">
        <v>2</v>
      </c>
      <c r="E2299">
        <v>1</v>
      </c>
      <c r="F2299">
        <v>0</v>
      </c>
      <c r="G2299">
        <v>140112</v>
      </c>
      <c r="H2299">
        <v>83453</v>
      </c>
      <c r="I2299">
        <v>140112</v>
      </c>
      <c r="R2299"/>
    </row>
    <row r="2300" spans="1:18" x14ac:dyDescent="0.25">
      <c r="A2300">
        <v>4</v>
      </c>
      <c r="B2300">
        <v>2017</v>
      </c>
      <c r="C2300">
        <v>3</v>
      </c>
      <c r="D2300">
        <v>2</v>
      </c>
      <c r="E2300">
        <v>2</v>
      </c>
      <c r="F2300">
        <v>0</v>
      </c>
      <c r="G2300">
        <v>140112</v>
      </c>
      <c r="H2300">
        <v>1588</v>
      </c>
      <c r="I2300">
        <v>140112</v>
      </c>
      <c r="R2300"/>
    </row>
    <row r="2301" spans="1:18" x14ac:dyDescent="0.25">
      <c r="A2301">
        <v>4</v>
      </c>
      <c r="B2301">
        <v>2017</v>
      </c>
      <c r="C2301">
        <v>3</v>
      </c>
      <c r="D2301">
        <v>2</v>
      </c>
      <c r="E2301">
        <v>3</v>
      </c>
      <c r="F2301">
        <v>0</v>
      </c>
      <c r="G2301">
        <v>140112</v>
      </c>
      <c r="H2301">
        <v>43224</v>
      </c>
      <c r="I2301">
        <v>140112</v>
      </c>
      <c r="R2301"/>
    </row>
    <row r="2302" spans="1:18" x14ac:dyDescent="0.25">
      <c r="A2302">
        <v>4</v>
      </c>
      <c r="B2302">
        <v>2017</v>
      </c>
      <c r="C2302">
        <v>3</v>
      </c>
      <c r="D2302">
        <v>2</v>
      </c>
      <c r="E2302">
        <v>4</v>
      </c>
      <c r="F2302">
        <v>0</v>
      </c>
      <c r="G2302">
        <v>140112</v>
      </c>
      <c r="H2302">
        <v>11699</v>
      </c>
      <c r="I2302">
        <v>140112</v>
      </c>
      <c r="R2302"/>
    </row>
    <row r="2303" spans="1:18" x14ac:dyDescent="0.25">
      <c r="A2303">
        <v>4</v>
      </c>
      <c r="B2303">
        <v>2017</v>
      </c>
      <c r="C2303">
        <v>3</v>
      </c>
      <c r="D2303">
        <v>2</v>
      </c>
      <c r="E2303">
        <v>5</v>
      </c>
      <c r="F2303">
        <v>0</v>
      </c>
      <c r="G2303">
        <v>140112</v>
      </c>
      <c r="H2303">
        <v>148</v>
      </c>
      <c r="I2303">
        <v>140112</v>
      </c>
      <c r="R2303"/>
    </row>
    <row r="2304" spans="1:18" x14ac:dyDescent="0.25">
      <c r="A2304">
        <v>4</v>
      </c>
      <c r="B2304">
        <v>2017</v>
      </c>
      <c r="C2304">
        <v>4</v>
      </c>
      <c r="D2304">
        <v>1</v>
      </c>
      <c r="E2304">
        <v>0</v>
      </c>
      <c r="F2304">
        <v>0</v>
      </c>
      <c r="G2304">
        <v>231487</v>
      </c>
      <c r="H2304">
        <v>0</v>
      </c>
      <c r="I2304">
        <v>231487</v>
      </c>
      <c r="R2304"/>
    </row>
    <row r="2305" spans="1:18" x14ac:dyDescent="0.25">
      <c r="A2305">
        <v>4</v>
      </c>
      <c r="B2305">
        <v>2017</v>
      </c>
      <c r="C2305">
        <v>4</v>
      </c>
      <c r="D2305">
        <v>1</v>
      </c>
      <c r="E2305">
        <v>1</v>
      </c>
      <c r="F2305">
        <v>0</v>
      </c>
      <c r="G2305">
        <v>231487</v>
      </c>
      <c r="H2305">
        <v>145701</v>
      </c>
      <c r="I2305">
        <v>231487</v>
      </c>
      <c r="R2305"/>
    </row>
    <row r="2306" spans="1:18" x14ac:dyDescent="0.25">
      <c r="A2306">
        <v>4</v>
      </c>
      <c r="B2306">
        <v>2017</v>
      </c>
      <c r="C2306">
        <v>4</v>
      </c>
      <c r="D2306">
        <v>1</v>
      </c>
      <c r="E2306">
        <v>2</v>
      </c>
      <c r="F2306">
        <v>0</v>
      </c>
      <c r="G2306">
        <v>231487</v>
      </c>
      <c r="H2306">
        <v>4339</v>
      </c>
      <c r="I2306">
        <v>231487</v>
      </c>
      <c r="R2306"/>
    </row>
    <row r="2307" spans="1:18" x14ac:dyDescent="0.25">
      <c r="A2307">
        <v>4</v>
      </c>
      <c r="B2307">
        <v>2017</v>
      </c>
      <c r="C2307">
        <v>4</v>
      </c>
      <c r="D2307">
        <v>1</v>
      </c>
      <c r="E2307">
        <v>3</v>
      </c>
      <c r="F2307">
        <v>0</v>
      </c>
      <c r="G2307">
        <v>231487</v>
      </c>
      <c r="H2307">
        <v>66462</v>
      </c>
      <c r="I2307">
        <v>231487</v>
      </c>
      <c r="R2307"/>
    </row>
    <row r="2308" spans="1:18" x14ac:dyDescent="0.25">
      <c r="A2308">
        <v>4</v>
      </c>
      <c r="B2308">
        <v>2017</v>
      </c>
      <c r="C2308">
        <v>4</v>
      </c>
      <c r="D2308">
        <v>1</v>
      </c>
      <c r="E2308">
        <v>4</v>
      </c>
      <c r="F2308">
        <v>0</v>
      </c>
      <c r="G2308">
        <v>231487</v>
      </c>
      <c r="H2308">
        <v>14570</v>
      </c>
      <c r="I2308">
        <v>231487</v>
      </c>
      <c r="R2308"/>
    </row>
    <row r="2309" spans="1:18" x14ac:dyDescent="0.25">
      <c r="A2309">
        <v>4</v>
      </c>
      <c r="B2309">
        <v>2017</v>
      </c>
      <c r="C2309">
        <v>4</v>
      </c>
      <c r="D2309">
        <v>1</v>
      </c>
      <c r="E2309">
        <v>5</v>
      </c>
      <c r="F2309">
        <v>0</v>
      </c>
      <c r="G2309">
        <v>231487</v>
      </c>
      <c r="H2309">
        <v>415</v>
      </c>
      <c r="I2309">
        <v>231487</v>
      </c>
      <c r="R2309"/>
    </row>
    <row r="2310" spans="1:18" x14ac:dyDescent="0.25">
      <c r="A2310">
        <v>4</v>
      </c>
      <c r="B2310">
        <v>2017</v>
      </c>
      <c r="C2310">
        <v>4</v>
      </c>
      <c r="D2310">
        <v>2</v>
      </c>
      <c r="E2310">
        <v>0</v>
      </c>
      <c r="F2310">
        <v>0</v>
      </c>
      <c r="G2310">
        <v>139635</v>
      </c>
      <c r="H2310">
        <v>0</v>
      </c>
      <c r="I2310">
        <v>139635</v>
      </c>
      <c r="R2310"/>
    </row>
    <row r="2311" spans="1:18" x14ac:dyDescent="0.25">
      <c r="A2311">
        <v>4</v>
      </c>
      <c r="B2311">
        <v>2017</v>
      </c>
      <c r="C2311">
        <v>4</v>
      </c>
      <c r="D2311">
        <v>2</v>
      </c>
      <c r="E2311">
        <v>1</v>
      </c>
      <c r="F2311">
        <v>0</v>
      </c>
      <c r="G2311">
        <v>139635</v>
      </c>
      <c r="H2311">
        <v>81370</v>
      </c>
      <c r="I2311">
        <v>139635</v>
      </c>
      <c r="R2311"/>
    </row>
    <row r="2312" spans="1:18" x14ac:dyDescent="0.25">
      <c r="A2312">
        <v>4</v>
      </c>
      <c r="B2312">
        <v>2017</v>
      </c>
      <c r="C2312">
        <v>4</v>
      </c>
      <c r="D2312">
        <v>2</v>
      </c>
      <c r="E2312">
        <v>2</v>
      </c>
      <c r="F2312">
        <v>0</v>
      </c>
      <c r="G2312">
        <v>139635</v>
      </c>
      <c r="H2312">
        <v>2210</v>
      </c>
      <c r="I2312">
        <v>139635</v>
      </c>
      <c r="R2312"/>
    </row>
    <row r="2313" spans="1:18" x14ac:dyDescent="0.25">
      <c r="A2313">
        <v>4</v>
      </c>
      <c r="B2313">
        <v>2017</v>
      </c>
      <c r="C2313">
        <v>4</v>
      </c>
      <c r="D2313">
        <v>2</v>
      </c>
      <c r="E2313">
        <v>3</v>
      </c>
      <c r="F2313">
        <v>0</v>
      </c>
      <c r="G2313">
        <v>139635</v>
      </c>
      <c r="H2313">
        <v>42099</v>
      </c>
      <c r="I2313">
        <v>139635</v>
      </c>
      <c r="R2313"/>
    </row>
    <row r="2314" spans="1:18" x14ac:dyDescent="0.25">
      <c r="A2314">
        <v>4</v>
      </c>
      <c r="B2314">
        <v>2017</v>
      </c>
      <c r="C2314">
        <v>4</v>
      </c>
      <c r="D2314">
        <v>2</v>
      </c>
      <c r="E2314">
        <v>4</v>
      </c>
      <c r="F2314">
        <v>0</v>
      </c>
      <c r="G2314">
        <v>139635</v>
      </c>
      <c r="H2314">
        <v>13418</v>
      </c>
      <c r="I2314">
        <v>139635</v>
      </c>
      <c r="R2314"/>
    </row>
    <row r="2315" spans="1:18" x14ac:dyDescent="0.25">
      <c r="A2315">
        <v>4</v>
      </c>
      <c r="B2315">
        <v>2017</v>
      </c>
      <c r="C2315">
        <v>4</v>
      </c>
      <c r="D2315">
        <v>2</v>
      </c>
      <c r="E2315">
        <v>5</v>
      </c>
      <c r="F2315">
        <v>0</v>
      </c>
      <c r="G2315">
        <v>139635</v>
      </c>
      <c r="H2315">
        <v>538</v>
      </c>
      <c r="I2315">
        <v>139635</v>
      </c>
      <c r="R2315"/>
    </row>
    <row r="2316" spans="1:18" x14ac:dyDescent="0.25">
      <c r="A2316">
        <v>4</v>
      </c>
      <c r="B2316">
        <v>2018</v>
      </c>
      <c r="C2316">
        <v>1</v>
      </c>
      <c r="D2316">
        <v>1</v>
      </c>
      <c r="E2316">
        <v>0</v>
      </c>
      <c r="F2316">
        <v>0</v>
      </c>
      <c r="G2316">
        <v>231284</v>
      </c>
      <c r="H2316">
        <v>0</v>
      </c>
      <c r="I2316">
        <v>220219</v>
      </c>
      <c r="R2316"/>
    </row>
    <row r="2317" spans="1:18" x14ac:dyDescent="0.25">
      <c r="A2317">
        <v>4</v>
      </c>
      <c r="B2317">
        <v>2018</v>
      </c>
      <c r="C2317">
        <v>1</v>
      </c>
      <c r="D2317">
        <v>1</v>
      </c>
      <c r="E2317">
        <v>0</v>
      </c>
      <c r="F2317">
        <v>2</v>
      </c>
      <c r="G2317">
        <v>231284</v>
      </c>
      <c r="H2317">
        <v>0</v>
      </c>
      <c r="I2317">
        <v>11065</v>
      </c>
      <c r="R2317"/>
    </row>
    <row r="2318" spans="1:18" x14ac:dyDescent="0.25">
      <c r="A2318">
        <v>4</v>
      </c>
      <c r="B2318">
        <v>2018</v>
      </c>
      <c r="C2318">
        <v>1</v>
      </c>
      <c r="D2318">
        <v>1</v>
      </c>
      <c r="E2318">
        <v>1</v>
      </c>
      <c r="F2318">
        <v>0</v>
      </c>
      <c r="G2318">
        <v>231284</v>
      </c>
      <c r="H2318">
        <v>145400</v>
      </c>
      <c r="I2318">
        <v>220219</v>
      </c>
      <c r="R2318"/>
    </row>
    <row r="2319" spans="1:18" x14ac:dyDescent="0.25">
      <c r="A2319">
        <v>4</v>
      </c>
      <c r="B2319">
        <v>2018</v>
      </c>
      <c r="C2319">
        <v>1</v>
      </c>
      <c r="D2319">
        <v>1</v>
      </c>
      <c r="E2319">
        <v>1</v>
      </c>
      <c r="F2319">
        <v>2</v>
      </c>
      <c r="G2319">
        <v>231284</v>
      </c>
      <c r="H2319">
        <v>145400</v>
      </c>
      <c r="I2319">
        <v>11065</v>
      </c>
      <c r="R2319"/>
    </row>
    <row r="2320" spans="1:18" x14ac:dyDescent="0.25">
      <c r="A2320">
        <v>4</v>
      </c>
      <c r="B2320">
        <v>2018</v>
      </c>
      <c r="C2320">
        <v>1</v>
      </c>
      <c r="D2320">
        <v>1</v>
      </c>
      <c r="E2320">
        <v>2</v>
      </c>
      <c r="F2320">
        <v>0</v>
      </c>
      <c r="G2320">
        <v>231284</v>
      </c>
      <c r="H2320">
        <v>2802</v>
      </c>
      <c r="I2320">
        <v>220219</v>
      </c>
      <c r="R2320"/>
    </row>
    <row r="2321" spans="1:18" x14ac:dyDescent="0.25">
      <c r="A2321">
        <v>4</v>
      </c>
      <c r="B2321">
        <v>2018</v>
      </c>
      <c r="C2321">
        <v>1</v>
      </c>
      <c r="D2321">
        <v>1</v>
      </c>
      <c r="E2321">
        <v>2</v>
      </c>
      <c r="F2321">
        <v>2</v>
      </c>
      <c r="G2321">
        <v>231284</v>
      </c>
      <c r="H2321">
        <v>2802</v>
      </c>
      <c r="I2321">
        <v>11065</v>
      </c>
      <c r="R2321"/>
    </row>
    <row r="2322" spans="1:18" x14ac:dyDescent="0.25">
      <c r="A2322">
        <v>4</v>
      </c>
      <c r="B2322">
        <v>2018</v>
      </c>
      <c r="C2322">
        <v>1</v>
      </c>
      <c r="D2322">
        <v>1</v>
      </c>
      <c r="E2322">
        <v>3</v>
      </c>
      <c r="F2322">
        <v>0</v>
      </c>
      <c r="G2322">
        <v>231284</v>
      </c>
      <c r="H2322">
        <v>68498</v>
      </c>
      <c r="I2322">
        <v>220219</v>
      </c>
      <c r="R2322"/>
    </row>
    <row r="2323" spans="1:18" x14ac:dyDescent="0.25">
      <c r="A2323">
        <v>4</v>
      </c>
      <c r="B2323">
        <v>2018</v>
      </c>
      <c r="C2323">
        <v>1</v>
      </c>
      <c r="D2323">
        <v>1</v>
      </c>
      <c r="E2323">
        <v>3</v>
      </c>
      <c r="F2323">
        <v>2</v>
      </c>
      <c r="G2323">
        <v>231284</v>
      </c>
      <c r="H2323">
        <v>68498</v>
      </c>
      <c r="I2323">
        <v>11065</v>
      </c>
      <c r="R2323"/>
    </row>
    <row r="2324" spans="1:18" x14ac:dyDescent="0.25">
      <c r="A2324">
        <v>4</v>
      </c>
      <c r="B2324">
        <v>2018</v>
      </c>
      <c r="C2324">
        <v>1</v>
      </c>
      <c r="D2324">
        <v>1</v>
      </c>
      <c r="E2324">
        <v>4</v>
      </c>
      <c r="F2324">
        <v>0</v>
      </c>
      <c r="G2324">
        <v>231284</v>
      </c>
      <c r="H2324">
        <v>14275</v>
      </c>
      <c r="I2324">
        <v>220219</v>
      </c>
      <c r="R2324"/>
    </row>
    <row r="2325" spans="1:18" x14ac:dyDescent="0.25">
      <c r="A2325">
        <v>4</v>
      </c>
      <c r="B2325">
        <v>2018</v>
      </c>
      <c r="C2325">
        <v>1</v>
      </c>
      <c r="D2325">
        <v>1</v>
      </c>
      <c r="E2325">
        <v>4</v>
      </c>
      <c r="F2325">
        <v>2</v>
      </c>
      <c r="G2325">
        <v>231284</v>
      </c>
      <c r="H2325">
        <v>14275</v>
      </c>
      <c r="I2325">
        <v>11065</v>
      </c>
      <c r="R2325"/>
    </row>
    <row r="2326" spans="1:18" x14ac:dyDescent="0.25">
      <c r="A2326">
        <v>4</v>
      </c>
      <c r="B2326">
        <v>2018</v>
      </c>
      <c r="C2326">
        <v>1</v>
      </c>
      <c r="D2326">
        <v>1</v>
      </c>
      <c r="E2326">
        <v>5</v>
      </c>
      <c r="F2326">
        <v>0</v>
      </c>
      <c r="G2326">
        <v>231284</v>
      </c>
      <c r="H2326">
        <v>309</v>
      </c>
      <c r="I2326">
        <v>220219</v>
      </c>
      <c r="R2326"/>
    </row>
    <row r="2327" spans="1:18" x14ac:dyDescent="0.25">
      <c r="A2327">
        <v>4</v>
      </c>
      <c r="B2327">
        <v>2018</v>
      </c>
      <c r="C2327">
        <v>1</v>
      </c>
      <c r="D2327">
        <v>1</v>
      </c>
      <c r="E2327">
        <v>5</v>
      </c>
      <c r="F2327">
        <v>2</v>
      </c>
      <c r="G2327">
        <v>231284</v>
      </c>
      <c r="H2327">
        <v>309</v>
      </c>
      <c r="I2327">
        <v>11065</v>
      </c>
      <c r="R2327"/>
    </row>
    <row r="2328" spans="1:18" x14ac:dyDescent="0.25">
      <c r="A2328">
        <v>4</v>
      </c>
      <c r="B2328">
        <v>2018</v>
      </c>
      <c r="C2328">
        <v>1</v>
      </c>
      <c r="D2328">
        <v>2</v>
      </c>
      <c r="E2328">
        <v>0</v>
      </c>
      <c r="F2328">
        <v>0</v>
      </c>
      <c r="G2328">
        <v>137932</v>
      </c>
      <c r="H2328">
        <v>0</v>
      </c>
      <c r="I2328">
        <v>118501</v>
      </c>
      <c r="R2328"/>
    </row>
    <row r="2329" spans="1:18" x14ac:dyDescent="0.25">
      <c r="A2329">
        <v>4</v>
      </c>
      <c r="B2329">
        <v>2018</v>
      </c>
      <c r="C2329">
        <v>1</v>
      </c>
      <c r="D2329">
        <v>2</v>
      </c>
      <c r="E2329">
        <v>0</v>
      </c>
      <c r="F2329">
        <v>2</v>
      </c>
      <c r="G2329">
        <v>137932</v>
      </c>
      <c r="H2329">
        <v>0</v>
      </c>
      <c r="I2329">
        <v>19431</v>
      </c>
      <c r="R2329"/>
    </row>
    <row r="2330" spans="1:18" x14ac:dyDescent="0.25">
      <c r="A2330">
        <v>4</v>
      </c>
      <c r="B2330">
        <v>2018</v>
      </c>
      <c r="C2330">
        <v>1</v>
      </c>
      <c r="D2330">
        <v>2</v>
      </c>
      <c r="E2330">
        <v>1</v>
      </c>
      <c r="F2330">
        <v>0</v>
      </c>
      <c r="G2330">
        <v>137932</v>
      </c>
      <c r="H2330">
        <v>79300</v>
      </c>
      <c r="I2330">
        <v>118501</v>
      </c>
      <c r="R2330"/>
    </row>
    <row r="2331" spans="1:18" x14ac:dyDescent="0.25">
      <c r="A2331">
        <v>4</v>
      </c>
      <c r="B2331">
        <v>2018</v>
      </c>
      <c r="C2331">
        <v>1</v>
      </c>
      <c r="D2331">
        <v>2</v>
      </c>
      <c r="E2331">
        <v>1</v>
      </c>
      <c r="F2331">
        <v>2</v>
      </c>
      <c r="G2331">
        <v>137932</v>
      </c>
      <c r="H2331">
        <v>79300</v>
      </c>
      <c r="I2331">
        <v>19431</v>
      </c>
      <c r="R2331"/>
    </row>
    <row r="2332" spans="1:18" x14ac:dyDescent="0.25">
      <c r="A2332">
        <v>4</v>
      </c>
      <c r="B2332">
        <v>2018</v>
      </c>
      <c r="C2332">
        <v>1</v>
      </c>
      <c r="D2332">
        <v>2</v>
      </c>
      <c r="E2332">
        <v>2</v>
      </c>
      <c r="F2332">
        <v>0</v>
      </c>
      <c r="G2332">
        <v>137932</v>
      </c>
      <c r="H2332">
        <v>929</v>
      </c>
      <c r="I2332">
        <v>118501</v>
      </c>
      <c r="R2332"/>
    </row>
    <row r="2333" spans="1:18" x14ac:dyDescent="0.25">
      <c r="A2333">
        <v>4</v>
      </c>
      <c r="B2333">
        <v>2018</v>
      </c>
      <c r="C2333">
        <v>1</v>
      </c>
      <c r="D2333">
        <v>2</v>
      </c>
      <c r="E2333">
        <v>2</v>
      </c>
      <c r="F2333">
        <v>2</v>
      </c>
      <c r="G2333">
        <v>137932</v>
      </c>
      <c r="H2333">
        <v>929</v>
      </c>
      <c r="I2333">
        <v>19431</v>
      </c>
      <c r="R2333"/>
    </row>
    <row r="2334" spans="1:18" x14ac:dyDescent="0.25">
      <c r="A2334">
        <v>4</v>
      </c>
      <c r="B2334">
        <v>2018</v>
      </c>
      <c r="C2334">
        <v>1</v>
      </c>
      <c r="D2334">
        <v>2</v>
      </c>
      <c r="E2334">
        <v>3</v>
      </c>
      <c r="F2334">
        <v>0</v>
      </c>
      <c r="G2334">
        <v>137932</v>
      </c>
      <c r="H2334">
        <v>43656</v>
      </c>
      <c r="I2334">
        <v>118501</v>
      </c>
      <c r="R2334"/>
    </row>
    <row r="2335" spans="1:18" x14ac:dyDescent="0.25">
      <c r="A2335">
        <v>4</v>
      </c>
      <c r="B2335">
        <v>2018</v>
      </c>
      <c r="C2335">
        <v>1</v>
      </c>
      <c r="D2335">
        <v>2</v>
      </c>
      <c r="E2335">
        <v>3</v>
      </c>
      <c r="F2335">
        <v>2</v>
      </c>
      <c r="G2335">
        <v>137932</v>
      </c>
      <c r="H2335">
        <v>43656</v>
      </c>
      <c r="I2335">
        <v>19431</v>
      </c>
      <c r="R2335"/>
    </row>
    <row r="2336" spans="1:18" x14ac:dyDescent="0.25">
      <c r="A2336">
        <v>4</v>
      </c>
      <c r="B2336">
        <v>2018</v>
      </c>
      <c r="C2336">
        <v>1</v>
      </c>
      <c r="D2336">
        <v>2</v>
      </c>
      <c r="E2336">
        <v>4</v>
      </c>
      <c r="F2336">
        <v>0</v>
      </c>
      <c r="G2336">
        <v>137932</v>
      </c>
      <c r="H2336">
        <v>13808</v>
      </c>
      <c r="I2336">
        <v>118501</v>
      </c>
      <c r="R2336"/>
    </row>
    <row r="2337" spans="1:18" x14ac:dyDescent="0.25">
      <c r="A2337">
        <v>4</v>
      </c>
      <c r="B2337">
        <v>2018</v>
      </c>
      <c r="C2337">
        <v>1</v>
      </c>
      <c r="D2337">
        <v>2</v>
      </c>
      <c r="E2337">
        <v>4</v>
      </c>
      <c r="F2337">
        <v>2</v>
      </c>
      <c r="G2337">
        <v>137932</v>
      </c>
      <c r="H2337">
        <v>13808</v>
      </c>
      <c r="I2337">
        <v>19431</v>
      </c>
      <c r="R2337"/>
    </row>
    <row r="2338" spans="1:18" x14ac:dyDescent="0.25">
      <c r="A2338">
        <v>4</v>
      </c>
      <c r="B2338">
        <v>2018</v>
      </c>
      <c r="C2338">
        <v>1</v>
      </c>
      <c r="D2338">
        <v>2</v>
      </c>
      <c r="E2338">
        <v>5</v>
      </c>
      <c r="F2338">
        <v>0</v>
      </c>
      <c r="G2338">
        <v>137932</v>
      </c>
      <c r="H2338">
        <v>239</v>
      </c>
      <c r="I2338">
        <v>118501</v>
      </c>
      <c r="R2338"/>
    </row>
    <row r="2339" spans="1:18" x14ac:dyDescent="0.25">
      <c r="A2339">
        <v>4</v>
      </c>
      <c r="B2339">
        <v>2018</v>
      </c>
      <c r="C2339">
        <v>1</v>
      </c>
      <c r="D2339">
        <v>2</v>
      </c>
      <c r="E2339">
        <v>5</v>
      </c>
      <c r="F2339">
        <v>2</v>
      </c>
      <c r="G2339">
        <v>137932</v>
      </c>
      <c r="H2339">
        <v>239</v>
      </c>
      <c r="I2339">
        <v>19431</v>
      </c>
      <c r="R2339"/>
    </row>
    <row r="2340" spans="1:18" x14ac:dyDescent="0.25">
      <c r="A2340">
        <v>4</v>
      </c>
      <c r="B2340">
        <v>2018</v>
      </c>
      <c r="C2340">
        <v>2</v>
      </c>
      <c r="D2340">
        <v>1</v>
      </c>
      <c r="E2340">
        <v>0</v>
      </c>
      <c r="F2340">
        <v>0</v>
      </c>
      <c r="G2340">
        <v>234312</v>
      </c>
      <c r="H2340">
        <v>0</v>
      </c>
      <c r="I2340">
        <v>234312</v>
      </c>
      <c r="R2340"/>
    </row>
    <row r="2341" spans="1:18" x14ac:dyDescent="0.25">
      <c r="A2341">
        <v>4</v>
      </c>
      <c r="B2341">
        <v>2018</v>
      </c>
      <c r="C2341">
        <v>2</v>
      </c>
      <c r="D2341">
        <v>1</v>
      </c>
      <c r="E2341">
        <v>1</v>
      </c>
      <c r="F2341">
        <v>0</v>
      </c>
      <c r="G2341">
        <v>234312</v>
      </c>
      <c r="H2341">
        <v>144601</v>
      </c>
      <c r="I2341">
        <v>234312</v>
      </c>
      <c r="R2341"/>
    </row>
    <row r="2342" spans="1:18" x14ac:dyDescent="0.25">
      <c r="A2342">
        <v>4</v>
      </c>
      <c r="B2342">
        <v>2018</v>
      </c>
      <c r="C2342">
        <v>2</v>
      </c>
      <c r="D2342">
        <v>1</v>
      </c>
      <c r="E2342">
        <v>2</v>
      </c>
      <c r="F2342">
        <v>0</v>
      </c>
      <c r="G2342">
        <v>234312</v>
      </c>
      <c r="H2342">
        <v>3961</v>
      </c>
      <c r="I2342">
        <v>234312</v>
      </c>
      <c r="R2342"/>
    </row>
    <row r="2343" spans="1:18" x14ac:dyDescent="0.25">
      <c r="A2343">
        <v>4</v>
      </c>
      <c r="B2343">
        <v>2018</v>
      </c>
      <c r="C2343">
        <v>2</v>
      </c>
      <c r="D2343">
        <v>1</v>
      </c>
      <c r="E2343">
        <v>3</v>
      </c>
      <c r="F2343">
        <v>0</v>
      </c>
      <c r="G2343">
        <v>234312</v>
      </c>
      <c r="H2343">
        <v>67114</v>
      </c>
      <c r="I2343">
        <v>234312</v>
      </c>
      <c r="R2343"/>
    </row>
    <row r="2344" spans="1:18" x14ac:dyDescent="0.25">
      <c r="A2344">
        <v>4</v>
      </c>
      <c r="B2344">
        <v>2018</v>
      </c>
      <c r="C2344">
        <v>2</v>
      </c>
      <c r="D2344">
        <v>1</v>
      </c>
      <c r="E2344">
        <v>4</v>
      </c>
      <c r="F2344">
        <v>0</v>
      </c>
      <c r="G2344">
        <v>234312</v>
      </c>
      <c r="H2344">
        <v>18450</v>
      </c>
      <c r="I2344">
        <v>234312</v>
      </c>
      <c r="R2344"/>
    </row>
    <row r="2345" spans="1:18" x14ac:dyDescent="0.25">
      <c r="A2345">
        <v>4</v>
      </c>
      <c r="B2345">
        <v>2018</v>
      </c>
      <c r="C2345">
        <v>2</v>
      </c>
      <c r="D2345">
        <v>1</v>
      </c>
      <c r="E2345">
        <v>5</v>
      </c>
      <c r="F2345">
        <v>0</v>
      </c>
      <c r="G2345">
        <v>234312</v>
      </c>
      <c r="H2345">
        <v>186</v>
      </c>
      <c r="I2345">
        <v>234312</v>
      </c>
      <c r="R2345"/>
    </row>
    <row r="2346" spans="1:18" x14ac:dyDescent="0.25">
      <c r="A2346">
        <v>4</v>
      </c>
      <c r="B2346">
        <v>2018</v>
      </c>
      <c r="C2346">
        <v>2</v>
      </c>
      <c r="D2346">
        <v>2</v>
      </c>
      <c r="E2346">
        <v>0</v>
      </c>
      <c r="F2346">
        <v>0</v>
      </c>
      <c r="G2346">
        <v>141912</v>
      </c>
      <c r="H2346">
        <v>0</v>
      </c>
      <c r="I2346">
        <v>141912</v>
      </c>
      <c r="R2346"/>
    </row>
    <row r="2347" spans="1:18" x14ac:dyDescent="0.25">
      <c r="A2347">
        <v>4</v>
      </c>
      <c r="B2347">
        <v>2018</v>
      </c>
      <c r="C2347">
        <v>2</v>
      </c>
      <c r="D2347">
        <v>2</v>
      </c>
      <c r="E2347">
        <v>1</v>
      </c>
      <c r="F2347">
        <v>0</v>
      </c>
      <c r="G2347">
        <v>141912</v>
      </c>
      <c r="H2347">
        <v>80760</v>
      </c>
      <c r="I2347">
        <v>141912</v>
      </c>
      <c r="R2347"/>
    </row>
    <row r="2348" spans="1:18" x14ac:dyDescent="0.25">
      <c r="A2348">
        <v>4</v>
      </c>
      <c r="B2348">
        <v>2018</v>
      </c>
      <c r="C2348">
        <v>2</v>
      </c>
      <c r="D2348">
        <v>2</v>
      </c>
      <c r="E2348">
        <v>2</v>
      </c>
      <c r="F2348">
        <v>0</v>
      </c>
      <c r="G2348">
        <v>141912</v>
      </c>
      <c r="H2348">
        <v>1124</v>
      </c>
      <c r="I2348">
        <v>141912</v>
      </c>
      <c r="R2348"/>
    </row>
    <row r="2349" spans="1:18" x14ac:dyDescent="0.25">
      <c r="A2349">
        <v>4</v>
      </c>
      <c r="B2349">
        <v>2018</v>
      </c>
      <c r="C2349">
        <v>2</v>
      </c>
      <c r="D2349">
        <v>2</v>
      </c>
      <c r="E2349">
        <v>3</v>
      </c>
      <c r="F2349">
        <v>0</v>
      </c>
      <c r="G2349">
        <v>141912</v>
      </c>
      <c r="H2349">
        <v>43591</v>
      </c>
      <c r="I2349">
        <v>141912</v>
      </c>
      <c r="R2349"/>
    </row>
    <row r="2350" spans="1:18" x14ac:dyDescent="0.25">
      <c r="A2350">
        <v>4</v>
      </c>
      <c r="B2350">
        <v>2018</v>
      </c>
      <c r="C2350">
        <v>2</v>
      </c>
      <c r="D2350">
        <v>2</v>
      </c>
      <c r="E2350">
        <v>4</v>
      </c>
      <c r="F2350">
        <v>0</v>
      </c>
      <c r="G2350">
        <v>141912</v>
      </c>
      <c r="H2350">
        <v>16437</v>
      </c>
      <c r="I2350">
        <v>141912</v>
      </c>
      <c r="R2350"/>
    </row>
    <row r="2351" spans="1:18" x14ac:dyDescent="0.25">
      <c r="A2351">
        <v>4</v>
      </c>
      <c r="B2351">
        <v>2018</v>
      </c>
      <c r="C2351">
        <v>3</v>
      </c>
      <c r="D2351">
        <v>1</v>
      </c>
      <c r="E2351">
        <v>0</v>
      </c>
      <c r="F2351">
        <v>0</v>
      </c>
      <c r="G2351">
        <v>239967</v>
      </c>
      <c r="H2351">
        <v>0</v>
      </c>
      <c r="I2351">
        <v>239967</v>
      </c>
      <c r="R2351"/>
    </row>
    <row r="2352" spans="1:18" x14ac:dyDescent="0.25">
      <c r="A2352">
        <v>4</v>
      </c>
      <c r="B2352">
        <v>2018</v>
      </c>
      <c r="C2352">
        <v>3</v>
      </c>
      <c r="D2352">
        <v>1</v>
      </c>
      <c r="E2352">
        <v>1</v>
      </c>
      <c r="F2352">
        <v>0</v>
      </c>
      <c r="G2352">
        <v>239967</v>
      </c>
      <c r="H2352">
        <v>150641</v>
      </c>
      <c r="I2352">
        <v>239967</v>
      </c>
      <c r="R2352"/>
    </row>
    <row r="2353" spans="1:18" x14ac:dyDescent="0.25">
      <c r="A2353">
        <v>4</v>
      </c>
      <c r="B2353">
        <v>2018</v>
      </c>
      <c r="C2353">
        <v>3</v>
      </c>
      <c r="D2353">
        <v>1</v>
      </c>
      <c r="E2353">
        <v>2</v>
      </c>
      <c r="F2353">
        <v>0</v>
      </c>
      <c r="G2353">
        <v>239967</v>
      </c>
      <c r="H2353">
        <v>3951</v>
      </c>
      <c r="I2353">
        <v>239967</v>
      </c>
      <c r="R2353"/>
    </row>
    <row r="2354" spans="1:18" x14ac:dyDescent="0.25">
      <c r="A2354">
        <v>4</v>
      </c>
      <c r="B2354">
        <v>2018</v>
      </c>
      <c r="C2354">
        <v>3</v>
      </c>
      <c r="D2354">
        <v>1</v>
      </c>
      <c r="E2354">
        <v>3</v>
      </c>
      <c r="F2354">
        <v>0</v>
      </c>
      <c r="G2354">
        <v>239967</v>
      </c>
      <c r="H2354">
        <v>69744</v>
      </c>
      <c r="I2354">
        <v>239967</v>
      </c>
      <c r="R2354"/>
    </row>
    <row r="2355" spans="1:18" x14ac:dyDescent="0.25">
      <c r="A2355">
        <v>4</v>
      </c>
      <c r="B2355">
        <v>2018</v>
      </c>
      <c r="C2355">
        <v>3</v>
      </c>
      <c r="D2355">
        <v>1</v>
      </c>
      <c r="E2355">
        <v>4</v>
      </c>
      <c r="F2355">
        <v>0</v>
      </c>
      <c r="G2355">
        <v>239967</v>
      </c>
      <c r="H2355">
        <v>15310</v>
      </c>
      <c r="I2355">
        <v>239967</v>
      </c>
      <c r="R2355"/>
    </row>
    <row r="2356" spans="1:18" x14ac:dyDescent="0.25">
      <c r="A2356">
        <v>4</v>
      </c>
      <c r="B2356">
        <v>2018</v>
      </c>
      <c r="C2356">
        <v>3</v>
      </c>
      <c r="D2356">
        <v>1</v>
      </c>
      <c r="E2356">
        <v>5</v>
      </c>
      <c r="F2356">
        <v>0</v>
      </c>
      <c r="G2356">
        <v>239967</v>
      </c>
      <c r="H2356">
        <v>321</v>
      </c>
      <c r="I2356">
        <v>239967</v>
      </c>
      <c r="R2356"/>
    </row>
    <row r="2357" spans="1:18" x14ac:dyDescent="0.25">
      <c r="A2357">
        <v>4</v>
      </c>
      <c r="B2357">
        <v>2018</v>
      </c>
      <c r="C2357">
        <v>3</v>
      </c>
      <c r="D2357">
        <v>2</v>
      </c>
      <c r="E2357">
        <v>0</v>
      </c>
      <c r="F2357">
        <v>0</v>
      </c>
      <c r="G2357">
        <v>141954</v>
      </c>
      <c r="H2357">
        <v>0</v>
      </c>
      <c r="I2357">
        <v>141954</v>
      </c>
      <c r="R2357"/>
    </row>
    <row r="2358" spans="1:18" x14ac:dyDescent="0.25">
      <c r="A2358">
        <v>4</v>
      </c>
      <c r="B2358">
        <v>2018</v>
      </c>
      <c r="C2358">
        <v>3</v>
      </c>
      <c r="D2358">
        <v>2</v>
      </c>
      <c r="E2358">
        <v>1</v>
      </c>
      <c r="F2358">
        <v>0</v>
      </c>
      <c r="G2358">
        <v>141954</v>
      </c>
      <c r="H2358">
        <v>80977</v>
      </c>
      <c r="I2358">
        <v>141954</v>
      </c>
      <c r="R2358"/>
    </row>
    <row r="2359" spans="1:18" x14ac:dyDescent="0.25">
      <c r="A2359">
        <v>4</v>
      </c>
      <c r="B2359">
        <v>2018</v>
      </c>
      <c r="C2359">
        <v>3</v>
      </c>
      <c r="D2359">
        <v>2</v>
      </c>
      <c r="E2359">
        <v>2</v>
      </c>
      <c r="F2359">
        <v>0</v>
      </c>
      <c r="G2359">
        <v>141954</v>
      </c>
      <c r="H2359">
        <v>1881</v>
      </c>
      <c r="I2359">
        <v>141954</v>
      </c>
      <c r="R2359"/>
    </row>
    <row r="2360" spans="1:18" x14ac:dyDescent="0.25">
      <c r="A2360">
        <v>4</v>
      </c>
      <c r="B2360">
        <v>2018</v>
      </c>
      <c r="C2360">
        <v>3</v>
      </c>
      <c r="D2360">
        <v>2</v>
      </c>
      <c r="E2360">
        <v>3</v>
      </c>
      <c r="F2360">
        <v>0</v>
      </c>
      <c r="G2360">
        <v>141954</v>
      </c>
      <c r="H2360">
        <v>44884</v>
      </c>
      <c r="I2360">
        <v>141954</v>
      </c>
      <c r="R2360"/>
    </row>
    <row r="2361" spans="1:18" x14ac:dyDescent="0.25">
      <c r="A2361">
        <v>4</v>
      </c>
      <c r="B2361">
        <v>2018</v>
      </c>
      <c r="C2361">
        <v>3</v>
      </c>
      <c r="D2361">
        <v>2</v>
      </c>
      <c r="E2361">
        <v>4</v>
      </c>
      <c r="F2361">
        <v>0</v>
      </c>
      <c r="G2361">
        <v>141954</v>
      </c>
      <c r="H2361">
        <v>14178</v>
      </c>
      <c r="I2361">
        <v>141954</v>
      </c>
      <c r="R2361"/>
    </row>
    <row r="2362" spans="1:18" x14ac:dyDescent="0.25">
      <c r="A2362">
        <v>4</v>
      </c>
      <c r="B2362">
        <v>2018</v>
      </c>
      <c r="C2362">
        <v>3</v>
      </c>
      <c r="D2362">
        <v>2</v>
      </c>
      <c r="E2362">
        <v>5</v>
      </c>
      <c r="F2362">
        <v>0</v>
      </c>
      <c r="G2362">
        <v>141954</v>
      </c>
      <c r="H2362">
        <v>34</v>
      </c>
      <c r="I2362">
        <v>141954</v>
      </c>
      <c r="R2362"/>
    </row>
    <row r="2363" spans="1:18" x14ac:dyDescent="0.25">
      <c r="A2363">
        <v>4</v>
      </c>
      <c r="B2363">
        <v>2018</v>
      </c>
      <c r="C2363">
        <v>4</v>
      </c>
      <c r="D2363">
        <v>1</v>
      </c>
      <c r="E2363">
        <v>0</v>
      </c>
      <c r="F2363">
        <v>0</v>
      </c>
      <c r="G2363">
        <v>244780</v>
      </c>
      <c r="H2363">
        <v>0</v>
      </c>
      <c r="I2363">
        <v>244780</v>
      </c>
      <c r="R2363"/>
    </row>
    <row r="2364" spans="1:18" x14ac:dyDescent="0.25">
      <c r="A2364">
        <v>4</v>
      </c>
      <c r="B2364">
        <v>2018</v>
      </c>
      <c r="C2364">
        <v>4</v>
      </c>
      <c r="D2364">
        <v>1</v>
      </c>
      <c r="E2364">
        <v>1</v>
      </c>
      <c r="F2364">
        <v>0</v>
      </c>
      <c r="G2364">
        <v>244780</v>
      </c>
      <c r="H2364">
        <v>150997</v>
      </c>
      <c r="I2364">
        <v>244780</v>
      </c>
      <c r="R2364"/>
    </row>
    <row r="2365" spans="1:18" x14ac:dyDescent="0.25">
      <c r="A2365">
        <v>4</v>
      </c>
      <c r="B2365">
        <v>2018</v>
      </c>
      <c r="C2365">
        <v>4</v>
      </c>
      <c r="D2365">
        <v>1</v>
      </c>
      <c r="E2365">
        <v>2</v>
      </c>
      <c r="F2365">
        <v>0</v>
      </c>
      <c r="G2365">
        <v>244780</v>
      </c>
      <c r="H2365">
        <v>4524</v>
      </c>
      <c r="I2365">
        <v>244780</v>
      </c>
      <c r="R2365"/>
    </row>
    <row r="2366" spans="1:18" x14ac:dyDescent="0.25">
      <c r="A2366">
        <v>4</v>
      </c>
      <c r="B2366">
        <v>2018</v>
      </c>
      <c r="C2366">
        <v>4</v>
      </c>
      <c r="D2366">
        <v>1</v>
      </c>
      <c r="E2366">
        <v>3</v>
      </c>
      <c r="F2366">
        <v>0</v>
      </c>
      <c r="G2366">
        <v>244780</v>
      </c>
      <c r="H2366">
        <v>71035</v>
      </c>
      <c r="I2366">
        <v>244780</v>
      </c>
      <c r="R2366"/>
    </row>
    <row r="2367" spans="1:18" x14ac:dyDescent="0.25">
      <c r="A2367">
        <v>4</v>
      </c>
      <c r="B2367">
        <v>2018</v>
      </c>
      <c r="C2367">
        <v>4</v>
      </c>
      <c r="D2367">
        <v>1</v>
      </c>
      <c r="E2367">
        <v>4</v>
      </c>
      <c r="F2367">
        <v>0</v>
      </c>
      <c r="G2367">
        <v>244780</v>
      </c>
      <c r="H2367">
        <v>17927</v>
      </c>
      <c r="I2367">
        <v>244780</v>
      </c>
      <c r="R2367"/>
    </row>
    <row r="2368" spans="1:18" x14ac:dyDescent="0.25">
      <c r="A2368">
        <v>4</v>
      </c>
      <c r="B2368">
        <v>2018</v>
      </c>
      <c r="C2368">
        <v>4</v>
      </c>
      <c r="D2368">
        <v>1</v>
      </c>
      <c r="E2368">
        <v>5</v>
      </c>
      <c r="F2368">
        <v>0</v>
      </c>
      <c r="G2368">
        <v>244780</v>
      </c>
      <c r="H2368">
        <v>297</v>
      </c>
      <c r="I2368">
        <v>244780</v>
      </c>
      <c r="R2368"/>
    </row>
    <row r="2369" spans="1:18" x14ac:dyDescent="0.25">
      <c r="A2369">
        <v>4</v>
      </c>
      <c r="B2369">
        <v>2018</v>
      </c>
      <c r="C2369">
        <v>4</v>
      </c>
      <c r="D2369">
        <v>2</v>
      </c>
      <c r="E2369">
        <v>0</v>
      </c>
      <c r="F2369">
        <v>0</v>
      </c>
      <c r="G2369">
        <v>143000</v>
      </c>
      <c r="H2369">
        <v>0</v>
      </c>
      <c r="I2369">
        <v>143000</v>
      </c>
      <c r="R2369"/>
    </row>
    <row r="2370" spans="1:18" x14ac:dyDescent="0.25">
      <c r="A2370">
        <v>4</v>
      </c>
      <c r="B2370">
        <v>2018</v>
      </c>
      <c r="C2370">
        <v>4</v>
      </c>
      <c r="D2370">
        <v>2</v>
      </c>
      <c r="E2370">
        <v>1</v>
      </c>
      <c r="F2370">
        <v>0</v>
      </c>
      <c r="G2370">
        <v>143000</v>
      </c>
      <c r="H2370">
        <v>81883</v>
      </c>
      <c r="I2370">
        <v>143000</v>
      </c>
      <c r="R2370"/>
    </row>
    <row r="2371" spans="1:18" x14ac:dyDescent="0.25">
      <c r="A2371">
        <v>4</v>
      </c>
      <c r="B2371">
        <v>2018</v>
      </c>
      <c r="C2371">
        <v>4</v>
      </c>
      <c r="D2371">
        <v>2</v>
      </c>
      <c r="E2371">
        <v>2</v>
      </c>
      <c r="F2371">
        <v>0</v>
      </c>
      <c r="G2371">
        <v>143000</v>
      </c>
      <c r="H2371">
        <v>2134</v>
      </c>
      <c r="I2371">
        <v>143000</v>
      </c>
      <c r="R2371"/>
    </row>
    <row r="2372" spans="1:18" x14ac:dyDescent="0.25">
      <c r="A2372">
        <v>4</v>
      </c>
      <c r="B2372">
        <v>2018</v>
      </c>
      <c r="C2372">
        <v>4</v>
      </c>
      <c r="D2372">
        <v>2</v>
      </c>
      <c r="E2372">
        <v>3</v>
      </c>
      <c r="F2372">
        <v>0</v>
      </c>
      <c r="G2372">
        <v>143000</v>
      </c>
      <c r="H2372">
        <v>46157</v>
      </c>
      <c r="I2372">
        <v>143000</v>
      </c>
      <c r="R2372"/>
    </row>
    <row r="2373" spans="1:18" x14ac:dyDescent="0.25">
      <c r="A2373">
        <v>4</v>
      </c>
      <c r="B2373">
        <v>2018</v>
      </c>
      <c r="C2373">
        <v>4</v>
      </c>
      <c r="D2373">
        <v>2</v>
      </c>
      <c r="E2373">
        <v>4</v>
      </c>
      <c r="F2373">
        <v>0</v>
      </c>
      <c r="G2373">
        <v>143000</v>
      </c>
      <c r="H2373">
        <v>12529</v>
      </c>
      <c r="I2373">
        <v>143000</v>
      </c>
      <c r="R2373"/>
    </row>
    <row r="2374" spans="1:18" x14ac:dyDescent="0.25">
      <c r="A2374">
        <v>4</v>
      </c>
      <c r="B2374">
        <v>2018</v>
      </c>
      <c r="C2374">
        <v>4</v>
      </c>
      <c r="D2374">
        <v>2</v>
      </c>
      <c r="E2374">
        <v>5</v>
      </c>
      <c r="F2374">
        <v>0</v>
      </c>
      <c r="G2374">
        <v>143000</v>
      </c>
      <c r="H2374">
        <v>297</v>
      </c>
      <c r="I2374">
        <v>143000</v>
      </c>
      <c r="R2374"/>
    </row>
    <row r="2375" spans="1:18" x14ac:dyDescent="0.25">
      <c r="A2375">
        <v>4</v>
      </c>
      <c r="B2375">
        <v>2019</v>
      </c>
      <c r="C2375">
        <v>1</v>
      </c>
      <c r="D2375">
        <v>1</v>
      </c>
      <c r="E2375">
        <v>0</v>
      </c>
      <c r="F2375">
        <v>0</v>
      </c>
      <c r="G2375">
        <v>247348</v>
      </c>
      <c r="H2375">
        <v>0</v>
      </c>
      <c r="I2375">
        <v>236733</v>
      </c>
      <c r="R2375"/>
    </row>
    <row r="2376" spans="1:18" x14ac:dyDescent="0.25">
      <c r="A2376">
        <v>4</v>
      </c>
      <c r="B2376">
        <v>2019</v>
      </c>
      <c r="C2376">
        <v>1</v>
      </c>
      <c r="D2376">
        <v>1</v>
      </c>
      <c r="E2376">
        <v>0</v>
      </c>
      <c r="F2376">
        <v>2</v>
      </c>
      <c r="G2376">
        <v>247348</v>
      </c>
      <c r="H2376">
        <v>0</v>
      </c>
      <c r="I2376">
        <v>10615</v>
      </c>
      <c r="R2376"/>
    </row>
    <row r="2377" spans="1:18" x14ac:dyDescent="0.25">
      <c r="A2377">
        <v>4</v>
      </c>
      <c r="B2377">
        <v>2019</v>
      </c>
      <c r="C2377">
        <v>1</v>
      </c>
      <c r="D2377">
        <v>1</v>
      </c>
      <c r="E2377">
        <v>1</v>
      </c>
      <c r="F2377">
        <v>0</v>
      </c>
      <c r="G2377">
        <v>247348</v>
      </c>
      <c r="H2377">
        <v>150844</v>
      </c>
      <c r="I2377">
        <v>236733</v>
      </c>
      <c r="R2377"/>
    </row>
    <row r="2378" spans="1:18" x14ac:dyDescent="0.25">
      <c r="A2378">
        <v>4</v>
      </c>
      <c r="B2378">
        <v>2019</v>
      </c>
      <c r="C2378">
        <v>1</v>
      </c>
      <c r="D2378">
        <v>1</v>
      </c>
      <c r="E2378">
        <v>1</v>
      </c>
      <c r="F2378">
        <v>2</v>
      </c>
      <c r="G2378">
        <v>247348</v>
      </c>
      <c r="H2378">
        <v>150844</v>
      </c>
      <c r="I2378">
        <v>10615</v>
      </c>
      <c r="R2378"/>
    </row>
    <row r="2379" spans="1:18" x14ac:dyDescent="0.25">
      <c r="A2379">
        <v>4</v>
      </c>
      <c r="B2379">
        <v>2019</v>
      </c>
      <c r="C2379">
        <v>1</v>
      </c>
      <c r="D2379">
        <v>1</v>
      </c>
      <c r="E2379">
        <v>2</v>
      </c>
      <c r="F2379">
        <v>0</v>
      </c>
      <c r="G2379">
        <v>247348</v>
      </c>
      <c r="H2379">
        <v>4007</v>
      </c>
      <c r="I2379">
        <v>236733</v>
      </c>
      <c r="R2379"/>
    </row>
    <row r="2380" spans="1:18" x14ac:dyDescent="0.25">
      <c r="A2380">
        <v>4</v>
      </c>
      <c r="B2380">
        <v>2019</v>
      </c>
      <c r="C2380">
        <v>1</v>
      </c>
      <c r="D2380">
        <v>1</v>
      </c>
      <c r="E2380">
        <v>2</v>
      </c>
      <c r="F2380">
        <v>2</v>
      </c>
      <c r="G2380">
        <v>247348</v>
      </c>
      <c r="H2380">
        <v>4007</v>
      </c>
      <c r="I2380">
        <v>10615</v>
      </c>
      <c r="R2380"/>
    </row>
    <row r="2381" spans="1:18" x14ac:dyDescent="0.25">
      <c r="A2381">
        <v>4</v>
      </c>
      <c r="B2381">
        <v>2019</v>
      </c>
      <c r="C2381">
        <v>1</v>
      </c>
      <c r="D2381">
        <v>1</v>
      </c>
      <c r="E2381">
        <v>3</v>
      </c>
      <c r="F2381">
        <v>0</v>
      </c>
      <c r="G2381">
        <v>247348</v>
      </c>
      <c r="H2381">
        <v>74703</v>
      </c>
      <c r="I2381">
        <v>236733</v>
      </c>
      <c r="R2381"/>
    </row>
    <row r="2382" spans="1:18" x14ac:dyDescent="0.25">
      <c r="A2382">
        <v>4</v>
      </c>
      <c r="B2382">
        <v>2019</v>
      </c>
      <c r="C2382">
        <v>1</v>
      </c>
      <c r="D2382">
        <v>1</v>
      </c>
      <c r="E2382">
        <v>3</v>
      </c>
      <c r="F2382">
        <v>2</v>
      </c>
      <c r="G2382">
        <v>247348</v>
      </c>
      <c r="H2382">
        <v>74703</v>
      </c>
      <c r="I2382">
        <v>10615</v>
      </c>
      <c r="R2382"/>
    </row>
    <row r="2383" spans="1:18" x14ac:dyDescent="0.25">
      <c r="A2383">
        <v>4</v>
      </c>
      <c r="B2383">
        <v>2019</v>
      </c>
      <c r="C2383">
        <v>1</v>
      </c>
      <c r="D2383">
        <v>1</v>
      </c>
      <c r="E2383">
        <v>4</v>
      </c>
      <c r="F2383">
        <v>0</v>
      </c>
      <c r="G2383">
        <v>247348</v>
      </c>
      <c r="H2383">
        <v>17535</v>
      </c>
      <c r="I2383">
        <v>236733</v>
      </c>
      <c r="R2383"/>
    </row>
    <row r="2384" spans="1:18" x14ac:dyDescent="0.25">
      <c r="A2384">
        <v>4</v>
      </c>
      <c r="B2384">
        <v>2019</v>
      </c>
      <c r="C2384">
        <v>1</v>
      </c>
      <c r="D2384">
        <v>1</v>
      </c>
      <c r="E2384">
        <v>4</v>
      </c>
      <c r="F2384">
        <v>2</v>
      </c>
      <c r="G2384">
        <v>247348</v>
      </c>
      <c r="H2384">
        <v>17535</v>
      </c>
      <c r="I2384">
        <v>10615</v>
      </c>
      <c r="R2384"/>
    </row>
    <row r="2385" spans="1:18" x14ac:dyDescent="0.25">
      <c r="A2385">
        <v>4</v>
      </c>
      <c r="B2385">
        <v>2019</v>
      </c>
      <c r="C2385">
        <v>1</v>
      </c>
      <c r="D2385">
        <v>1</v>
      </c>
      <c r="E2385">
        <v>5</v>
      </c>
      <c r="F2385">
        <v>0</v>
      </c>
      <c r="G2385">
        <v>247348</v>
      </c>
      <c r="H2385">
        <v>259</v>
      </c>
      <c r="I2385">
        <v>236733</v>
      </c>
      <c r="R2385"/>
    </row>
    <row r="2386" spans="1:18" x14ac:dyDescent="0.25">
      <c r="A2386">
        <v>4</v>
      </c>
      <c r="B2386">
        <v>2019</v>
      </c>
      <c r="C2386">
        <v>1</v>
      </c>
      <c r="D2386">
        <v>1</v>
      </c>
      <c r="E2386">
        <v>5</v>
      </c>
      <c r="F2386">
        <v>2</v>
      </c>
      <c r="G2386">
        <v>247348</v>
      </c>
      <c r="H2386">
        <v>259</v>
      </c>
      <c r="I2386">
        <v>10615</v>
      </c>
      <c r="R2386"/>
    </row>
    <row r="2387" spans="1:18" x14ac:dyDescent="0.25">
      <c r="A2387">
        <v>4</v>
      </c>
      <c r="B2387">
        <v>2019</v>
      </c>
      <c r="C2387">
        <v>1</v>
      </c>
      <c r="D2387">
        <v>2</v>
      </c>
      <c r="E2387">
        <v>0</v>
      </c>
      <c r="F2387">
        <v>0</v>
      </c>
      <c r="G2387">
        <v>139252</v>
      </c>
      <c r="H2387">
        <v>0</v>
      </c>
      <c r="I2387">
        <v>123046</v>
      </c>
      <c r="R2387"/>
    </row>
    <row r="2388" spans="1:18" x14ac:dyDescent="0.25">
      <c r="A2388">
        <v>4</v>
      </c>
      <c r="B2388">
        <v>2019</v>
      </c>
      <c r="C2388">
        <v>1</v>
      </c>
      <c r="D2388">
        <v>2</v>
      </c>
      <c r="E2388">
        <v>0</v>
      </c>
      <c r="F2388">
        <v>2</v>
      </c>
      <c r="G2388">
        <v>139252</v>
      </c>
      <c r="H2388">
        <v>0</v>
      </c>
      <c r="I2388">
        <v>16206</v>
      </c>
      <c r="R2388"/>
    </row>
    <row r="2389" spans="1:18" x14ac:dyDescent="0.25">
      <c r="A2389">
        <v>4</v>
      </c>
      <c r="B2389">
        <v>2019</v>
      </c>
      <c r="C2389">
        <v>1</v>
      </c>
      <c r="D2389">
        <v>2</v>
      </c>
      <c r="E2389">
        <v>1</v>
      </c>
      <c r="F2389">
        <v>0</v>
      </c>
      <c r="G2389">
        <v>139252</v>
      </c>
      <c r="H2389">
        <v>78052</v>
      </c>
      <c r="I2389">
        <v>123046</v>
      </c>
      <c r="R2389"/>
    </row>
    <row r="2390" spans="1:18" x14ac:dyDescent="0.25">
      <c r="A2390">
        <v>4</v>
      </c>
      <c r="B2390">
        <v>2019</v>
      </c>
      <c r="C2390">
        <v>1</v>
      </c>
      <c r="D2390">
        <v>2</v>
      </c>
      <c r="E2390">
        <v>1</v>
      </c>
      <c r="F2390">
        <v>2</v>
      </c>
      <c r="G2390">
        <v>139252</v>
      </c>
      <c r="H2390">
        <v>78052</v>
      </c>
      <c r="I2390">
        <v>16206</v>
      </c>
      <c r="R2390"/>
    </row>
    <row r="2391" spans="1:18" x14ac:dyDescent="0.25">
      <c r="A2391">
        <v>4</v>
      </c>
      <c r="B2391">
        <v>2019</v>
      </c>
      <c r="C2391">
        <v>1</v>
      </c>
      <c r="D2391">
        <v>2</v>
      </c>
      <c r="E2391">
        <v>2</v>
      </c>
      <c r="F2391">
        <v>0</v>
      </c>
      <c r="G2391">
        <v>139252</v>
      </c>
      <c r="H2391">
        <v>848</v>
      </c>
      <c r="I2391">
        <v>123046</v>
      </c>
      <c r="R2391"/>
    </row>
    <row r="2392" spans="1:18" x14ac:dyDescent="0.25">
      <c r="A2392">
        <v>4</v>
      </c>
      <c r="B2392">
        <v>2019</v>
      </c>
      <c r="C2392">
        <v>1</v>
      </c>
      <c r="D2392">
        <v>2</v>
      </c>
      <c r="E2392">
        <v>2</v>
      </c>
      <c r="F2392">
        <v>2</v>
      </c>
      <c r="G2392">
        <v>139252</v>
      </c>
      <c r="H2392">
        <v>848</v>
      </c>
      <c r="I2392">
        <v>16206</v>
      </c>
      <c r="R2392"/>
    </row>
    <row r="2393" spans="1:18" x14ac:dyDescent="0.25">
      <c r="A2393">
        <v>4</v>
      </c>
      <c r="B2393">
        <v>2019</v>
      </c>
      <c r="C2393">
        <v>1</v>
      </c>
      <c r="D2393">
        <v>2</v>
      </c>
      <c r="E2393">
        <v>3</v>
      </c>
      <c r="F2393">
        <v>0</v>
      </c>
      <c r="G2393">
        <v>139252</v>
      </c>
      <c r="H2393">
        <v>44893</v>
      </c>
      <c r="I2393">
        <v>123046</v>
      </c>
      <c r="R2393"/>
    </row>
    <row r="2394" spans="1:18" x14ac:dyDescent="0.25">
      <c r="A2394">
        <v>4</v>
      </c>
      <c r="B2394">
        <v>2019</v>
      </c>
      <c r="C2394">
        <v>1</v>
      </c>
      <c r="D2394">
        <v>2</v>
      </c>
      <c r="E2394">
        <v>3</v>
      </c>
      <c r="F2394">
        <v>2</v>
      </c>
      <c r="G2394">
        <v>139252</v>
      </c>
      <c r="H2394">
        <v>44893</v>
      </c>
      <c r="I2394">
        <v>16206</v>
      </c>
      <c r="R2394"/>
    </row>
    <row r="2395" spans="1:18" x14ac:dyDescent="0.25">
      <c r="A2395">
        <v>4</v>
      </c>
      <c r="B2395">
        <v>2019</v>
      </c>
      <c r="C2395">
        <v>1</v>
      </c>
      <c r="D2395">
        <v>2</v>
      </c>
      <c r="E2395">
        <v>4</v>
      </c>
      <c r="F2395">
        <v>0</v>
      </c>
      <c r="G2395">
        <v>139252</v>
      </c>
      <c r="H2395">
        <v>15262</v>
      </c>
      <c r="I2395">
        <v>123046</v>
      </c>
      <c r="R2395"/>
    </row>
    <row r="2396" spans="1:18" x14ac:dyDescent="0.25">
      <c r="A2396">
        <v>4</v>
      </c>
      <c r="B2396">
        <v>2019</v>
      </c>
      <c r="C2396">
        <v>1</v>
      </c>
      <c r="D2396">
        <v>2</v>
      </c>
      <c r="E2396">
        <v>4</v>
      </c>
      <c r="F2396">
        <v>2</v>
      </c>
      <c r="G2396">
        <v>139252</v>
      </c>
      <c r="H2396">
        <v>15262</v>
      </c>
      <c r="I2396">
        <v>16206</v>
      </c>
      <c r="R2396"/>
    </row>
    <row r="2397" spans="1:18" x14ac:dyDescent="0.25">
      <c r="A2397">
        <v>4</v>
      </c>
      <c r="B2397">
        <v>2019</v>
      </c>
      <c r="C2397">
        <v>1</v>
      </c>
      <c r="D2397">
        <v>2</v>
      </c>
      <c r="E2397">
        <v>5</v>
      </c>
      <c r="F2397">
        <v>0</v>
      </c>
      <c r="G2397">
        <v>139252</v>
      </c>
      <c r="H2397">
        <v>197</v>
      </c>
      <c r="I2397">
        <v>123046</v>
      </c>
      <c r="R2397"/>
    </row>
    <row r="2398" spans="1:18" x14ac:dyDescent="0.25">
      <c r="A2398">
        <v>4</v>
      </c>
      <c r="B2398">
        <v>2019</v>
      </c>
      <c r="C2398">
        <v>1</v>
      </c>
      <c r="D2398">
        <v>2</v>
      </c>
      <c r="E2398">
        <v>5</v>
      </c>
      <c r="F2398">
        <v>2</v>
      </c>
      <c r="G2398">
        <v>139252</v>
      </c>
      <c r="H2398">
        <v>197</v>
      </c>
      <c r="I2398">
        <v>16206</v>
      </c>
      <c r="R2398"/>
    </row>
    <row r="2399" spans="1:18" x14ac:dyDescent="0.25">
      <c r="A2399">
        <v>4</v>
      </c>
      <c r="B2399">
        <v>2019</v>
      </c>
      <c r="C2399">
        <v>2</v>
      </c>
      <c r="D2399">
        <v>1</v>
      </c>
      <c r="E2399">
        <v>0</v>
      </c>
      <c r="F2399">
        <v>0</v>
      </c>
      <c r="G2399">
        <v>248850</v>
      </c>
      <c r="H2399">
        <v>0</v>
      </c>
      <c r="I2399">
        <v>248850</v>
      </c>
      <c r="R2399"/>
    </row>
    <row r="2400" spans="1:18" x14ac:dyDescent="0.25">
      <c r="A2400">
        <v>4</v>
      </c>
      <c r="B2400">
        <v>2019</v>
      </c>
      <c r="C2400">
        <v>2</v>
      </c>
      <c r="D2400">
        <v>1</v>
      </c>
      <c r="E2400">
        <v>1</v>
      </c>
      <c r="F2400">
        <v>0</v>
      </c>
      <c r="G2400">
        <v>248850</v>
      </c>
      <c r="H2400">
        <v>140197</v>
      </c>
      <c r="I2400">
        <v>248850</v>
      </c>
      <c r="R2400"/>
    </row>
    <row r="2401" spans="1:18" x14ac:dyDescent="0.25">
      <c r="A2401">
        <v>4</v>
      </c>
      <c r="B2401">
        <v>2019</v>
      </c>
      <c r="C2401">
        <v>2</v>
      </c>
      <c r="D2401">
        <v>1</v>
      </c>
      <c r="E2401">
        <v>2</v>
      </c>
      <c r="F2401">
        <v>0</v>
      </c>
      <c r="G2401">
        <v>248850</v>
      </c>
      <c r="H2401">
        <v>5205</v>
      </c>
      <c r="I2401">
        <v>248850</v>
      </c>
      <c r="R2401"/>
    </row>
    <row r="2402" spans="1:18" x14ac:dyDescent="0.25">
      <c r="A2402">
        <v>4</v>
      </c>
      <c r="B2402">
        <v>2019</v>
      </c>
      <c r="C2402">
        <v>2</v>
      </c>
      <c r="D2402">
        <v>1</v>
      </c>
      <c r="E2402">
        <v>3</v>
      </c>
      <c r="F2402">
        <v>0</v>
      </c>
      <c r="G2402">
        <v>248850</v>
      </c>
      <c r="H2402">
        <v>77240</v>
      </c>
      <c r="I2402">
        <v>248850</v>
      </c>
      <c r="R2402"/>
    </row>
    <row r="2403" spans="1:18" x14ac:dyDescent="0.25">
      <c r="A2403">
        <v>4</v>
      </c>
      <c r="B2403">
        <v>2019</v>
      </c>
      <c r="C2403">
        <v>2</v>
      </c>
      <c r="D2403">
        <v>1</v>
      </c>
      <c r="E2403">
        <v>4</v>
      </c>
      <c r="F2403">
        <v>0</v>
      </c>
      <c r="G2403">
        <v>248850</v>
      </c>
      <c r="H2403">
        <v>25599</v>
      </c>
      <c r="I2403">
        <v>248850</v>
      </c>
      <c r="R2403"/>
    </row>
    <row r="2404" spans="1:18" x14ac:dyDescent="0.25">
      <c r="A2404">
        <v>4</v>
      </c>
      <c r="B2404">
        <v>2019</v>
      </c>
      <c r="C2404">
        <v>2</v>
      </c>
      <c r="D2404">
        <v>1</v>
      </c>
      <c r="E2404">
        <v>5</v>
      </c>
      <c r="F2404">
        <v>0</v>
      </c>
      <c r="G2404">
        <v>248850</v>
      </c>
      <c r="H2404">
        <v>609</v>
      </c>
      <c r="I2404">
        <v>248850</v>
      </c>
      <c r="R2404"/>
    </row>
    <row r="2405" spans="1:18" x14ac:dyDescent="0.25">
      <c r="A2405">
        <v>4</v>
      </c>
      <c r="B2405">
        <v>2019</v>
      </c>
      <c r="C2405">
        <v>2</v>
      </c>
      <c r="D2405">
        <v>2</v>
      </c>
      <c r="E2405">
        <v>0</v>
      </c>
      <c r="F2405">
        <v>0</v>
      </c>
      <c r="G2405">
        <v>149600</v>
      </c>
      <c r="H2405">
        <v>0</v>
      </c>
      <c r="I2405">
        <v>149600</v>
      </c>
      <c r="R2405"/>
    </row>
    <row r="2406" spans="1:18" x14ac:dyDescent="0.25">
      <c r="A2406">
        <v>4</v>
      </c>
      <c r="B2406">
        <v>2019</v>
      </c>
      <c r="C2406">
        <v>2</v>
      </c>
      <c r="D2406">
        <v>2</v>
      </c>
      <c r="E2406">
        <v>1</v>
      </c>
      <c r="F2406">
        <v>0</v>
      </c>
      <c r="G2406">
        <v>149600</v>
      </c>
      <c r="H2406">
        <v>82680</v>
      </c>
      <c r="I2406">
        <v>149600</v>
      </c>
      <c r="R2406"/>
    </row>
    <row r="2407" spans="1:18" x14ac:dyDescent="0.25">
      <c r="A2407">
        <v>4</v>
      </c>
      <c r="B2407">
        <v>2019</v>
      </c>
      <c r="C2407">
        <v>2</v>
      </c>
      <c r="D2407">
        <v>2</v>
      </c>
      <c r="E2407">
        <v>2</v>
      </c>
      <c r="F2407">
        <v>0</v>
      </c>
      <c r="G2407">
        <v>149600</v>
      </c>
      <c r="H2407">
        <v>2028</v>
      </c>
      <c r="I2407">
        <v>149600</v>
      </c>
      <c r="R2407"/>
    </row>
    <row r="2408" spans="1:18" x14ac:dyDescent="0.25">
      <c r="A2408">
        <v>4</v>
      </c>
      <c r="B2408">
        <v>2019</v>
      </c>
      <c r="C2408">
        <v>2</v>
      </c>
      <c r="D2408">
        <v>2</v>
      </c>
      <c r="E2408">
        <v>3</v>
      </c>
      <c r="F2408">
        <v>0</v>
      </c>
      <c r="G2408">
        <v>149600</v>
      </c>
      <c r="H2408">
        <v>45372</v>
      </c>
      <c r="I2408">
        <v>149600</v>
      </c>
      <c r="R2408"/>
    </row>
    <row r="2409" spans="1:18" x14ac:dyDescent="0.25">
      <c r="A2409">
        <v>4</v>
      </c>
      <c r="B2409">
        <v>2019</v>
      </c>
      <c r="C2409">
        <v>2</v>
      </c>
      <c r="D2409">
        <v>2</v>
      </c>
      <c r="E2409">
        <v>4</v>
      </c>
      <c r="F2409">
        <v>0</v>
      </c>
      <c r="G2409">
        <v>149600</v>
      </c>
      <c r="H2409">
        <v>19248</v>
      </c>
      <c r="I2409">
        <v>149600</v>
      </c>
      <c r="R2409"/>
    </row>
    <row r="2410" spans="1:18" x14ac:dyDescent="0.25">
      <c r="A2410">
        <v>4</v>
      </c>
      <c r="B2410">
        <v>2019</v>
      </c>
      <c r="C2410">
        <v>2</v>
      </c>
      <c r="D2410">
        <v>2</v>
      </c>
      <c r="E2410">
        <v>5</v>
      </c>
      <c r="F2410">
        <v>0</v>
      </c>
      <c r="G2410">
        <v>149600</v>
      </c>
      <c r="H2410">
        <v>272</v>
      </c>
      <c r="I2410">
        <v>149600</v>
      </c>
      <c r="R2410"/>
    </row>
    <row r="2411" spans="1:18" x14ac:dyDescent="0.25">
      <c r="A2411">
        <v>4</v>
      </c>
      <c r="B2411">
        <v>2019</v>
      </c>
      <c r="C2411">
        <v>3</v>
      </c>
      <c r="D2411">
        <v>1</v>
      </c>
      <c r="E2411">
        <v>0</v>
      </c>
      <c r="F2411">
        <v>0</v>
      </c>
      <c r="G2411">
        <v>250928</v>
      </c>
      <c r="H2411">
        <v>0</v>
      </c>
      <c r="I2411">
        <v>250928</v>
      </c>
      <c r="R2411"/>
    </row>
    <row r="2412" spans="1:18" x14ac:dyDescent="0.25">
      <c r="A2412">
        <v>4</v>
      </c>
      <c r="B2412">
        <v>2019</v>
      </c>
      <c r="C2412">
        <v>3</v>
      </c>
      <c r="D2412">
        <v>1</v>
      </c>
      <c r="E2412">
        <v>1</v>
      </c>
      <c r="F2412">
        <v>0</v>
      </c>
      <c r="G2412">
        <v>250928</v>
      </c>
      <c r="H2412">
        <v>145689</v>
      </c>
      <c r="I2412">
        <v>250928</v>
      </c>
      <c r="R2412"/>
    </row>
    <row r="2413" spans="1:18" x14ac:dyDescent="0.25">
      <c r="A2413">
        <v>4</v>
      </c>
      <c r="B2413">
        <v>2019</v>
      </c>
      <c r="C2413">
        <v>3</v>
      </c>
      <c r="D2413">
        <v>1</v>
      </c>
      <c r="E2413">
        <v>2</v>
      </c>
      <c r="F2413">
        <v>0</v>
      </c>
      <c r="G2413">
        <v>250928</v>
      </c>
      <c r="H2413">
        <v>6428</v>
      </c>
      <c r="I2413">
        <v>250928</v>
      </c>
      <c r="R2413"/>
    </row>
    <row r="2414" spans="1:18" x14ac:dyDescent="0.25">
      <c r="A2414">
        <v>4</v>
      </c>
      <c r="B2414">
        <v>2019</v>
      </c>
      <c r="C2414">
        <v>3</v>
      </c>
      <c r="D2414">
        <v>1</v>
      </c>
      <c r="E2414">
        <v>3</v>
      </c>
      <c r="F2414">
        <v>0</v>
      </c>
      <c r="G2414">
        <v>250928</v>
      </c>
      <c r="H2414">
        <v>75348</v>
      </c>
      <c r="I2414">
        <v>250928</v>
      </c>
      <c r="R2414"/>
    </row>
    <row r="2415" spans="1:18" x14ac:dyDescent="0.25">
      <c r="A2415">
        <v>4</v>
      </c>
      <c r="B2415">
        <v>2019</v>
      </c>
      <c r="C2415">
        <v>3</v>
      </c>
      <c r="D2415">
        <v>1</v>
      </c>
      <c r="E2415">
        <v>4</v>
      </c>
      <c r="F2415">
        <v>0</v>
      </c>
      <c r="G2415">
        <v>250928</v>
      </c>
      <c r="H2415">
        <v>22297</v>
      </c>
      <c r="I2415">
        <v>250928</v>
      </c>
      <c r="R2415"/>
    </row>
    <row r="2416" spans="1:18" x14ac:dyDescent="0.25">
      <c r="A2416">
        <v>4</v>
      </c>
      <c r="B2416">
        <v>2019</v>
      </c>
      <c r="C2416">
        <v>3</v>
      </c>
      <c r="D2416">
        <v>1</v>
      </c>
      <c r="E2416">
        <v>5</v>
      </c>
      <c r="F2416">
        <v>0</v>
      </c>
      <c r="G2416">
        <v>250928</v>
      </c>
      <c r="H2416">
        <v>1166</v>
      </c>
      <c r="I2416">
        <v>250928</v>
      </c>
      <c r="R2416"/>
    </row>
    <row r="2417" spans="1:18" x14ac:dyDescent="0.25">
      <c r="A2417">
        <v>4</v>
      </c>
      <c r="B2417">
        <v>2019</v>
      </c>
      <c r="C2417">
        <v>3</v>
      </c>
      <c r="D2417">
        <v>2</v>
      </c>
      <c r="E2417">
        <v>0</v>
      </c>
      <c r="F2417">
        <v>0</v>
      </c>
      <c r="G2417">
        <v>155924</v>
      </c>
      <c r="H2417">
        <v>0</v>
      </c>
      <c r="I2417">
        <v>155924</v>
      </c>
      <c r="R2417"/>
    </row>
    <row r="2418" spans="1:18" x14ac:dyDescent="0.25">
      <c r="A2418">
        <v>4</v>
      </c>
      <c r="B2418">
        <v>2019</v>
      </c>
      <c r="C2418">
        <v>3</v>
      </c>
      <c r="D2418">
        <v>2</v>
      </c>
      <c r="E2418">
        <v>1</v>
      </c>
      <c r="F2418">
        <v>0</v>
      </c>
      <c r="G2418">
        <v>155924</v>
      </c>
      <c r="H2418">
        <v>89153</v>
      </c>
      <c r="I2418">
        <v>155924</v>
      </c>
      <c r="R2418"/>
    </row>
    <row r="2419" spans="1:18" x14ac:dyDescent="0.25">
      <c r="A2419">
        <v>4</v>
      </c>
      <c r="B2419">
        <v>2019</v>
      </c>
      <c r="C2419">
        <v>3</v>
      </c>
      <c r="D2419">
        <v>2</v>
      </c>
      <c r="E2419">
        <v>2</v>
      </c>
      <c r="F2419">
        <v>0</v>
      </c>
      <c r="G2419">
        <v>155924</v>
      </c>
      <c r="H2419">
        <v>2124</v>
      </c>
      <c r="I2419">
        <v>155924</v>
      </c>
      <c r="R2419"/>
    </row>
    <row r="2420" spans="1:18" x14ac:dyDescent="0.25">
      <c r="A2420">
        <v>4</v>
      </c>
      <c r="B2420">
        <v>2019</v>
      </c>
      <c r="C2420">
        <v>3</v>
      </c>
      <c r="D2420">
        <v>2</v>
      </c>
      <c r="E2420">
        <v>3</v>
      </c>
      <c r="F2420">
        <v>0</v>
      </c>
      <c r="G2420">
        <v>155924</v>
      </c>
      <c r="H2420">
        <v>46928</v>
      </c>
      <c r="I2420">
        <v>155924</v>
      </c>
      <c r="R2420"/>
    </row>
    <row r="2421" spans="1:18" x14ac:dyDescent="0.25">
      <c r="A2421">
        <v>4</v>
      </c>
      <c r="B2421">
        <v>2019</v>
      </c>
      <c r="C2421">
        <v>3</v>
      </c>
      <c r="D2421">
        <v>2</v>
      </c>
      <c r="E2421">
        <v>4</v>
      </c>
      <c r="F2421">
        <v>0</v>
      </c>
      <c r="G2421">
        <v>155924</v>
      </c>
      <c r="H2421">
        <v>17290</v>
      </c>
      <c r="I2421">
        <v>155924</v>
      </c>
      <c r="R2421"/>
    </row>
    <row r="2422" spans="1:18" x14ac:dyDescent="0.25">
      <c r="A2422">
        <v>4</v>
      </c>
      <c r="B2422">
        <v>2019</v>
      </c>
      <c r="C2422">
        <v>3</v>
      </c>
      <c r="D2422">
        <v>2</v>
      </c>
      <c r="E2422">
        <v>5</v>
      </c>
      <c r="F2422">
        <v>0</v>
      </c>
      <c r="G2422">
        <v>155924</v>
      </c>
      <c r="H2422">
        <v>429</v>
      </c>
      <c r="I2422">
        <v>155924</v>
      </c>
      <c r="R2422"/>
    </row>
    <row r="2423" spans="1:18" x14ac:dyDescent="0.25">
      <c r="A2423">
        <v>4</v>
      </c>
      <c r="B2423">
        <v>2019</v>
      </c>
      <c r="C2423">
        <v>4</v>
      </c>
      <c r="D2423">
        <v>1</v>
      </c>
      <c r="E2423">
        <v>0</v>
      </c>
      <c r="F2423">
        <v>0</v>
      </c>
      <c r="G2423">
        <v>251895</v>
      </c>
      <c r="H2423">
        <v>0</v>
      </c>
      <c r="I2423">
        <v>251895</v>
      </c>
      <c r="R2423"/>
    </row>
    <row r="2424" spans="1:18" x14ac:dyDescent="0.25">
      <c r="A2424">
        <v>4</v>
      </c>
      <c r="B2424">
        <v>2019</v>
      </c>
      <c r="C2424">
        <v>4</v>
      </c>
      <c r="D2424">
        <v>1</v>
      </c>
      <c r="E2424">
        <v>1</v>
      </c>
      <c r="F2424">
        <v>0</v>
      </c>
      <c r="G2424">
        <v>251895</v>
      </c>
      <c r="H2424">
        <v>143913</v>
      </c>
      <c r="I2424">
        <v>251895</v>
      </c>
      <c r="R2424"/>
    </row>
    <row r="2425" spans="1:18" x14ac:dyDescent="0.25">
      <c r="A2425">
        <v>4</v>
      </c>
      <c r="B2425">
        <v>2019</v>
      </c>
      <c r="C2425">
        <v>4</v>
      </c>
      <c r="D2425">
        <v>1</v>
      </c>
      <c r="E2425">
        <v>2</v>
      </c>
      <c r="F2425">
        <v>0</v>
      </c>
      <c r="G2425">
        <v>251895</v>
      </c>
      <c r="H2425">
        <v>6172</v>
      </c>
      <c r="I2425">
        <v>251895</v>
      </c>
      <c r="R2425"/>
    </row>
    <row r="2426" spans="1:18" x14ac:dyDescent="0.25">
      <c r="A2426">
        <v>4</v>
      </c>
      <c r="B2426">
        <v>2019</v>
      </c>
      <c r="C2426">
        <v>4</v>
      </c>
      <c r="D2426">
        <v>1</v>
      </c>
      <c r="E2426">
        <v>3</v>
      </c>
      <c r="F2426">
        <v>0</v>
      </c>
      <c r="G2426">
        <v>251895</v>
      </c>
      <c r="H2426">
        <v>75689</v>
      </c>
      <c r="I2426">
        <v>251895</v>
      </c>
      <c r="R2426"/>
    </row>
    <row r="2427" spans="1:18" x14ac:dyDescent="0.25">
      <c r="A2427">
        <v>4</v>
      </c>
      <c r="B2427">
        <v>2019</v>
      </c>
      <c r="C2427">
        <v>4</v>
      </c>
      <c r="D2427">
        <v>1</v>
      </c>
      <c r="E2427">
        <v>4</v>
      </c>
      <c r="F2427">
        <v>0</v>
      </c>
      <c r="G2427">
        <v>251895</v>
      </c>
      <c r="H2427">
        <v>25946</v>
      </c>
      <c r="I2427">
        <v>251895</v>
      </c>
      <c r="R2427"/>
    </row>
    <row r="2428" spans="1:18" x14ac:dyDescent="0.25">
      <c r="A2428">
        <v>4</v>
      </c>
      <c r="B2428">
        <v>2019</v>
      </c>
      <c r="C2428">
        <v>4</v>
      </c>
      <c r="D2428">
        <v>1</v>
      </c>
      <c r="E2428">
        <v>5</v>
      </c>
      <c r="F2428">
        <v>0</v>
      </c>
      <c r="G2428">
        <v>251895</v>
      </c>
      <c r="H2428">
        <v>175</v>
      </c>
      <c r="I2428">
        <v>251895</v>
      </c>
      <c r="R2428"/>
    </row>
    <row r="2429" spans="1:18" x14ac:dyDescent="0.25">
      <c r="A2429">
        <v>4</v>
      </c>
      <c r="B2429">
        <v>2019</v>
      </c>
      <c r="C2429">
        <v>4</v>
      </c>
      <c r="D2429">
        <v>2</v>
      </c>
      <c r="E2429">
        <v>0</v>
      </c>
      <c r="F2429">
        <v>0</v>
      </c>
      <c r="G2429">
        <v>160059</v>
      </c>
      <c r="H2429">
        <v>0</v>
      </c>
      <c r="I2429">
        <v>160059</v>
      </c>
      <c r="R2429"/>
    </row>
    <row r="2430" spans="1:18" x14ac:dyDescent="0.25">
      <c r="A2430">
        <v>4</v>
      </c>
      <c r="B2430">
        <v>2019</v>
      </c>
      <c r="C2430">
        <v>4</v>
      </c>
      <c r="D2430">
        <v>2</v>
      </c>
      <c r="E2430">
        <v>1</v>
      </c>
      <c r="F2430">
        <v>0</v>
      </c>
      <c r="G2430">
        <v>160059</v>
      </c>
      <c r="H2430">
        <v>88152</v>
      </c>
      <c r="I2430">
        <v>160059</v>
      </c>
      <c r="R2430"/>
    </row>
    <row r="2431" spans="1:18" x14ac:dyDescent="0.25">
      <c r="A2431">
        <v>4</v>
      </c>
      <c r="B2431">
        <v>2019</v>
      </c>
      <c r="C2431">
        <v>4</v>
      </c>
      <c r="D2431">
        <v>2</v>
      </c>
      <c r="E2431">
        <v>2</v>
      </c>
      <c r="F2431">
        <v>0</v>
      </c>
      <c r="G2431">
        <v>160059</v>
      </c>
      <c r="H2431">
        <v>2356</v>
      </c>
      <c r="I2431">
        <v>160059</v>
      </c>
      <c r="R2431"/>
    </row>
    <row r="2432" spans="1:18" x14ac:dyDescent="0.25">
      <c r="A2432">
        <v>4</v>
      </c>
      <c r="B2432">
        <v>2019</v>
      </c>
      <c r="C2432">
        <v>4</v>
      </c>
      <c r="D2432">
        <v>2</v>
      </c>
      <c r="E2432">
        <v>3</v>
      </c>
      <c r="F2432">
        <v>0</v>
      </c>
      <c r="G2432">
        <v>160059</v>
      </c>
      <c r="H2432">
        <v>46329</v>
      </c>
      <c r="I2432">
        <v>160059</v>
      </c>
      <c r="R2432"/>
    </row>
    <row r="2433" spans="1:18" x14ac:dyDescent="0.25">
      <c r="A2433">
        <v>4</v>
      </c>
      <c r="B2433">
        <v>2019</v>
      </c>
      <c r="C2433">
        <v>4</v>
      </c>
      <c r="D2433">
        <v>2</v>
      </c>
      <c r="E2433">
        <v>4</v>
      </c>
      <c r="F2433">
        <v>0</v>
      </c>
      <c r="G2433">
        <v>160059</v>
      </c>
      <c r="H2433">
        <v>22824</v>
      </c>
      <c r="I2433">
        <v>160059</v>
      </c>
      <c r="R2433"/>
    </row>
    <row r="2434" spans="1:18" x14ac:dyDescent="0.25">
      <c r="A2434">
        <v>4</v>
      </c>
      <c r="B2434">
        <v>2019</v>
      </c>
      <c r="C2434">
        <v>4</v>
      </c>
      <c r="D2434">
        <v>2</v>
      </c>
      <c r="E2434">
        <v>5</v>
      </c>
      <c r="F2434">
        <v>0</v>
      </c>
      <c r="G2434">
        <v>160059</v>
      </c>
      <c r="H2434">
        <v>398</v>
      </c>
      <c r="I2434">
        <v>160059</v>
      </c>
      <c r="R2434"/>
    </row>
    <row r="2435" spans="1:18" x14ac:dyDescent="0.25">
      <c r="A2435">
        <v>4</v>
      </c>
      <c r="B2435">
        <v>2020</v>
      </c>
      <c r="C2435">
        <v>1</v>
      </c>
      <c r="D2435">
        <v>1</v>
      </c>
      <c r="E2435">
        <v>0</v>
      </c>
      <c r="F2435">
        <v>0</v>
      </c>
      <c r="G2435">
        <v>256874</v>
      </c>
      <c r="H2435">
        <v>0</v>
      </c>
      <c r="I2435">
        <v>245472</v>
      </c>
      <c r="R2435"/>
    </row>
    <row r="2436" spans="1:18" x14ac:dyDescent="0.25">
      <c r="A2436">
        <v>4</v>
      </c>
      <c r="B2436">
        <v>2020</v>
      </c>
      <c r="C2436">
        <v>1</v>
      </c>
      <c r="D2436">
        <v>1</v>
      </c>
      <c r="E2436">
        <v>0</v>
      </c>
      <c r="F2436">
        <v>2</v>
      </c>
      <c r="G2436">
        <v>256874</v>
      </c>
      <c r="H2436">
        <v>0</v>
      </c>
      <c r="I2436">
        <v>11402</v>
      </c>
    </row>
    <row r="2437" spans="1:18" x14ac:dyDescent="0.25">
      <c r="A2437">
        <v>4</v>
      </c>
      <c r="B2437">
        <v>2020</v>
      </c>
      <c r="C2437">
        <v>1</v>
      </c>
      <c r="D2437">
        <v>1</v>
      </c>
      <c r="E2437">
        <v>1</v>
      </c>
      <c r="F2437">
        <v>0</v>
      </c>
      <c r="G2437">
        <v>256874</v>
      </c>
      <c r="H2437">
        <v>156521</v>
      </c>
      <c r="I2437">
        <v>245472</v>
      </c>
    </row>
    <row r="2438" spans="1:18" x14ac:dyDescent="0.25">
      <c r="A2438">
        <v>4</v>
      </c>
      <c r="B2438">
        <v>2020</v>
      </c>
      <c r="C2438">
        <v>1</v>
      </c>
      <c r="D2438">
        <v>1</v>
      </c>
      <c r="E2438">
        <v>1</v>
      </c>
      <c r="F2438">
        <v>2</v>
      </c>
      <c r="G2438">
        <v>256874</v>
      </c>
      <c r="H2438">
        <v>156521</v>
      </c>
      <c r="I2438">
        <v>11402</v>
      </c>
    </row>
    <row r="2439" spans="1:18" x14ac:dyDescent="0.25">
      <c r="A2439">
        <v>4</v>
      </c>
      <c r="B2439">
        <v>2020</v>
      </c>
      <c r="C2439">
        <v>1</v>
      </c>
      <c r="D2439">
        <v>1</v>
      </c>
      <c r="E2439">
        <v>2</v>
      </c>
      <c r="F2439">
        <v>0</v>
      </c>
      <c r="G2439">
        <v>256874</v>
      </c>
      <c r="H2439">
        <v>4707</v>
      </c>
      <c r="I2439">
        <v>245472</v>
      </c>
    </row>
    <row r="2440" spans="1:18" x14ac:dyDescent="0.25">
      <c r="A2440">
        <v>4</v>
      </c>
      <c r="B2440">
        <v>2020</v>
      </c>
      <c r="C2440">
        <v>1</v>
      </c>
      <c r="D2440">
        <v>1</v>
      </c>
      <c r="E2440">
        <v>2</v>
      </c>
      <c r="F2440">
        <v>2</v>
      </c>
      <c r="G2440">
        <v>256874</v>
      </c>
      <c r="H2440">
        <v>4707</v>
      </c>
      <c r="I2440">
        <v>11402</v>
      </c>
    </row>
    <row r="2441" spans="1:18" x14ac:dyDescent="0.25">
      <c r="A2441">
        <v>4</v>
      </c>
      <c r="B2441">
        <v>2020</v>
      </c>
      <c r="C2441">
        <v>1</v>
      </c>
      <c r="D2441">
        <v>1</v>
      </c>
      <c r="E2441">
        <v>3</v>
      </c>
      <c r="F2441">
        <v>0</v>
      </c>
      <c r="G2441">
        <v>256874</v>
      </c>
      <c r="H2441">
        <v>76961</v>
      </c>
      <c r="I2441">
        <v>245472</v>
      </c>
    </row>
    <row r="2442" spans="1:18" x14ac:dyDescent="0.25">
      <c r="A2442">
        <v>4</v>
      </c>
      <c r="B2442">
        <v>2020</v>
      </c>
      <c r="C2442">
        <v>1</v>
      </c>
      <c r="D2442">
        <v>1</v>
      </c>
      <c r="E2442">
        <v>3</v>
      </c>
      <c r="F2442">
        <v>2</v>
      </c>
      <c r="G2442">
        <v>256874</v>
      </c>
      <c r="H2442">
        <v>76961</v>
      </c>
      <c r="I2442">
        <v>11402</v>
      </c>
    </row>
    <row r="2443" spans="1:18" x14ac:dyDescent="0.25">
      <c r="A2443">
        <v>4</v>
      </c>
      <c r="B2443">
        <v>2020</v>
      </c>
      <c r="C2443">
        <v>1</v>
      </c>
      <c r="D2443">
        <v>1</v>
      </c>
      <c r="E2443">
        <v>4</v>
      </c>
      <c r="F2443">
        <v>0</v>
      </c>
      <c r="G2443">
        <v>256874</v>
      </c>
      <c r="H2443">
        <v>18273</v>
      </c>
      <c r="I2443">
        <v>245472</v>
      </c>
    </row>
    <row r="2444" spans="1:18" x14ac:dyDescent="0.25">
      <c r="A2444">
        <v>4</v>
      </c>
      <c r="B2444">
        <v>2020</v>
      </c>
      <c r="C2444">
        <v>1</v>
      </c>
      <c r="D2444">
        <v>1</v>
      </c>
      <c r="E2444">
        <v>4</v>
      </c>
      <c r="F2444">
        <v>2</v>
      </c>
      <c r="G2444">
        <v>256874</v>
      </c>
      <c r="H2444">
        <v>18273</v>
      </c>
      <c r="I2444">
        <v>11402</v>
      </c>
    </row>
    <row r="2445" spans="1:18" x14ac:dyDescent="0.25">
      <c r="A2445">
        <v>4</v>
      </c>
      <c r="B2445">
        <v>2020</v>
      </c>
      <c r="C2445">
        <v>1</v>
      </c>
      <c r="D2445">
        <v>1</v>
      </c>
      <c r="E2445">
        <v>5</v>
      </c>
      <c r="F2445">
        <v>0</v>
      </c>
      <c r="G2445">
        <v>256874</v>
      </c>
      <c r="H2445">
        <v>412</v>
      </c>
      <c r="I2445">
        <v>245472</v>
      </c>
    </row>
    <row r="2446" spans="1:18" x14ac:dyDescent="0.25">
      <c r="A2446">
        <v>4</v>
      </c>
      <c r="B2446">
        <v>2020</v>
      </c>
      <c r="C2446">
        <v>1</v>
      </c>
      <c r="D2446">
        <v>1</v>
      </c>
      <c r="E2446">
        <v>5</v>
      </c>
      <c r="F2446">
        <v>2</v>
      </c>
      <c r="G2446">
        <v>256874</v>
      </c>
      <c r="H2446">
        <v>412</v>
      </c>
      <c r="I2446">
        <v>11402</v>
      </c>
    </row>
    <row r="2447" spans="1:18" x14ac:dyDescent="0.25">
      <c r="A2447">
        <v>4</v>
      </c>
      <c r="B2447">
        <v>2020</v>
      </c>
      <c r="C2447">
        <v>1</v>
      </c>
      <c r="D2447">
        <v>2</v>
      </c>
      <c r="E2447">
        <v>0</v>
      </c>
      <c r="F2447">
        <v>0</v>
      </c>
      <c r="G2447">
        <v>158090</v>
      </c>
      <c r="H2447">
        <v>0</v>
      </c>
      <c r="I2447">
        <v>140407</v>
      </c>
    </row>
    <row r="2448" spans="1:18" x14ac:dyDescent="0.25">
      <c r="A2448">
        <v>4</v>
      </c>
      <c r="B2448">
        <v>2020</v>
      </c>
      <c r="C2448">
        <v>1</v>
      </c>
      <c r="D2448">
        <v>2</v>
      </c>
      <c r="E2448">
        <v>0</v>
      </c>
      <c r="F2448">
        <v>2</v>
      </c>
      <c r="G2448">
        <v>158090</v>
      </c>
      <c r="H2448">
        <v>0</v>
      </c>
      <c r="I2448">
        <v>17683</v>
      </c>
      <c r="R2448"/>
    </row>
    <row r="2449" spans="1:18" x14ac:dyDescent="0.25">
      <c r="A2449">
        <v>4</v>
      </c>
      <c r="B2449">
        <v>2020</v>
      </c>
      <c r="C2449">
        <v>1</v>
      </c>
      <c r="D2449">
        <v>2</v>
      </c>
      <c r="E2449">
        <v>1</v>
      </c>
      <c r="F2449">
        <v>0</v>
      </c>
      <c r="G2449">
        <v>158090</v>
      </c>
      <c r="H2449">
        <v>90052</v>
      </c>
      <c r="I2449">
        <v>140407</v>
      </c>
      <c r="R2449"/>
    </row>
    <row r="2450" spans="1:18" x14ac:dyDescent="0.25">
      <c r="A2450">
        <v>4</v>
      </c>
      <c r="B2450">
        <v>2020</v>
      </c>
      <c r="C2450">
        <v>1</v>
      </c>
      <c r="D2450">
        <v>2</v>
      </c>
      <c r="E2450">
        <v>1</v>
      </c>
      <c r="F2450">
        <v>2</v>
      </c>
      <c r="G2450">
        <v>158090</v>
      </c>
      <c r="H2450">
        <v>90052</v>
      </c>
      <c r="I2450">
        <v>17683</v>
      </c>
      <c r="R2450"/>
    </row>
    <row r="2451" spans="1:18" x14ac:dyDescent="0.25">
      <c r="A2451">
        <v>4</v>
      </c>
      <c r="B2451">
        <v>2020</v>
      </c>
      <c r="C2451">
        <v>1</v>
      </c>
      <c r="D2451">
        <v>2</v>
      </c>
      <c r="E2451">
        <v>2</v>
      </c>
      <c r="F2451">
        <v>0</v>
      </c>
      <c r="G2451">
        <v>158090</v>
      </c>
      <c r="H2451">
        <v>2592</v>
      </c>
      <c r="I2451">
        <v>140407</v>
      </c>
      <c r="R2451"/>
    </row>
    <row r="2452" spans="1:18" x14ac:dyDescent="0.25">
      <c r="A2452">
        <v>4</v>
      </c>
      <c r="B2452">
        <v>2020</v>
      </c>
      <c r="C2452">
        <v>1</v>
      </c>
      <c r="D2452">
        <v>2</v>
      </c>
      <c r="E2452">
        <v>2</v>
      </c>
      <c r="F2452">
        <v>2</v>
      </c>
      <c r="G2452">
        <v>158090</v>
      </c>
      <c r="H2452">
        <v>2592</v>
      </c>
      <c r="I2452">
        <v>17683</v>
      </c>
      <c r="R2452"/>
    </row>
    <row r="2453" spans="1:18" x14ac:dyDescent="0.25">
      <c r="A2453">
        <v>4</v>
      </c>
      <c r="B2453">
        <v>2020</v>
      </c>
      <c r="C2453">
        <v>1</v>
      </c>
      <c r="D2453">
        <v>2</v>
      </c>
      <c r="E2453">
        <v>3</v>
      </c>
      <c r="F2453">
        <v>0</v>
      </c>
      <c r="G2453">
        <v>158090</v>
      </c>
      <c r="H2453">
        <v>48135</v>
      </c>
      <c r="I2453">
        <v>140407</v>
      </c>
      <c r="R2453"/>
    </row>
    <row r="2454" spans="1:18" x14ac:dyDescent="0.25">
      <c r="A2454">
        <v>4</v>
      </c>
      <c r="B2454">
        <v>2020</v>
      </c>
      <c r="C2454">
        <v>1</v>
      </c>
      <c r="D2454">
        <v>2</v>
      </c>
      <c r="E2454">
        <v>3</v>
      </c>
      <c r="F2454">
        <v>2</v>
      </c>
      <c r="G2454">
        <v>158090</v>
      </c>
      <c r="H2454">
        <v>48135</v>
      </c>
      <c r="I2454">
        <v>17683</v>
      </c>
      <c r="R2454"/>
    </row>
    <row r="2455" spans="1:18" x14ac:dyDescent="0.25">
      <c r="A2455">
        <v>4</v>
      </c>
      <c r="B2455">
        <v>2020</v>
      </c>
      <c r="C2455">
        <v>1</v>
      </c>
      <c r="D2455">
        <v>2</v>
      </c>
      <c r="E2455">
        <v>4</v>
      </c>
      <c r="F2455">
        <v>0</v>
      </c>
      <c r="G2455">
        <v>158090</v>
      </c>
      <c r="H2455">
        <v>16986</v>
      </c>
      <c r="I2455">
        <v>140407</v>
      </c>
      <c r="R2455"/>
    </row>
    <row r="2456" spans="1:18" x14ac:dyDescent="0.25">
      <c r="A2456">
        <v>4</v>
      </c>
      <c r="B2456">
        <v>2020</v>
      </c>
      <c r="C2456">
        <v>1</v>
      </c>
      <c r="D2456">
        <v>2</v>
      </c>
      <c r="E2456">
        <v>4</v>
      </c>
      <c r="F2456">
        <v>2</v>
      </c>
      <c r="G2456">
        <v>158090</v>
      </c>
      <c r="H2456">
        <v>16986</v>
      </c>
      <c r="I2456">
        <v>17683</v>
      </c>
      <c r="R2456"/>
    </row>
    <row r="2457" spans="1:18" x14ac:dyDescent="0.25">
      <c r="A2457">
        <v>4</v>
      </c>
      <c r="B2457">
        <v>2020</v>
      </c>
      <c r="C2457">
        <v>1</v>
      </c>
      <c r="D2457">
        <v>2</v>
      </c>
      <c r="E2457">
        <v>5</v>
      </c>
      <c r="F2457">
        <v>0</v>
      </c>
      <c r="G2457">
        <v>158090</v>
      </c>
      <c r="H2457">
        <v>325</v>
      </c>
      <c r="I2457">
        <v>140407</v>
      </c>
      <c r="R2457"/>
    </row>
    <row r="2458" spans="1:18" x14ac:dyDescent="0.25">
      <c r="A2458">
        <v>4</v>
      </c>
      <c r="B2458">
        <v>2020</v>
      </c>
      <c r="C2458">
        <v>1</v>
      </c>
      <c r="D2458">
        <v>2</v>
      </c>
      <c r="E2458">
        <v>5</v>
      </c>
      <c r="F2458">
        <v>2</v>
      </c>
      <c r="G2458">
        <v>158090</v>
      </c>
      <c r="H2458">
        <v>325</v>
      </c>
      <c r="I2458">
        <v>17683</v>
      </c>
      <c r="R2458"/>
    </row>
    <row r="2459" spans="1:18" x14ac:dyDescent="0.25">
      <c r="A2459">
        <v>4</v>
      </c>
      <c r="B2459">
        <v>2020</v>
      </c>
      <c r="C2459">
        <v>3</v>
      </c>
      <c r="D2459">
        <v>1</v>
      </c>
      <c r="E2459">
        <v>0</v>
      </c>
      <c r="F2459">
        <v>0</v>
      </c>
      <c r="G2459">
        <v>240187</v>
      </c>
      <c r="H2459">
        <v>0</v>
      </c>
      <c r="I2459">
        <v>240187</v>
      </c>
      <c r="R2459"/>
    </row>
    <row r="2460" spans="1:18" x14ac:dyDescent="0.25">
      <c r="A2460">
        <v>4</v>
      </c>
      <c r="B2460">
        <v>2020</v>
      </c>
      <c r="C2460">
        <v>3</v>
      </c>
      <c r="D2460">
        <v>1</v>
      </c>
      <c r="E2460">
        <v>1</v>
      </c>
      <c r="F2460">
        <v>0</v>
      </c>
      <c r="G2460">
        <v>240187</v>
      </c>
      <c r="H2460">
        <v>130025</v>
      </c>
      <c r="I2460">
        <v>240187</v>
      </c>
      <c r="R2460"/>
    </row>
    <row r="2461" spans="1:18" x14ac:dyDescent="0.25">
      <c r="A2461">
        <v>4</v>
      </c>
      <c r="B2461">
        <v>2020</v>
      </c>
      <c r="C2461">
        <v>3</v>
      </c>
      <c r="D2461">
        <v>1</v>
      </c>
      <c r="E2461">
        <v>2</v>
      </c>
      <c r="F2461">
        <v>0</v>
      </c>
      <c r="G2461">
        <v>240187</v>
      </c>
      <c r="H2461">
        <v>4283</v>
      </c>
      <c r="I2461">
        <v>240187</v>
      </c>
      <c r="R2461"/>
    </row>
    <row r="2462" spans="1:18" x14ac:dyDescent="0.25">
      <c r="A2462">
        <v>4</v>
      </c>
      <c r="B2462">
        <v>2020</v>
      </c>
      <c r="C2462">
        <v>3</v>
      </c>
      <c r="D2462">
        <v>1</v>
      </c>
      <c r="E2462">
        <v>3</v>
      </c>
      <c r="F2462">
        <v>0</v>
      </c>
      <c r="G2462">
        <v>240187</v>
      </c>
      <c r="H2462">
        <v>87008</v>
      </c>
      <c r="I2462">
        <v>240187</v>
      </c>
      <c r="R2462"/>
    </row>
    <row r="2463" spans="1:18" x14ac:dyDescent="0.25">
      <c r="A2463">
        <v>4</v>
      </c>
      <c r="B2463">
        <v>2020</v>
      </c>
      <c r="C2463">
        <v>3</v>
      </c>
      <c r="D2463">
        <v>1</v>
      </c>
      <c r="E2463">
        <v>4</v>
      </c>
      <c r="F2463">
        <v>0</v>
      </c>
      <c r="G2463">
        <v>240187</v>
      </c>
      <c r="H2463">
        <v>18464</v>
      </c>
      <c r="I2463">
        <v>240187</v>
      </c>
      <c r="R2463"/>
    </row>
    <row r="2464" spans="1:18" x14ac:dyDescent="0.25">
      <c r="A2464">
        <v>4</v>
      </c>
      <c r="B2464">
        <v>2020</v>
      </c>
      <c r="C2464">
        <v>3</v>
      </c>
      <c r="D2464">
        <v>1</v>
      </c>
      <c r="E2464">
        <v>5</v>
      </c>
      <c r="F2464">
        <v>0</v>
      </c>
      <c r="G2464">
        <v>240187</v>
      </c>
      <c r="H2464">
        <v>407</v>
      </c>
      <c r="I2464">
        <v>240187</v>
      </c>
      <c r="R2464"/>
    </row>
    <row r="2465" spans="1:18" x14ac:dyDescent="0.25">
      <c r="A2465">
        <v>4</v>
      </c>
      <c r="B2465">
        <v>2020</v>
      </c>
      <c r="C2465">
        <v>3</v>
      </c>
      <c r="D2465">
        <v>2</v>
      </c>
      <c r="E2465">
        <v>0</v>
      </c>
      <c r="F2465">
        <v>0</v>
      </c>
      <c r="G2465">
        <v>133692</v>
      </c>
      <c r="H2465">
        <v>0</v>
      </c>
      <c r="I2465">
        <v>133692</v>
      </c>
      <c r="R2465"/>
    </row>
    <row r="2466" spans="1:18" x14ac:dyDescent="0.25">
      <c r="A2466">
        <v>4</v>
      </c>
      <c r="B2466">
        <v>2020</v>
      </c>
      <c r="C2466">
        <v>3</v>
      </c>
      <c r="D2466">
        <v>2</v>
      </c>
      <c r="E2466">
        <v>1</v>
      </c>
      <c r="F2466">
        <v>0</v>
      </c>
      <c r="G2466">
        <v>133692</v>
      </c>
      <c r="H2466">
        <v>70057</v>
      </c>
      <c r="I2466">
        <v>133692</v>
      </c>
      <c r="R2466"/>
    </row>
    <row r="2467" spans="1:18" x14ac:dyDescent="0.25">
      <c r="A2467">
        <v>4</v>
      </c>
      <c r="B2467">
        <v>2020</v>
      </c>
      <c r="C2467">
        <v>3</v>
      </c>
      <c r="D2467">
        <v>2</v>
      </c>
      <c r="E2467">
        <v>2</v>
      </c>
      <c r="F2467">
        <v>0</v>
      </c>
      <c r="G2467">
        <v>133692</v>
      </c>
      <c r="H2467">
        <v>2070</v>
      </c>
      <c r="I2467">
        <v>133692</v>
      </c>
      <c r="R2467"/>
    </row>
    <row r="2468" spans="1:18" x14ac:dyDescent="0.25">
      <c r="A2468">
        <v>4</v>
      </c>
      <c r="B2468">
        <v>2020</v>
      </c>
      <c r="C2468">
        <v>3</v>
      </c>
      <c r="D2468">
        <v>2</v>
      </c>
      <c r="E2468">
        <v>3</v>
      </c>
      <c r="F2468">
        <v>0</v>
      </c>
      <c r="G2468">
        <v>133692</v>
      </c>
      <c r="H2468">
        <v>45327</v>
      </c>
      <c r="I2468">
        <v>133692</v>
      </c>
      <c r="R2468"/>
    </row>
    <row r="2469" spans="1:18" x14ac:dyDescent="0.25">
      <c r="A2469">
        <v>4</v>
      </c>
      <c r="B2469">
        <v>2020</v>
      </c>
      <c r="C2469">
        <v>3</v>
      </c>
      <c r="D2469">
        <v>2</v>
      </c>
      <c r="E2469">
        <v>4</v>
      </c>
      <c r="F2469">
        <v>0</v>
      </c>
      <c r="G2469">
        <v>133692</v>
      </c>
      <c r="H2469">
        <v>15852</v>
      </c>
      <c r="I2469">
        <v>133692</v>
      </c>
      <c r="R2469"/>
    </row>
    <row r="2470" spans="1:18" x14ac:dyDescent="0.25">
      <c r="A2470">
        <v>4</v>
      </c>
      <c r="B2470">
        <v>2020</v>
      </c>
      <c r="C2470">
        <v>3</v>
      </c>
      <c r="D2470">
        <v>2</v>
      </c>
      <c r="E2470">
        <v>5</v>
      </c>
      <c r="F2470">
        <v>0</v>
      </c>
      <c r="G2470">
        <v>133692</v>
      </c>
      <c r="H2470">
        <v>386</v>
      </c>
      <c r="I2470">
        <v>133692</v>
      </c>
      <c r="R2470"/>
    </row>
    <row r="2471" spans="1:18" x14ac:dyDescent="0.25">
      <c r="A2471">
        <v>4</v>
      </c>
      <c r="B2471">
        <v>2020</v>
      </c>
      <c r="C2471">
        <v>4</v>
      </c>
      <c r="D2471">
        <v>1</v>
      </c>
      <c r="E2471">
        <v>0</v>
      </c>
      <c r="F2471">
        <v>0</v>
      </c>
      <c r="G2471">
        <v>255391</v>
      </c>
      <c r="H2471">
        <v>0</v>
      </c>
      <c r="I2471">
        <v>255391</v>
      </c>
      <c r="R2471"/>
    </row>
    <row r="2472" spans="1:18" x14ac:dyDescent="0.25">
      <c r="A2472">
        <v>4</v>
      </c>
      <c r="B2472">
        <v>2020</v>
      </c>
      <c r="C2472">
        <v>4</v>
      </c>
      <c r="D2472">
        <v>1</v>
      </c>
      <c r="E2472">
        <v>1</v>
      </c>
      <c r="F2472">
        <v>0</v>
      </c>
      <c r="G2472">
        <v>255391</v>
      </c>
      <c r="H2472">
        <v>145155</v>
      </c>
      <c r="I2472">
        <v>255391</v>
      </c>
      <c r="R2472"/>
    </row>
    <row r="2473" spans="1:18" x14ac:dyDescent="0.25">
      <c r="A2473">
        <v>4</v>
      </c>
      <c r="B2473">
        <v>2020</v>
      </c>
      <c r="C2473">
        <v>4</v>
      </c>
      <c r="D2473">
        <v>1</v>
      </c>
      <c r="E2473">
        <v>2</v>
      </c>
      <c r="F2473">
        <v>0</v>
      </c>
      <c r="G2473">
        <v>255391</v>
      </c>
      <c r="H2473">
        <v>5860</v>
      </c>
      <c r="I2473">
        <v>255391</v>
      </c>
      <c r="R2473"/>
    </row>
    <row r="2474" spans="1:18" x14ac:dyDescent="0.25">
      <c r="A2474">
        <v>4</v>
      </c>
      <c r="B2474">
        <v>2020</v>
      </c>
      <c r="C2474">
        <v>4</v>
      </c>
      <c r="D2474">
        <v>1</v>
      </c>
      <c r="E2474">
        <v>3</v>
      </c>
      <c r="F2474">
        <v>0</v>
      </c>
      <c r="G2474">
        <v>255391</v>
      </c>
      <c r="H2474">
        <v>76666</v>
      </c>
      <c r="I2474">
        <v>255391</v>
      </c>
      <c r="R2474"/>
    </row>
    <row r="2475" spans="1:18" x14ac:dyDescent="0.25">
      <c r="A2475">
        <v>4</v>
      </c>
      <c r="B2475">
        <v>2020</v>
      </c>
      <c r="C2475">
        <v>4</v>
      </c>
      <c r="D2475">
        <v>1</v>
      </c>
      <c r="E2475">
        <v>4</v>
      </c>
      <c r="F2475">
        <v>0</v>
      </c>
      <c r="G2475">
        <v>255391</v>
      </c>
      <c r="H2475">
        <v>26128</v>
      </c>
      <c r="I2475">
        <v>255391</v>
      </c>
      <c r="R2475"/>
    </row>
    <row r="2476" spans="1:18" x14ac:dyDescent="0.25">
      <c r="A2476">
        <v>4</v>
      </c>
      <c r="B2476">
        <v>2020</v>
      </c>
      <c r="C2476">
        <v>4</v>
      </c>
      <c r="D2476">
        <v>1</v>
      </c>
      <c r="E2476">
        <v>5</v>
      </c>
      <c r="F2476">
        <v>0</v>
      </c>
      <c r="G2476">
        <v>255391</v>
      </c>
      <c r="H2476">
        <v>1582</v>
      </c>
      <c r="I2476">
        <v>255391</v>
      </c>
      <c r="R2476"/>
    </row>
    <row r="2477" spans="1:18" x14ac:dyDescent="0.25">
      <c r="A2477">
        <v>4</v>
      </c>
      <c r="B2477">
        <v>2020</v>
      </c>
      <c r="C2477">
        <v>4</v>
      </c>
      <c r="D2477">
        <v>2</v>
      </c>
      <c r="E2477">
        <v>0</v>
      </c>
      <c r="F2477">
        <v>0</v>
      </c>
      <c r="G2477">
        <v>147217</v>
      </c>
      <c r="H2477">
        <v>0</v>
      </c>
      <c r="I2477">
        <v>147217</v>
      </c>
      <c r="R2477"/>
    </row>
    <row r="2478" spans="1:18" x14ac:dyDescent="0.25">
      <c r="A2478">
        <v>4</v>
      </c>
      <c r="B2478">
        <v>2020</v>
      </c>
      <c r="C2478">
        <v>4</v>
      </c>
      <c r="D2478">
        <v>2</v>
      </c>
      <c r="E2478">
        <v>1</v>
      </c>
      <c r="F2478">
        <v>0</v>
      </c>
      <c r="G2478">
        <v>147217</v>
      </c>
      <c r="H2478">
        <v>79042</v>
      </c>
      <c r="I2478">
        <v>147217</v>
      </c>
      <c r="R2478"/>
    </row>
    <row r="2479" spans="1:18" x14ac:dyDescent="0.25">
      <c r="A2479">
        <v>4</v>
      </c>
      <c r="B2479">
        <v>2020</v>
      </c>
      <c r="C2479">
        <v>4</v>
      </c>
      <c r="D2479">
        <v>2</v>
      </c>
      <c r="E2479">
        <v>2</v>
      </c>
      <c r="F2479">
        <v>0</v>
      </c>
      <c r="G2479">
        <v>147217</v>
      </c>
      <c r="H2479">
        <v>1571</v>
      </c>
      <c r="I2479">
        <v>147217</v>
      </c>
      <c r="R2479"/>
    </row>
    <row r="2480" spans="1:18" x14ac:dyDescent="0.25">
      <c r="A2480">
        <v>4</v>
      </c>
      <c r="B2480">
        <v>2020</v>
      </c>
      <c r="C2480">
        <v>4</v>
      </c>
      <c r="D2480">
        <v>2</v>
      </c>
      <c r="E2480">
        <v>3</v>
      </c>
      <c r="F2480">
        <v>0</v>
      </c>
      <c r="G2480">
        <v>147217</v>
      </c>
      <c r="H2480">
        <v>48671</v>
      </c>
      <c r="I2480">
        <v>147217</v>
      </c>
      <c r="R2480"/>
    </row>
    <row r="2481" spans="1:18" x14ac:dyDescent="0.25">
      <c r="A2481">
        <v>4</v>
      </c>
      <c r="B2481">
        <v>2020</v>
      </c>
      <c r="C2481">
        <v>4</v>
      </c>
      <c r="D2481">
        <v>2</v>
      </c>
      <c r="E2481">
        <v>4</v>
      </c>
      <c r="F2481">
        <v>0</v>
      </c>
      <c r="G2481">
        <v>147217</v>
      </c>
      <c r="H2481">
        <v>16805</v>
      </c>
      <c r="I2481">
        <v>147217</v>
      </c>
      <c r="R2481"/>
    </row>
    <row r="2482" spans="1:18" x14ac:dyDescent="0.25">
      <c r="A2482">
        <v>4</v>
      </c>
      <c r="B2482">
        <v>2020</v>
      </c>
      <c r="C2482">
        <v>4</v>
      </c>
      <c r="D2482">
        <v>2</v>
      </c>
      <c r="E2482">
        <v>5</v>
      </c>
      <c r="F2482">
        <v>0</v>
      </c>
      <c r="G2482">
        <v>147217</v>
      </c>
      <c r="H2482">
        <v>1128</v>
      </c>
      <c r="I2482">
        <v>147217</v>
      </c>
      <c r="R2482"/>
    </row>
    <row r="2483" spans="1:18" x14ac:dyDescent="0.25">
      <c r="A2483">
        <v>4</v>
      </c>
      <c r="B2483">
        <v>2021</v>
      </c>
      <c r="C2483">
        <v>1</v>
      </c>
      <c r="D2483">
        <v>1</v>
      </c>
      <c r="E2483">
        <v>0</v>
      </c>
      <c r="F2483">
        <v>0</v>
      </c>
      <c r="G2483">
        <v>267095</v>
      </c>
      <c r="H2483">
        <v>0</v>
      </c>
      <c r="I2483">
        <v>253000</v>
      </c>
      <c r="R2483"/>
    </row>
    <row r="2484" spans="1:18" x14ac:dyDescent="0.25">
      <c r="A2484">
        <v>4</v>
      </c>
      <c r="B2484">
        <v>2021</v>
      </c>
      <c r="C2484">
        <v>1</v>
      </c>
      <c r="D2484">
        <v>1</v>
      </c>
      <c r="E2484">
        <v>0</v>
      </c>
      <c r="F2484">
        <v>2</v>
      </c>
      <c r="G2484">
        <v>267095</v>
      </c>
      <c r="H2484">
        <v>0</v>
      </c>
      <c r="I2484">
        <v>14095</v>
      </c>
      <c r="R2484"/>
    </row>
    <row r="2485" spans="1:18" x14ac:dyDescent="0.25">
      <c r="A2485">
        <v>4</v>
      </c>
      <c r="B2485">
        <v>2021</v>
      </c>
      <c r="C2485">
        <v>1</v>
      </c>
      <c r="D2485">
        <v>1</v>
      </c>
      <c r="E2485">
        <v>1</v>
      </c>
      <c r="F2485">
        <v>0</v>
      </c>
      <c r="G2485">
        <v>267095</v>
      </c>
      <c r="H2485">
        <v>161292</v>
      </c>
      <c r="I2485">
        <v>253000</v>
      </c>
      <c r="R2485"/>
    </row>
    <row r="2486" spans="1:18" x14ac:dyDescent="0.25">
      <c r="A2486">
        <v>4</v>
      </c>
      <c r="B2486">
        <v>2021</v>
      </c>
      <c r="C2486">
        <v>1</v>
      </c>
      <c r="D2486">
        <v>1</v>
      </c>
      <c r="E2486">
        <v>1</v>
      </c>
      <c r="F2486">
        <v>2</v>
      </c>
      <c r="G2486">
        <v>267095</v>
      </c>
      <c r="H2486">
        <v>161292</v>
      </c>
      <c r="I2486">
        <v>14095</v>
      </c>
      <c r="R2486"/>
    </row>
    <row r="2487" spans="1:18" x14ac:dyDescent="0.25">
      <c r="A2487">
        <v>4</v>
      </c>
      <c r="B2487">
        <v>2021</v>
      </c>
      <c r="C2487">
        <v>1</v>
      </c>
      <c r="D2487">
        <v>1</v>
      </c>
      <c r="E2487">
        <v>2</v>
      </c>
      <c r="F2487">
        <v>0</v>
      </c>
      <c r="G2487">
        <v>267095</v>
      </c>
      <c r="H2487">
        <v>4750</v>
      </c>
      <c r="I2487">
        <v>253000</v>
      </c>
      <c r="R2487"/>
    </row>
    <row r="2488" spans="1:18" x14ac:dyDescent="0.25">
      <c r="A2488">
        <v>4</v>
      </c>
      <c r="B2488">
        <v>2021</v>
      </c>
      <c r="C2488">
        <v>1</v>
      </c>
      <c r="D2488">
        <v>1</v>
      </c>
      <c r="E2488">
        <v>2</v>
      </c>
      <c r="F2488">
        <v>2</v>
      </c>
      <c r="G2488">
        <v>267095</v>
      </c>
      <c r="H2488">
        <v>4750</v>
      </c>
      <c r="I2488">
        <v>14095</v>
      </c>
      <c r="R2488"/>
    </row>
    <row r="2489" spans="1:18" x14ac:dyDescent="0.25">
      <c r="A2489">
        <v>4</v>
      </c>
      <c r="B2489">
        <v>2021</v>
      </c>
      <c r="C2489">
        <v>1</v>
      </c>
      <c r="D2489">
        <v>1</v>
      </c>
      <c r="E2489">
        <v>3</v>
      </c>
      <c r="F2489">
        <v>0</v>
      </c>
      <c r="G2489">
        <v>267095</v>
      </c>
      <c r="H2489">
        <v>74555</v>
      </c>
      <c r="I2489">
        <v>253000</v>
      </c>
      <c r="R2489"/>
    </row>
    <row r="2490" spans="1:18" x14ac:dyDescent="0.25">
      <c r="A2490">
        <v>4</v>
      </c>
      <c r="B2490">
        <v>2021</v>
      </c>
      <c r="C2490">
        <v>1</v>
      </c>
      <c r="D2490">
        <v>1</v>
      </c>
      <c r="E2490">
        <v>3</v>
      </c>
      <c r="F2490">
        <v>2</v>
      </c>
      <c r="G2490">
        <v>267095</v>
      </c>
      <c r="H2490">
        <v>74555</v>
      </c>
      <c r="I2490">
        <v>14095</v>
      </c>
      <c r="R2490"/>
    </row>
    <row r="2491" spans="1:18" x14ac:dyDescent="0.25">
      <c r="A2491">
        <v>4</v>
      </c>
      <c r="B2491">
        <v>2021</v>
      </c>
      <c r="C2491">
        <v>1</v>
      </c>
      <c r="D2491">
        <v>1</v>
      </c>
      <c r="E2491">
        <v>4</v>
      </c>
      <c r="F2491">
        <v>0</v>
      </c>
      <c r="G2491">
        <v>267095</v>
      </c>
      <c r="H2491">
        <v>25493</v>
      </c>
      <c r="I2491">
        <v>253000</v>
      </c>
      <c r="R2491"/>
    </row>
    <row r="2492" spans="1:18" x14ac:dyDescent="0.25">
      <c r="A2492">
        <v>4</v>
      </c>
      <c r="B2492">
        <v>2021</v>
      </c>
      <c r="C2492">
        <v>1</v>
      </c>
      <c r="D2492">
        <v>1</v>
      </c>
      <c r="E2492">
        <v>4</v>
      </c>
      <c r="F2492">
        <v>2</v>
      </c>
      <c r="G2492">
        <v>267095</v>
      </c>
      <c r="H2492">
        <v>25493</v>
      </c>
      <c r="I2492">
        <v>14095</v>
      </c>
      <c r="R2492"/>
    </row>
    <row r="2493" spans="1:18" x14ac:dyDescent="0.25">
      <c r="A2493">
        <v>4</v>
      </c>
      <c r="B2493">
        <v>2021</v>
      </c>
      <c r="C2493">
        <v>1</v>
      </c>
      <c r="D2493">
        <v>1</v>
      </c>
      <c r="E2493">
        <v>5</v>
      </c>
      <c r="F2493">
        <v>0</v>
      </c>
      <c r="G2493">
        <v>267095</v>
      </c>
      <c r="H2493">
        <v>1005</v>
      </c>
      <c r="I2493">
        <v>253000</v>
      </c>
      <c r="R2493"/>
    </row>
    <row r="2494" spans="1:18" x14ac:dyDescent="0.25">
      <c r="A2494">
        <v>4</v>
      </c>
      <c r="B2494">
        <v>2021</v>
      </c>
      <c r="C2494">
        <v>1</v>
      </c>
      <c r="D2494">
        <v>1</v>
      </c>
      <c r="E2494">
        <v>5</v>
      </c>
      <c r="F2494">
        <v>2</v>
      </c>
      <c r="G2494">
        <v>267095</v>
      </c>
      <c r="H2494">
        <v>1005</v>
      </c>
      <c r="I2494">
        <v>14095</v>
      </c>
      <c r="R2494"/>
    </row>
    <row r="2495" spans="1:18" x14ac:dyDescent="0.25">
      <c r="A2495">
        <v>4</v>
      </c>
      <c r="B2495">
        <v>2021</v>
      </c>
      <c r="C2495">
        <v>1</v>
      </c>
      <c r="D2495">
        <v>2</v>
      </c>
      <c r="E2495">
        <v>0</v>
      </c>
      <c r="F2495">
        <v>0</v>
      </c>
      <c r="G2495">
        <v>158925</v>
      </c>
      <c r="H2495">
        <v>0</v>
      </c>
      <c r="I2495">
        <v>140616</v>
      </c>
      <c r="R2495"/>
    </row>
    <row r="2496" spans="1:18" x14ac:dyDescent="0.25">
      <c r="A2496">
        <v>4</v>
      </c>
      <c r="B2496">
        <v>2021</v>
      </c>
      <c r="C2496">
        <v>1</v>
      </c>
      <c r="D2496">
        <v>2</v>
      </c>
      <c r="E2496">
        <v>0</v>
      </c>
      <c r="F2496">
        <v>2</v>
      </c>
      <c r="G2496">
        <v>158925</v>
      </c>
      <c r="H2496">
        <v>0</v>
      </c>
      <c r="I2496">
        <v>18309</v>
      </c>
      <c r="R2496"/>
    </row>
    <row r="2497" spans="1:18" x14ac:dyDescent="0.25">
      <c r="A2497">
        <v>4</v>
      </c>
      <c r="B2497">
        <v>2021</v>
      </c>
      <c r="C2497">
        <v>1</v>
      </c>
      <c r="D2497">
        <v>2</v>
      </c>
      <c r="E2497">
        <v>1</v>
      </c>
      <c r="F2497">
        <v>0</v>
      </c>
      <c r="G2497">
        <v>158925</v>
      </c>
      <c r="H2497">
        <v>89985</v>
      </c>
      <c r="I2497">
        <v>140616</v>
      </c>
      <c r="R2497"/>
    </row>
    <row r="2498" spans="1:18" x14ac:dyDescent="0.25">
      <c r="A2498">
        <v>4</v>
      </c>
      <c r="B2498">
        <v>2021</v>
      </c>
      <c r="C2498">
        <v>1</v>
      </c>
      <c r="D2498">
        <v>2</v>
      </c>
      <c r="E2498">
        <v>1</v>
      </c>
      <c r="F2498">
        <v>2</v>
      </c>
      <c r="G2498">
        <v>158925</v>
      </c>
      <c r="H2498">
        <v>89985</v>
      </c>
      <c r="I2498">
        <v>18309</v>
      </c>
      <c r="R2498"/>
    </row>
    <row r="2499" spans="1:18" x14ac:dyDescent="0.25">
      <c r="A2499">
        <v>4</v>
      </c>
      <c r="B2499">
        <v>2021</v>
      </c>
      <c r="C2499">
        <v>1</v>
      </c>
      <c r="D2499">
        <v>2</v>
      </c>
      <c r="E2499">
        <v>2</v>
      </c>
      <c r="F2499">
        <v>0</v>
      </c>
      <c r="G2499">
        <v>158925</v>
      </c>
      <c r="H2499">
        <v>2005</v>
      </c>
      <c r="I2499">
        <v>140616</v>
      </c>
      <c r="R2499"/>
    </row>
    <row r="2500" spans="1:18" x14ac:dyDescent="0.25">
      <c r="A2500">
        <v>4</v>
      </c>
      <c r="B2500">
        <v>2021</v>
      </c>
      <c r="C2500">
        <v>1</v>
      </c>
      <c r="D2500">
        <v>2</v>
      </c>
      <c r="E2500">
        <v>2</v>
      </c>
      <c r="F2500">
        <v>2</v>
      </c>
      <c r="G2500">
        <v>158925</v>
      </c>
      <c r="H2500">
        <v>2005</v>
      </c>
      <c r="I2500">
        <v>18309</v>
      </c>
      <c r="R2500"/>
    </row>
    <row r="2501" spans="1:18" x14ac:dyDescent="0.25">
      <c r="A2501">
        <v>4</v>
      </c>
      <c r="B2501">
        <v>2021</v>
      </c>
      <c r="C2501">
        <v>1</v>
      </c>
      <c r="D2501">
        <v>2</v>
      </c>
      <c r="E2501">
        <v>3</v>
      </c>
      <c r="F2501">
        <v>0</v>
      </c>
      <c r="G2501">
        <v>158925</v>
      </c>
      <c r="H2501">
        <v>46740</v>
      </c>
      <c r="I2501">
        <v>140616</v>
      </c>
      <c r="R2501"/>
    </row>
    <row r="2502" spans="1:18" x14ac:dyDescent="0.25">
      <c r="A2502">
        <v>4</v>
      </c>
      <c r="B2502">
        <v>2021</v>
      </c>
      <c r="C2502">
        <v>1</v>
      </c>
      <c r="D2502">
        <v>2</v>
      </c>
      <c r="E2502">
        <v>3</v>
      </c>
      <c r="F2502">
        <v>2</v>
      </c>
      <c r="G2502">
        <v>158925</v>
      </c>
      <c r="H2502">
        <v>46740</v>
      </c>
      <c r="I2502">
        <v>18309</v>
      </c>
      <c r="R2502"/>
    </row>
    <row r="2503" spans="1:18" x14ac:dyDescent="0.25">
      <c r="A2503">
        <v>4</v>
      </c>
      <c r="B2503">
        <v>2021</v>
      </c>
      <c r="C2503">
        <v>1</v>
      </c>
      <c r="D2503">
        <v>2</v>
      </c>
      <c r="E2503">
        <v>4</v>
      </c>
      <c r="F2503">
        <v>0</v>
      </c>
      <c r="G2503">
        <v>158925</v>
      </c>
      <c r="H2503">
        <v>19242</v>
      </c>
      <c r="I2503">
        <v>140616</v>
      </c>
      <c r="R2503"/>
    </row>
    <row r="2504" spans="1:18" x14ac:dyDescent="0.25">
      <c r="A2504">
        <v>4</v>
      </c>
      <c r="B2504">
        <v>2021</v>
      </c>
      <c r="C2504">
        <v>1</v>
      </c>
      <c r="D2504">
        <v>2</v>
      </c>
      <c r="E2504">
        <v>4</v>
      </c>
      <c r="F2504">
        <v>2</v>
      </c>
      <c r="G2504">
        <v>158925</v>
      </c>
      <c r="H2504">
        <v>19242</v>
      </c>
      <c r="I2504">
        <v>18309</v>
      </c>
      <c r="R2504"/>
    </row>
    <row r="2505" spans="1:18" x14ac:dyDescent="0.25">
      <c r="A2505">
        <v>4</v>
      </c>
      <c r="B2505">
        <v>2021</v>
      </c>
      <c r="C2505">
        <v>1</v>
      </c>
      <c r="D2505">
        <v>2</v>
      </c>
      <c r="E2505">
        <v>5</v>
      </c>
      <c r="F2505">
        <v>0</v>
      </c>
      <c r="G2505">
        <v>158925</v>
      </c>
      <c r="H2505">
        <v>953</v>
      </c>
      <c r="I2505">
        <v>140616</v>
      </c>
      <c r="R2505"/>
    </row>
    <row r="2506" spans="1:18" x14ac:dyDescent="0.25">
      <c r="A2506">
        <v>4</v>
      </c>
      <c r="B2506">
        <v>2021</v>
      </c>
      <c r="C2506">
        <v>1</v>
      </c>
      <c r="D2506">
        <v>2</v>
      </c>
      <c r="E2506">
        <v>5</v>
      </c>
      <c r="F2506">
        <v>2</v>
      </c>
      <c r="G2506">
        <v>158925</v>
      </c>
      <c r="H2506">
        <v>953</v>
      </c>
      <c r="I2506">
        <v>18309</v>
      </c>
      <c r="R2506"/>
    </row>
    <row r="2507" spans="1:18" x14ac:dyDescent="0.25">
      <c r="A2507">
        <v>4</v>
      </c>
      <c r="B2507">
        <v>2021</v>
      </c>
      <c r="C2507">
        <v>2</v>
      </c>
      <c r="D2507">
        <v>1</v>
      </c>
      <c r="E2507">
        <v>0</v>
      </c>
      <c r="F2507">
        <v>0</v>
      </c>
      <c r="G2507">
        <v>265849</v>
      </c>
      <c r="H2507">
        <v>0</v>
      </c>
      <c r="I2507">
        <v>265849</v>
      </c>
      <c r="R2507"/>
    </row>
    <row r="2508" spans="1:18" x14ac:dyDescent="0.25">
      <c r="A2508">
        <v>4</v>
      </c>
      <c r="B2508">
        <v>2021</v>
      </c>
      <c r="C2508">
        <v>2</v>
      </c>
      <c r="D2508">
        <v>1</v>
      </c>
      <c r="E2508">
        <v>1</v>
      </c>
      <c r="F2508">
        <v>0</v>
      </c>
      <c r="G2508">
        <v>265849</v>
      </c>
      <c r="H2508">
        <v>156326</v>
      </c>
      <c r="I2508">
        <v>265849</v>
      </c>
      <c r="R2508"/>
    </row>
    <row r="2509" spans="1:18" x14ac:dyDescent="0.25">
      <c r="A2509">
        <v>4</v>
      </c>
      <c r="B2509">
        <v>2021</v>
      </c>
      <c r="C2509">
        <v>2</v>
      </c>
      <c r="D2509">
        <v>1</v>
      </c>
      <c r="E2509">
        <v>2</v>
      </c>
      <c r="F2509">
        <v>0</v>
      </c>
      <c r="G2509">
        <v>265849</v>
      </c>
      <c r="H2509">
        <v>5435</v>
      </c>
      <c r="I2509">
        <v>265849</v>
      </c>
      <c r="R2509"/>
    </row>
    <row r="2510" spans="1:18" x14ac:dyDescent="0.25">
      <c r="A2510">
        <v>4</v>
      </c>
      <c r="B2510">
        <v>2021</v>
      </c>
      <c r="C2510">
        <v>2</v>
      </c>
      <c r="D2510">
        <v>1</v>
      </c>
      <c r="E2510">
        <v>3</v>
      </c>
      <c r="F2510">
        <v>0</v>
      </c>
      <c r="G2510">
        <v>265849</v>
      </c>
      <c r="H2510">
        <v>75663</v>
      </c>
      <c r="I2510">
        <v>265849</v>
      </c>
      <c r="R2510"/>
    </row>
    <row r="2511" spans="1:18" x14ac:dyDescent="0.25">
      <c r="A2511">
        <v>4</v>
      </c>
      <c r="B2511">
        <v>2021</v>
      </c>
      <c r="C2511">
        <v>2</v>
      </c>
      <c r="D2511">
        <v>1</v>
      </c>
      <c r="E2511">
        <v>4</v>
      </c>
      <c r="F2511">
        <v>0</v>
      </c>
      <c r="G2511">
        <v>265849</v>
      </c>
      <c r="H2511">
        <v>27415</v>
      </c>
      <c r="I2511">
        <v>265849</v>
      </c>
      <c r="R2511"/>
    </row>
    <row r="2512" spans="1:18" x14ac:dyDescent="0.25">
      <c r="A2512">
        <v>4</v>
      </c>
      <c r="B2512">
        <v>2021</v>
      </c>
      <c r="C2512">
        <v>2</v>
      </c>
      <c r="D2512">
        <v>1</v>
      </c>
      <c r="E2512">
        <v>5</v>
      </c>
      <c r="F2512">
        <v>0</v>
      </c>
      <c r="G2512">
        <v>265849</v>
      </c>
      <c r="H2512">
        <v>1010</v>
      </c>
      <c r="I2512">
        <v>265849</v>
      </c>
      <c r="R2512"/>
    </row>
    <row r="2513" spans="1:18" x14ac:dyDescent="0.25">
      <c r="A2513">
        <v>4</v>
      </c>
      <c r="B2513">
        <v>2021</v>
      </c>
      <c r="C2513">
        <v>2</v>
      </c>
      <c r="D2513">
        <v>2</v>
      </c>
      <c r="E2513">
        <v>0</v>
      </c>
      <c r="F2513">
        <v>0</v>
      </c>
      <c r="G2513">
        <v>164524</v>
      </c>
      <c r="H2513">
        <v>0</v>
      </c>
      <c r="I2513">
        <v>164524</v>
      </c>
      <c r="R2513"/>
    </row>
    <row r="2514" spans="1:18" x14ac:dyDescent="0.25">
      <c r="A2514">
        <v>4</v>
      </c>
      <c r="B2514">
        <v>2021</v>
      </c>
      <c r="C2514">
        <v>2</v>
      </c>
      <c r="D2514">
        <v>2</v>
      </c>
      <c r="E2514">
        <v>1</v>
      </c>
      <c r="F2514">
        <v>0</v>
      </c>
      <c r="G2514">
        <v>164524</v>
      </c>
      <c r="H2514">
        <v>96145</v>
      </c>
      <c r="I2514">
        <v>164524</v>
      </c>
      <c r="R2514"/>
    </row>
    <row r="2515" spans="1:18" x14ac:dyDescent="0.25">
      <c r="A2515">
        <v>4</v>
      </c>
      <c r="B2515">
        <v>2021</v>
      </c>
      <c r="C2515">
        <v>2</v>
      </c>
      <c r="D2515">
        <v>2</v>
      </c>
      <c r="E2515">
        <v>2</v>
      </c>
      <c r="F2515">
        <v>0</v>
      </c>
      <c r="G2515">
        <v>164524</v>
      </c>
      <c r="H2515">
        <v>2846</v>
      </c>
      <c r="I2515">
        <v>164524</v>
      </c>
      <c r="R2515"/>
    </row>
    <row r="2516" spans="1:18" x14ac:dyDescent="0.25">
      <c r="A2516">
        <v>4</v>
      </c>
      <c r="B2516">
        <v>2021</v>
      </c>
      <c r="C2516">
        <v>2</v>
      </c>
      <c r="D2516">
        <v>2</v>
      </c>
      <c r="E2516">
        <v>3</v>
      </c>
      <c r="F2516">
        <v>0</v>
      </c>
      <c r="G2516">
        <v>164524</v>
      </c>
      <c r="H2516">
        <v>46455</v>
      </c>
      <c r="I2516">
        <v>164524</v>
      </c>
      <c r="R2516"/>
    </row>
    <row r="2517" spans="1:18" x14ac:dyDescent="0.25">
      <c r="A2517">
        <v>4</v>
      </c>
      <c r="B2517">
        <v>2021</v>
      </c>
      <c r="C2517">
        <v>2</v>
      </c>
      <c r="D2517">
        <v>2</v>
      </c>
      <c r="E2517">
        <v>4</v>
      </c>
      <c r="F2517">
        <v>0</v>
      </c>
      <c r="G2517">
        <v>164524</v>
      </c>
      <c r="H2517">
        <v>18165</v>
      </c>
      <c r="I2517">
        <v>164524</v>
      </c>
      <c r="R2517"/>
    </row>
    <row r="2518" spans="1:18" x14ac:dyDescent="0.25">
      <c r="A2518">
        <v>4</v>
      </c>
      <c r="B2518">
        <v>2021</v>
      </c>
      <c r="C2518">
        <v>2</v>
      </c>
      <c r="D2518">
        <v>2</v>
      </c>
      <c r="E2518">
        <v>5</v>
      </c>
      <c r="F2518">
        <v>0</v>
      </c>
      <c r="G2518">
        <v>164524</v>
      </c>
      <c r="H2518">
        <v>913</v>
      </c>
      <c r="I2518">
        <v>164524</v>
      </c>
      <c r="R2518"/>
    </row>
    <row r="2519" spans="1:18" x14ac:dyDescent="0.25">
      <c r="A2519">
        <v>4</v>
      </c>
      <c r="B2519">
        <v>2021</v>
      </c>
      <c r="C2519">
        <v>3</v>
      </c>
      <c r="D2519">
        <v>1</v>
      </c>
      <c r="E2519">
        <v>0</v>
      </c>
      <c r="F2519">
        <v>0</v>
      </c>
      <c r="G2519">
        <v>263849</v>
      </c>
      <c r="H2519">
        <v>0</v>
      </c>
      <c r="I2519">
        <v>263849</v>
      </c>
      <c r="R2519"/>
    </row>
    <row r="2520" spans="1:18" x14ac:dyDescent="0.25">
      <c r="A2520">
        <v>4</v>
      </c>
      <c r="B2520">
        <v>2021</v>
      </c>
      <c r="C2520">
        <v>3</v>
      </c>
      <c r="D2520">
        <v>1</v>
      </c>
      <c r="E2520">
        <v>1</v>
      </c>
      <c r="F2520">
        <v>0</v>
      </c>
      <c r="G2520">
        <v>263849</v>
      </c>
      <c r="H2520">
        <v>158651</v>
      </c>
      <c r="I2520">
        <v>263849</v>
      </c>
      <c r="R2520"/>
    </row>
    <row r="2521" spans="1:18" x14ac:dyDescent="0.25">
      <c r="A2521">
        <v>4</v>
      </c>
      <c r="B2521">
        <v>2021</v>
      </c>
      <c r="C2521">
        <v>3</v>
      </c>
      <c r="D2521">
        <v>1</v>
      </c>
      <c r="E2521">
        <v>2</v>
      </c>
      <c r="F2521">
        <v>0</v>
      </c>
      <c r="G2521">
        <v>263849</v>
      </c>
      <c r="H2521">
        <v>4551</v>
      </c>
      <c r="I2521">
        <v>263849</v>
      </c>
      <c r="R2521"/>
    </row>
    <row r="2522" spans="1:18" x14ac:dyDescent="0.25">
      <c r="A2522">
        <v>4</v>
      </c>
      <c r="B2522">
        <v>2021</v>
      </c>
      <c r="C2522">
        <v>3</v>
      </c>
      <c r="D2522">
        <v>1</v>
      </c>
      <c r="E2522">
        <v>3</v>
      </c>
      <c r="F2522">
        <v>0</v>
      </c>
      <c r="G2522">
        <v>263849</v>
      </c>
      <c r="H2522">
        <v>77272</v>
      </c>
      <c r="I2522">
        <v>263849</v>
      </c>
      <c r="R2522"/>
    </row>
    <row r="2523" spans="1:18" x14ac:dyDescent="0.25">
      <c r="A2523">
        <v>4</v>
      </c>
      <c r="B2523">
        <v>2021</v>
      </c>
      <c r="C2523">
        <v>3</v>
      </c>
      <c r="D2523">
        <v>1</v>
      </c>
      <c r="E2523">
        <v>4</v>
      </c>
      <c r="F2523">
        <v>0</v>
      </c>
      <c r="G2523">
        <v>263849</v>
      </c>
      <c r="H2523">
        <v>21881</v>
      </c>
      <c r="I2523">
        <v>263849</v>
      </c>
      <c r="R2523"/>
    </row>
    <row r="2524" spans="1:18" x14ac:dyDescent="0.25">
      <c r="A2524">
        <v>4</v>
      </c>
      <c r="B2524">
        <v>2021</v>
      </c>
      <c r="C2524">
        <v>3</v>
      </c>
      <c r="D2524">
        <v>1</v>
      </c>
      <c r="E2524">
        <v>5</v>
      </c>
      <c r="F2524">
        <v>0</v>
      </c>
      <c r="G2524">
        <v>263849</v>
      </c>
      <c r="H2524">
        <v>1494</v>
      </c>
      <c r="I2524">
        <v>263849</v>
      </c>
      <c r="R2524"/>
    </row>
    <row r="2525" spans="1:18" x14ac:dyDescent="0.25">
      <c r="A2525">
        <v>4</v>
      </c>
      <c r="B2525">
        <v>2021</v>
      </c>
      <c r="C2525">
        <v>3</v>
      </c>
      <c r="D2525">
        <v>2</v>
      </c>
      <c r="E2525">
        <v>0</v>
      </c>
      <c r="F2525">
        <v>0</v>
      </c>
      <c r="G2525">
        <v>154303</v>
      </c>
      <c r="H2525">
        <v>0</v>
      </c>
      <c r="I2525">
        <v>154303</v>
      </c>
      <c r="R2525"/>
    </row>
    <row r="2526" spans="1:18" x14ac:dyDescent="0.25">
      <c r="A2526">
        <v>4</v>
      </c>
      <c r="B2526">
        <v>2021</v>
      </c>
      <c r="C2526">
        <v>3</v>
      </c>
      <c r="D2526">
        <v>2</v>
      </c>
      <c r="E2526">
        <v>1</v>
      </c>
      <c r="F2526">
        <v>0</v>
      </c>
      <c r="G2526">
        <v>154303</v>
      </c>
      <c r="H2526">
        <v>84872</v>
      </c>
      <c r="I2526">
        <v>154303</v>
      </c>
      <c r="R2526"/>
    </row>
    <row r="2527" spans="1:18" x14ac:dyDescent="0.25">
      <c r="A2527">
        <v>4</v>
      </c>
      <c r="B2527">
        <v>2021</v>
      </c>
      <c r="C2527">
        <v>3</v>
      </c>
      <c r="D2527">
        <v>2</v>
      </c>
      <c r="E2527">
        <v>2</v>
      </c>
      <c r="F2527">
        <v>0</v>
      </c>
      <c r="G2527">
        <v>154303</v>
      </c>
      <c r="H2527">
        <v>2295</v>
      </c>
      <c r="I2527">
        <v>154303</v>
      </c>
      <c r="R2527"/>
    </row>
    <row r="2528" spans="1:18" x14ac:dyDescent="0.25">
      <c r="A2528">
        <v>4</v>
      </c>
      <c r="B2528">
        <v>2021</v>
      </c>
      <c r="C2528">
        <v>3</v>
      </c>
      <c r="D2528">
        <v>2</v>
      </c>
      <c r="E2528">
        <v>3</v>
      </c>
      <c r="F2528">
        <v>0</v>
      </c>
      <c r="G2528">
        <v>154303</v>
      </c>
      <c r="H2528">
        <v>49665</v>
      </c>
      <c r="I2528">
        <v>154303</v>
      </c>
      <c r="R2528"/>
    </row>
    <row r="2529" spans="1:18" x14ac:dyDescent="0.25">
      <c r="A2529">
        <v>4</v>
      </c>
      <c r="B2529">
        <v>2021</v>
      </c>
      <c r="C2529">
        <v>3</v>
      </c>
      <c r="D2529">
        <v>2</v>
      </c>
      <c r="E2529">
        <v>4</v>
      </c>
      <c r="F2529">
        <v>0</v>
      </c>
      <c r="G2529">
        <v>154303</v>
      </c>
      <c r="H2529">
        <v>16855</v>
      </c>
      <c r="I2529">
        <v>154303</v>
      </c>
      <c r="R2529"/>
    </row>
    <row r="2530" spans="1:18" x14ac:dyDescent="0.25">
      <c r="A2530">
        <v>4</v>
      </c>
      <c r="B2530">
        <v>2021</v>
      </c>
      <c r="C2530">
        <v>3</v>
      </c>
      <c r="D2530">
        <v>2</v>
      </c>
      <c r="E2530">
        <v>5</v>
      </c>
      <c r="F2530">
        <v>0</v>
      </c>
      <c r="G2530">
        <v>154303</v>
      </c>
      <c r="H2530">
        <v>616</v>
      </c>
      <c r="I2530">
        <v>154303</v>
      </c>
      <c r="R2530"/>
    </row>
    <row r="2531" spans="1:18" x14ac:dyDescent="0.25">
      <c r="A2531">
        <v>4</v>
      </c>
      <c r="B2531">
        <v>2021</v>
      </c>
      <c r="C2531">
        <v>4</v>
      </c>
      <c r="D2531">
        <v>1</v>
      </c>
      <c r="E2531">
        <v>0</v>
      </c>
      <c r="F2531">
        <v>0</v>
      </c>
      <c r="G2531">
        <v>263216</v>
      </c>
      <c r="H2531">
        <v>0</v>
      </c>
      <c r="I2531">
        <v>263216</v>
      </c>
      <c r="R2531"/>
    </row>
    <row r="2532" spans="1:18" x14ac:dyDescent="0.25">
      <c r="A2532">
        <v>4</v>
      </c>
      <c r="B2532">
        <v>2021</v>
      </c>
      <c r="C2532">
        <v>4</v>
      </c>
      <c r="D2532">
        <v>1</v>
      </c>
      <c r="E2532">
        <v>1</v>
      </c>
      <c r="F2532">
        <v>0</v>
      </c>
      <c r="G2532">
        <v>263216</v>
      </c>
      <c r="H2532">
        <v>146186</v>
      </c>
      <c r="I2532">
        <v>263216</v>
      </c>
      <c r="R2532"/>
    </row>
    <row r="2533" spans="1:18" x14ac:dyDescent="0.25">
      <c r="A2533">
        <v>4</v>
      </c>
      <c r="B2533">
        <v>2021</v>
      </c>
      <c r="C2533">
        <v>4</v>
      </c>
      <c r="D2533">
        <v>1</v>
      </c>
      <c r="E2533">
        <v>2</v>
      </c>
      <c r="F2533">
        <v>0</v>
      </c>
      <c r="G2533">
        <v>263216</v>
      </c>
      <c r="H2533">
        <v>6133</v>
      </c>
      <c r="I2533">
        <v>263216</v>
      </c>
      <c r="R2533"/>
    </row>
    <row r="2534" spans="1:18" x14ac:dyDescent="0.25">
      <c r="A2534">
        <v>4</v>
      </c>
      <c r="B2534">
        <v>2021</v>
      </c>
      <c r="C2534">
        <v>4</v>
      </c>
      <c r="D2534">
        <v>1</v>
      </c>
      <c r="E2534">
        <v>3</v>
      </c>
      <c r="F2534">
        <v>0</v>
      </c>
      <c r="G2534">
        <v>263216</v>
      </c>
      <c r="H2534">
        <v>81465</v>
      </c>
      <c r="I2534">
        <v>263216</v>
      </c>
      <c r="R2534"/>
    </row>
    <row r="2535" spans="1:18" x14ac:dyDescent="0.25">
      <c r="A2535">
        <v>4</v>
      </c>
      <c r="B2535">
        <v>2021</v>
      </c>
      <c r="C2535">
        <v>4</v>
      </c>
      <c r="D2535">
        <v>1</v>
      </c>
      <c r="E2535">
        <v>4</v>
      </c>
      <c r="F2535">
        <v>0</v>
      </c>
      <c r="G2535">
        <v>263216</v>
      </c>
      <c r="H2535">
        <v>26502</v>
      </c>
      <c r="I2535">
        <v>263216</v>
      </c>
      <c r="R2535"/>
    </row>
    <row r="2536" spans="1:18" x14ac:dyDescent="0.25">
      <c r="A2536">
        <v>4</v>
      </c>
      <c r="B2536">
        <v>2021</v>
      </c>
      <c r="C2536">
        <v>4</v>
      </c>
      <c r="D2536">
        <v>1</v>
      </c>
      <c r="E2536">
        <v>5</v>
      </c>
      <c r="F2536">
        <v>0</v>
      </c>
      <c r="G2536">
        <v>263216</v>
      </c>
      <c r="H2536">
        <v>2930</v>
      </c>
      <c r="I2536">
        <v>263216</v>
      </c>
      <c r="R2536"/>
    </row>
    <row r="2537" spans="1:18" x14ac:dyDescent="0.25">
      <c r="A2537">
        <v>4</v>
      </c>
      <c r="B2537">
        <v>2021</v>
      </c>
      <c r="C2537">
        <v>4</v>
      </c>
      <c r="D2537">
        <v>2</v>
      </c>
      <c r="E2537">
        <v>0</v>
      </c>
      <c r="F2537">
        <v>0</v>
      </c>
      <c r="G2537">
        <v>157884</v>
      </c>
      <c r="H2537">
        <v>0</v>
      </c>
      <c r="I2537">
        <v>157884</v>
      </c>
      <c r="R2537"/>
    </row>
    <row r="2538" spans="1:18" x14ac:dyDescent="0.25">
      <c r="A2538">
        <v>4</v>
      </c>
      <c r="B2538">
        <v>2021</v>
      </c>
      <c r="C2538">
        <v>4</v>
      </c>
      <c r="D2538">
        <v>2</v>
      </c>
      <c r="E2538">
        <v>1</v>
      </c>
      <c r="F2538">
        <v>0</v>
      </c>
      <c r="G2538">
        <v>157884</v>
      </c>
      <c r="H2538">
        <v>82936</v>
      </c>
      <c r="I2538">
        <v>157884</v>
      </c>
      <c r="R2538"/>
    </row>
    <row r="2539" spans="1:18" x14ac:dyDescent="0.25">
      <c r="A2539">
        <v>4</v>
      </c>
      <c r="B2539">
        <v>2021</v>
      </c>
      <c r="C2539">
        <v>4</v>
      </c>
      <c r="D2539">
        <v>2</v>
      </c>
      <c r="E2539">
        <v>2</v>
      </c>
      <c r="F2539">
        <v>0</v>
      </c>
      <c r="G2539">
        <v>157884</v>
      </c>
      <c r="H2539">
        <v>1934</v>
      </c>
      <c r="I2539">
        <v>157884</v>
      </c>
      <c r="R2539"/>
    </row>
    <row r="2540" spans="1:18" x14ac:dyDescent="0.25">
      <c r="A2540">
        <v>4</v>
      </c>
      <c r="B2540">
        <v>2021</v>
      </c>
      <c r="C2540">
        <v>4</v>
      </c>
      <c r="D2540">
        <v>2</v>
      </c>
      <c r="E2540">
        <v>3</v>
      </c>
      <c r="F2540">
        <v>0</v>
      </c>
      <c r="G2540">
        <v>157884</v>
      </c>
      <c r="H2540">
        <v>51982</v>
      </c>
      <c r="I2540">
        <v>157884</v>
      </c>
      <c r="R2540"/>
    </row>
    <row r="2541" spans="1:18" x14ac:dyDescent="0.25">
      <c r="A2541">
        <v>4</v>
      </c>
      <c r="B2541">
        <v>2021</v>
      </c>
      <c r="C2541">
        <v>4</v>
      </c>
      <c r="D2541">
        <v>2</v>
      </c>
      <c r="E2541">
        <v>4</v>
      </c>
      <c r="F2541">
        <v>0</v>
      </c>
      <c r="G2541">
        <v>157884</v>
      </c>
      <c r="H2541">
        <v>20274</v>
      </c>
      <c r="I2541">
        <v>157884</v>
      </c>
      <c r="R2541"/>
    </row>
    <row r="2542" spans="1:18" x14ac:dyDescent="0.25">
      <c r="A2542">
        <v>4</v>
      </c>
      <c r="B2542">
        <v>2021</v>
      </c>
      <c r="C2542">
        <v>4</v>
      </c>
      <c r="D2542">
        <v>2</v>
      </c>
      <c r="E2542">
        <v>5</v>
      </c>
      <c r="F2542">
        <v>0</v>
      </c>
      <c r="G2542">
        <v>157884</v>
      </c>
      <c r="H2542">
        <v>758</v>
      </c>
      <c r="I2542">
        <v>157884</v>
      </c>
      <c r="R2542"/>
    </row>
    <row r="2543" spans="1:18" x14ac:dyDescent="0.25">
      <c r="A2543">
        <v>4</v>
      </c>
      <c r="B2543">
        <v>2022</v>
      </c>
      <c r="C2543">
        <v>1</v>
      </c>
      <c r="D2543">
        <v>1</v>
      </c>
      <c r="E2543">
        <v>0</v>
      </c>
      <c r="F2543">
        <v>0</v>
      </c>
      <c r="G2543">
        <v>264073</v>
      </c>
      <c r="H2543">
        <v>0</v>
      </c>
      <c r="I2543">
        <v>248961</v>
      </c>
      <c r="R2543"/>
    </row>
    <row r="2544" spans="1:18" x14ac:dyDescent="0.25">
      <c r="A2544">
        <v>4</v>
      </c>
      <c r="B2544">
        <v>2022</v>
      </c>
      <c r="C2544">
        <v>1</v>
      </c>
      <c r="D2544">
        <v>1</v>
      </c>
      <c r="E2544">
        <v>0</v>
      </c>
      <c r="F2544">
        <v>2</v>
      </c>
      <c r="G2544">
        <v>264073</v>
      </c>
      <c r="H2544">
        <v>0</v>
      </c>
      <c r="I2544">
        <v>15112</v>
      </c>
      <c r="R2544"/>
    </row>
    <row r="2545" spans="1:18" x14ac:dyDescent="0.25">
      <c r="A2545">
        <v>4</v>
      </c>
      <c r="B2545">
        <v>2022</v>
      </c>
      <c r="C2545">
        <v>1</v>
      </c>
      <c r="D2545">
        <v>1</v>
      </c>
      <c r="E2545">
        <v>1</v>
      </c>
      <c r="F2545">
        <v>0</v>
      </c>
      <c r="G2545">
        <v>264073</v>
      </c>
      <c r="H2545">
        <v>157689</v>
      </c>
      <c r="I2545">
        <v>248961</v>
      </c>
      <c r="R2545"/>
    </row>
    <row r="2546" spans="1:18" x14ac:dyDescent="0.25">
      <c r="A2546">
        <v>4</v>
      </c>
      <c r="B2546">
        <v>2022</v>
      </c>
      <c r="C2546">
        <v>1</v>
      </c>
      <c r="D2546">
        <v>1</v>
      </c>
      <c r="E2546">
        <v>1</v>
      </c>
      <c r="F2546">
        <v>2</v>
      </c>
      <c r="G2546">
        <v>264073</v>
      </c>
      <c r="H2546">
        <v>157689</v>
      </c>
      <c r="I2546">
        <v>15112</v>
      </c>
      <c r="R2546"/>
    </row>
    <row r="2547" spans="1:18" x14ac:dyDescent="0.25">
      <c r="A2547">
        <v>4</v>
      </c>
      <c r="B2547">
        <v>2022</v>
      </c>
      <c r="C2547">
        <v>1</v>
      </c>
      <c r="D2547">
        <v>1</v>
      </c>
      <c r="E2547">
        <v>2</v>
      </c>
      <c r="F2547">
        <v>0</v>
      </c>
      <c r="G2547">
        <v>264073</v>
      </c>
      <c r="H2547">
        <v>3992</v>
      </c>
      <c r="I2547">
        <v>248961</v>
      </c>
      <c r="R2547"/>
    </row>
    <row r="2548" spans="1:18" x14ac:dyDescent="0.25">
      <c r="A2548">
        <v>4</v>
      </c>
      <c r="B2548">
        <v>2022</v>
      </c>
      <c r="C2548">
        <v>1</v>
      </c>
      <c r="D2548">
        <v>1</v>
      </c>
      <c r="E2548">
        <v>2</v>
      </c>
      <c r="F2548">
        <v>2</v>
      </c>
      <c r="G2548">
        <v>264073</v>
      </c>
      <c r="H2548">
        <v>3992</v>
      </c>
      <c r="I2548">
        <v>15112</v>
      </c>
      <c r="R2548"/>
    </row>
    <row r="2549" spans="1:18" x14ac:dyDescent="0.25">
      <c r="A2549">
        <v>4</v>
      </c>
      <c r="B2549">
        <v>2022</v>
      </c>
      <c r="C2549">
        <v>1</v>
      </c>
      <c r="D2549">
        <v>1</v>
      </c>
      <c r="E2549">
        <v>3</v>
      </c>
      <c r="F2549">
        <v>0</v>
      </c>
      <c r="G2549">
        <v>264073</v>
      </c>
      <c r="H2549">
        <v>79679</v>
      </c>
      <c r="I2549">
        <v>248961</v>
      </c>
      <c r="R2549"/>
    </row>
    <row r="2550" spans="1:18" x14ac:dyDescent="0.25">
      <c r="A2550">
        <v>4</v>
      </c>
      <c r="B2550">
        <v>2022</v>
      </c>
      <c r="C2550">
        <v>1</v>
      </c>
      <c r="D2550">
        <v>1</v>
      </c>
      <c r="E2550">
        <v>3</v>
      </c>
      <c r="F2550">
        <v>2</v>
      </c>
      <c r="G2550">
        <v>264073</v>
      </c>
      <c r="H2550">
        <v>79679</v>
      </c>
      <c r="I2550">
        <v>15112</v>
      </c>
      <c r="R2550"/>
    </row>
    <row r="2551" spans="1:18" x14ac:dyDescent="0.25">
      <c r="A2551">
        <v>4</v>
      </c>
      <c r="B2551">
        <v>2022</v>
      </c>
      <c r="C2551">
        <v>1</v>
      </c>
      <c r="D2551">
        <v>1</v>
      </c>
      <c r="E2551">
        <v>4</v>
      </c>
      <c r="F2551">
        <v>0</v>
      </c>
      <c r="G2551">
        <v>264073</v>
      </c>
      <c r="H2551">
        <v>21940</v>
      </c>
      <c r="I2551">
        <v>248961</v>
      </c>
      <c r="R2551"/>
    </row>
    <row r="2552" spans="1:18" x14ac:dyDescent="0.25">
      <c r="A2552">
        <v>4</v>
      </c>
      <c r="B2552">
        <v>2022</v>
      </c>
      <c r="C2552">
        <v>1</v>
      </c>
      <c r="D2552">
        <v>1</v>
      </c>
      <c r="E2552">
        <v>4</v>
      </c>
      <c r="F2552">
        <v>2</v>
      </c>
      <c r="G2552">
        <v>264073</v>
      </c>
      <c r="H2552">
        <v>21940</v>
      </c>
      <c r="I2552">
        <v>15112</v>
      </c>
      <c r="R2552"/>
    </row>
    <row r="2553" spans="1:18" x14ac:dyDescent="0.25">
      <c r="A2553">
        <v>4</v>
      </c>
      <c r="B2553">
        <v>2022</v>
      </c>
      <c r="C2553">
        <v>1</v>
      </c>
      <c r="D2553">
        <v>1</v>
      </c>
      <c r="E2553">
        <v>5</v>
      </c>
      <c r="F2553">
        <v>0</v>
      </c>
      <c r="G2553">
        <v>264073</v>
      </c>
      <c r="H2553">
        <v>773</v>
      </c>
      <c r="I2553">
        <v>248961</v>
      </c>
      <c r="R2553"/>
    </row>
    <row r="2554" spans="1:18" x14ac:dyDescent="0.25">
      <c r="A2554">
        <v>4</v>
      </c>
      <c r="B2554">
        <v>2022</v>
      </c>
      <c r="C2554">
        <v>1</v>
      </c>
      <c r="D2554">
        <v>1</v>
      </c>
      <c r="E2554">
        <v>5</v>
      </c>
      <c r="F2554">
        <v>2</v>
      </c>
      <c r="G2554">
        <v>264073</v>
      </c>
      <c r="H2554">
        <v>773</v>
      </c>
      <c r="I2554">
        <v>15112</v>
      </c>
      <c r="R2554"/>
    </row>
    <row r="2555" spans="1:18" x14ac:dyDescent="0.25">
      <c r="A2555">
        <v>4</v>
      </c>
      <c r="B2555">
        <v>2022</v>
      </c>
      <c r="C2555">
        <v>1</v>
      </c>
      <c r="D2555">
        <v>2</v>
      </c>
      <c r="E2555">
        <v>0</v>
      </c>
      <c r="F2555">
        <v>0</v>
      </c>
      <c r="G2555">
        <v>158618</v>
      </c>
      <c r="H2555">
        <v>0</v>
      </c>
      <c r="I2555">
        <v>138327</v>
      </c>
      <c r="R2555"/>
    </row>
    <row r="2556" spans="1:18" x14ac:dyDescent="0.25">
      <c r="A2556">
        <v>4</v>
      </c>
      <c r="B2556">
        <v>2022</v>
      </c>
      <c r="C2556">
        <v>1</v>
      </c>
      <c r="D2556">
        <v>2</v>
      </c>
      <c r="E2556">
        <v>0</v>
      </c>
      <c r="F2556">
        <v>2</v>
      </c>
      <c r="G2556">
        <v>158618</v>
      </c>
      <c r="H2556">
        <v>0</v>
      </c>
      <c r="I2556">
        <v>20291</v>
      </c>
      <c r="R2556"/>
    </row>
    <row r="2557" spans="1:18" x14ac:dyDescent="0.25">
      <c r="A2557">
        <v>4</v>
      </c>
      <c r="B2557">
        <v>2022</v>
      </c>
      <c r="C2557">
        <v>1</v>
      </c>
      <c r="D2557">
        <v>2</v>
      </c>
      <c r="E2557">
        <v>1</v>
      </c>
      <c r="F2557">
        <v>0</v>
      </c>
      <c r="G2557">
        <v>158618</v>
      </c>
      <c r="H2557">
        <v>85949</v>
      </c>
      <c r="I2557">
        <v>138327</v>
      </c>
      <c r="R2557"/>
    </row>
    <row r="2558" spans="1:18" x14ac:dyDescent="0.25">
      <c r="A2558">
        <v>4</v>
      </c>
      <c r="B2558">
        <v>2022</v>
      </c>
      <c r="C2558">
        <v>1</v>
      </c>
      <c r="D2558">
        <v>2</v>
      </c>
      <c r="E2558">
        <v>1</v>
      </c>
      <c r="F2558">
        <v>2</v>
      </c>
      <c r="G2558">
        <v>158618</v>
      </c>
      <c r="H2558">
        <v>85949</v>
      </c>
      <c r="I2558">
        <v>20291</v>
      </c>
      <c r="R2558"/>
    </row>
    <row r="2559" spans="1:18" x14ac:dyDescent="0.25">
      <c r="A2559">
        <v>4</v>
      </c>
      <c r="B2559">
        <v>2022</v>
      </c>
      <c r="C2559">
        <v>1</v>
      </c>
      <c r="D2559">
        <v>2</v>
      </c>
      <c r="E2559">
        <v>2</v>
      </c>
      <c r="F2559">
        <v>0</v>
      </c>
      <c r="G2559">
        <v>158618</v>
      </c>
      <c r="H2559">
        <v>2231</v>
      </c>
      <c r="I2559">
        <v>138327</v>
      </c>
      <c r="R2559"/>
    </row>
    <row r="2560" spans="1:18" x14ac:dyDescent="0.25">
      <c r="A2560">
        <v>4</v>
      </c>
      <c r="B2560">
        <v>2022</v>
      </c>
      <c r="C2560">
        <v>1</v>
      </c>
      <c r="D2560">
        <v>2</v>
      </c>
      <c r="E2560">
        <v>2</v>
      </c>
      <c r="F2560">
        <v>2</v>
      </c>
      <c r="G2560">
        <v>158618</v>
      </c>
      <c r="H2560">
        <v>2231</v>
      </c>
      <c r="I2560">
        <v>20291</v>
      </c>
      <c r="R2560"/>
    </row>
    <row r="2561" spans="1:18" x14ac:dyDescent="0.25">
      <c r="A2561">
        <v>4</v>
      </c>
      <c r="B2561">
        <v>2022</v>
      </c>
      <c r="C2561">
        <v>1</v>
      </c>
      <c r="D2561">
        <v>2</v>
      </c>
      <c r="E2561">
        <v>3</v>
      </c>
      <c r="F2561">
        <v>0</v>
      </c>
      <c r="G2561">
        <v>158618</v>
      </c>
      <c r="H2561">
        <v>50090</v>
      </c>
      <c r="I2561">
        <v>138327</v>
      </c>
      <c r="R2561"/>
    </row>
    <row r="2562" spans="1:18" x14ac:dyDescent="0.25">
      <c r="A2562">
        <v>4</v>
      </c>
      <c r="B2562">
        <v>2022</v>
      </c>
      <c r="C2562">
        <v>1</v>
      </c>
      <c r="D2562">
        <v>2</v>
      </c>
      <c r="E2562">
        <v>3</v>
      </c>
      <c r="F2562">
        <v>2</v>
      </c>
      <c r="G2562">
        <v>158618</v>
      </c>
      <c r="H2562">
        <v>50090</v>
      </c>
      <c r="I2562">
        <v>20291</v>
      </c>
      <c r="R2562"/>
    </row>
    <row r="2563" spans="1:18" x14ac:dyDescent="0.25">
      <c r="A2563">
        <v>4</v>
      </c>
      <c r="B2563">
        <v>2022</v>
      </c>
      <c r="C2563">
        <v>1</v>
      </c>
      <c r="D2563">
        <v>2</v>
      </c>
      <c r="E2563">
        <v>4</v>
      </c>
      <c r="F2563">
        <v>0</v>
      </c>
      <c r="G2563">
        <v>158618</v>
      </c>
      <c r="H2563">
        <v>19883</v>
      </c>
      <c r="I2563">
        <v>138327</v>
      </c>
      <c r="R2563"/>
    </row>
    <row r="2564" spans="1:18" x14ac:dyDescent="0.25">
      <c r="A2564">
        <v>4</v>
      </c>
      <c r="B2564">
        <v>2022</v>
      </c>
      <c r="C2564">
        <v>1</v>
      </c>
      <c r="D2564">
        <v>2</v>
      </c>
      <c r="E2564">
        <v>4</v>
      </c>
      <c r="F2564">
        <v>2</v>
      </c>
      <c r="G2564">
        <v>158618</v>
      </c>
      <c r="H2564">
        <v>19883</v>
      </c>
      <c r="I2564">
        <v>20291</v>
      </c>
      <c r="R2564"/>
    </row>
    <row r="2565" spans="1:18" x14ac:dyDescent="0.25">
      <c r="A2565">
        <v>4</v>
      </c>
      <c r="B2565">
        <v>2022</v>
      </c>
      <c r="C2565">
        <v>1</v>
      </c>
      <c r="D2565">
        <v>2</v>
      </c>
      <c r="E2565">
        <v>5</v>
      </c>
      <c r="F2565">
        <v>0</v>
      </c>
      <c r="G2565">
        <v>158618</v>
      </c>
      <c r="H2565">
        <v>465</v>
      </c>
      <c r="I2565">
        <v>138327</v>
      </c>
      <c r="R2565"/>
    </row>
    <row r="2566" spans="1:18" x14ac:dyDescent="0.25">
      <c r="A2566">
        <v>4</v>
      </c>
      <c r="B2566">
        <v>2022</v>
      </c>
      <c r="C2566">
        <v>1</v>
      </c>
      <c r="D2566">
        <v>2</v>
      </c>
      <c r="E2566">
        <v>5</v>
      </c>
      <c r="F2566">
        <v>2</v>
      </c>
      <c r="G2566">
        <v>158618</v>
      </c>
      <c r="H2566">
        <v>465</v>
      </c>
      <c r="I2566">
        <v>20291</v>
      </c>
      <c r="R2566"/>
    </row>
    <row r="2567" spans="1:18" x14ac:dyDescent="0.25">
      <c r="A2567">
        <v>4</v>
      </c>
      <c r="B2567">
        <v>2022</v>
      </c>
      <c r="C2567">
        <v>2</v>
      </c>
      <c r="D2567">
        <v>1</v>
      </c>
      <c r="E2567">
        <v>0</v>
      </c>
      <c r="F2567">
        <v>0</v>
      </c>
      <c r="G2567">
        <v>265709</v>
      </c>
      <c r="H2567">
        <v>0</v>
      </c>
      <c r="I2567">
        <v>265709</v>
      </c>
      <c r="R2567"/>
    </row>
    <row r="2568" spans="1:18" x14ac:dyDescent="0.25">
      <c r="A2568">
        <v>4</v>
      </c>
      <c r="B2568">
        <v>2022</v>
      </c>
      <c r="C2568">
        <v>2</v>
      </c>
      <c r="D2568">
        <v>1</v>
      </c>
      <c r="E2568">
        <v>1</v>
      </c>
      <c r="F2568">
        <v>0</v>
      </c>
      <c r="G2568">
        <v>265709</v>
      </c>
      <c r="H2568">
        <v>159646</v>
      </c>
      <c r="I2568">
        <v>265709</v>
      </c>
      <c r="R2568"/>
    </row>
    <row r="2569" spans="1:18" x14ac:dyDescent="0.25">
      <c r="A2569">
        <v>4</v>
      </c>
      <c r="B2569">
        <v>2022</v>
      </c>
      <c r="C2569">
        <v>2</v>
      </c>
      <c r="D2569">
        <v>1</v>
      </c>
      <c r="E2569">
        <v>2</v>
      </c>
      <c r="F2569">
        <v>0</v>
      </c>
      <c r="G2569">
        <v>265709</v>
      </c>
      <c r="H2569">
        <v>6251</v>
      </c>
      <c r="I2569">
        <v>265709</v>
      </c>
      <c r="R2569"/>
    </row>
    <row r="2570" spans="1:18" x14ac:dyDescent="0.25">
      <c r="A2570">
        <v>4</v>
      </c>
      <c r="B2570">
        <v>2022</v>
      </c>
      <c r="C2570">
        <v>2</v>
      </c>
      <c r="D2570">
        <v>1</v>
      </c>
      <c r="E2570">
        <v>3</v>
      </c>
      <c r="F2570">
        <v>0</v>
      </c>
      <c r="G2570">
        <v>265709</v>
      </c>
      <c r="H2570">
        <v>81191</v>
      </c>
      <c r="I2570">
        <v>265709</v>
      </c>
      <c r="R2570"/>
    </row>
    <row r="2571" spans="1:18" x14ac:dyDescent="0.25">
      <c r="A2571">
        <v>4</v>
      </c>
      <c r="B2571">
        <v>2022</v>
      </c>
      <c r="C2571">
        <v>2</v>
      </c>
      <c r="D2571">
        <v>1</v>
      </c>
      <c r="E2571">
        <v>4</v>
      </c>
      <c r="F2571">
        <v>0</v>
      </c>
      <c r="G2571">
        <v>265709</v>
      </c>
      <c r="H2571">
        <v>18170</v>
      </c>
      <c r="I2571">
        <v>265709</v>
      </c>
      <c r="R2571"/>
    </row>
    <row r="2572" spans="1:18" x14ac:dyDescent="0.25">
      <c r="A2572">
        <v>4</v>
      </c>
      <c r="B2572">
        <v>2022</v>
      </c>
      <c r="C2572">
        <v>2</v>
      </c>
      <c r="D2572">
        <v>1</v>
      </c>
      <c r="E2572">
        <v>5</v>
      </c>
      <c r="F2572">
        <v>0</v>
      </c>
      <c r="G2572">
        <v>265709</v>
      </c>
      <c r="H2572">
        <v>451</v>
      </c>
      <c r="I2572">
        <v>265709</v>
      </c>
      <c r="R2572"/>
    </row>
    <row r="2573" spans="1:18" x14ac:dyDescent="0.25">
      <c r="A2573">
        <v>4</v>
      </c>
      <c r="B2573">
        <v>2022</v>
      </c>
      <c r="C2573">
        <v>2</v>
      </c>
      <c r="D2573">
        <v>2</v>
      </c>
      <c r="E2573">
        <v>0</v>
      </c>
      <c r="F2573">
        <v>0</v>
      </c>
      <c r="G2573">
        <v>164171</v>
      </c>
      <c r="H2573">
        <v>0</v>
      </c>
      <c r="I2573">
        <v>164171</v>
      </c>
      <c r="R2573"/>
    </row>
    <row r="2574" spans="1:18" x14ac:dyDescent="0.25">
      <c r="A2574">
        <v>4</v>
      </c>
      <c r="B2574">
        <v>2022</v>
      </c>
      <c r="C2574">
        <v>2</v>
      </c>
      <c r="D2574">
        <v>2</v>
      </c>
      <c r="E2574">
        <v>1</v>
      </c>
      <c r="F2574">
        <v>0</v>
      </c>
      <c r="G2574">
        <v>164171</v>
      </c>
      <c r="H2574">
        <v>94585</v>
      </c>
      <c r="I2574">
        <v>164171</v>
      </c>
      <c r="R2574"/>
    </row>
    <row r="2575" spans="1:18" x14ac:dyDescent="0.25">
      <c r="A2575">
        <v>4</v>
      </c>
      <c r="B2575">
        <v>2022</v>
      </c>
      <c r="C2575">
        <v>2</v>
      </c>
      <c r="D2575">
        <v>2</v>
      </c>
      <c r="E2575">
        <v>2</v>
      </c>
      <c r="F2575">
        <v>0</v>
      </c>
      <c r="G2575">
        <v>164171</v>
      </c>
      <c r="H2575">
        <v>1935</v>
      </c>
      <c r="I2575">
        <v>164171</v>
      </c>
      <c r="R2575"/>
    </row>
    <row r="2576" spans="1:18" x14ac:dyDescent="0.25">
      <c r="A2576">
        <v>4</v>
      </c>
      <c r="B2576">
        <v>2022</v>
      </c>
      <c r="C2576">
        <v>2</v>
      </c>
      <c r="D2576">
        <v>2</v>
      </c>
      <c r="E2576">
        <v>3</v>
      </c>
      <c r="F2576">
        <v>0</v>
      </c>
      <c r="G2576">
        <v>164171</v>
      </c>
      <c r="H2576">
        <v>49777</v>
      </c>
      <c r="I2576">
        <v>164171</v>
      </c>
      <c r="R2576"/>
    </row>
    <row r="2577" spans="1:18" x14ac:dyDescent="0.25">
      <c r="A2577">
        <v>4</v>
      </c>
      <c r="B2577">
        <v>2022</v>
      </c>
      <c r="C2577">
        <v>2</v>
      </c>
      <c r="D2577">
        <v>2</v>
      </c>
      <c r="E2577">
        <v>4</v>
      </c>
      <c r="F2577">
        <v>0</v>
      </c>
      <c r="G2577">
        <v>164171</v>
      </c>
      <c r="H2577">
        <v>17434</v>
      </c>
      <c r="I2577">
        <v>164171</v>
      </c>
      <c r="R2577"/>
    </row>
    <row r="2578" spans="1:18" x14ac:dyDescent="0.25">
      <c r="A2578">
        <v>4</v>
      </c>
      <c r="B2578">
        <v>2022</v>
      </c>
      <c r="C2578">
        <v>2</v>
      </c>
      <c r="D2578">
        <v>2</v>
      </c>
      <c r="E2578">
        <v>5</v>
      </c>
      <c r="F2578">
        <v>0</v>
      </c>
      <c r="G2578">
        <v>164171</v>
      </c>
      <c r="H2578">
        <v>440</v>
      </c>
      <c r="I2578">
        <v>164171</v>
      </c>
      <c r="R2578"/>
    </row>
    <row r="2579" spans="1:18" x14ac:dyDescent="0.25">
      <c r="A2579">
        <v>4</v>
      </c>
      <c r="B2579">
        <v>2022</v>
      </c>
      <c r="C2579">
        <v>3</v>
      </c>
      <c r="D2579">
        <v>1</v>
      </c>
      <c r="E2579">
        <v>0</v>
      </c>
      <c r="F2579">
        <v>0</v>
      </c>
      <c r="G2579">
        <v>269325</v>
      </c>
      <c r="H2579">
        <v>0</v>
      </c>
      <c r="I2579">
        <v>269325</v>
      </c>
      <c r="R2579"/>
    </row>
    <row r="2580" spans="1:18" x14ac:dyDescent="0.25">
      <c r="A2580">
        <v>4</v>
      </c>
      <c r="B2580">
        <v>2022</v>
      </c>
      <c r="C2580">
        <v>3</v>
      </c>
      <c r="D2580">
        <v>1</v>
      </c>
      <c r="E2580">
        <v>1</v>
      </c>
      <c r="F2580">
        <v>0</v>
      </c>
      <c r="G2580">
        <v>269325</v>
      </c>
      <c r="H2580">
        <v>162018</v>
      </c>
      <c r="I2580">
        <v>269325</v>
      </c>
      <c r="R2580"/>
    </row>
    <row r="2581" spans="1:18" x14ac:dyDescent="0.25">
      <c r="A2581">
        <v>4</v>
      </c>
      <c r="B2581">
        <v>2022</v>
      </c>
      <c r="C2581">
        <v>3</v>
      </c>
      <c r="D2581">
        <v>1</v>
      </c>
      <c r="E2581">
        <v>2</v>
      </c>
      <c r="F2581">
        <v>0</v>
      </c>
      <c r="G2581">
        <v>269325</v>
      </c>
      <c r="H2581">
        <v>5102</v>
      </c>
      <c r="I2581">
        <v>269325</v>
      </c>
      <c r="R2581"/>
    </row>
    <row r="2582" spans="1:18" x14ac:dyDescent="0.25">
      <c r="A2582">
        <v>4</v>
      </c>
      <c r="B2582">
        <v>2022</v>
      </c>
      <c r="C2582">
        <v>3</v>
      </c>
      <c r="D2582">
        <v>1</v>
      </c>
      <c r="E2582">
        <v>3</v>
      </c>
      <c r="F2582">
        <v>0</v>
      </c>
      <c r="G2582">
        <v>269325</v>
      </c>
      <c r="H2582">
        <v>80289</v>
      </c>
      <c r="I2582">
        <v>269325</v>
      </c>
      <c r="R2582"/>
    </row>
    <row r="2583" spans="1:18" x14ac:dyDescent="0.25">
      <c r="A2583">
        <v>4</v>
      </c>
      <c r="B2583">
        <v>2022</v>
      </c>
      <c r="C2583">
        <v>3</v>
      </c>
      <c r="D2583">
        <v>1</v>
      </c>
      <c r="E2583">
        <v>4</v>
      </c>
      <c r="F2583">
        <v>0</v>
      </c>
      <c r="G2583">
        <v>269325</v>
      </c>
      <c r="H2583">
        <v>21215</v>
      </c>
      <c r="I2583">
        <v>269325</v>
      </c>
      <c r="R2583"/>
    </row>
    <row r="2584" spans="1:18" x14ac:dyDescent="0.25">
      <c r="A2584">
        <v>4</v>
      </c>
      <c r="B2584">
        <v>2022</v>
      </c>
      <c r="C2584">
        <v>3</v>
      </c>
      <c r="D2584">
        <v>1</v>
      </c>
      <c r="E2584">
        <v>5</v>
      </c>
      <c r="F2584">
        <v>0</v>
      </c>
      <c r="G2584">
        <v>269325</v>
      </c>
      <c r="H2584">
        <v>701</v>
      </c>
      <c r="I2584">
        <v>269325</v>
      </c>
      <c r="R2584"/>
    </row>
    <row r="2585" spans="1:18" x14ac:dyDescent="0.25">
      <c r="A2585">
        <v>4</v>
      </c>
      <c r="B2585">
        <v>2022</v>
      </c>
      <c r="C2585">
        <v>3</v>
      </c>
      <c r="D2585">
        <v>2</v>
      </c>
      <c r="E2585">
        <v>0</v>
      </c>
      <c r="F2585">
        <v>0</v>
      </c>
      <c r="G2585">
        <v>166094</v>
      </c>
      <c r="H2585">
        <v>0</v>
      </c>
      <c r="I2585">
        <v>166094</v>
      </c>
      <c r="R2585"/>
    </row>
    <row r="2586" spans="1:18" x14ac:dyDescent="0.25">
      <c r="A2586">
        <v>4</v>
      </c>
      <c r="B2586">
        <v>2022</v>
      </c>
      <c r="C2586">
        <v>3</v>
      </c>
      <c r="D2586">
        <v>2</v>
      </c>
      <c r="E2586">
        <v>1</v>
      </c>
      <c r="F2586">
        <v>0</v>
      </c>
      <c r="G2586">
        <v>166094</v>
      </c>
      <c r="H2586">
        <v>91464</v>
      </c>
      <c r="I2586">
        <v>166094</v>
      </c>
      <c r="R2586"/>
    </row>
    <row r="2587" spans="1:18" x14ac:dyDescent="0.25">
      <c r="A2587">
        <v>4</v>
      </c>
      <c r="B2587">
        <v>2022</v>
      </c>
      <c r="C2587">
        <v>3</v>
      </c>
      <c r="D2587">
        <v>2</v>
      </c>
      <c r="E2587">
        <v>2</v>
      </c>
      <c r="F2587">
        <v>0</v>
      </c>
      <c r="G2587">
        <v>166094</v>
      </c>
      <c r="H2587">
        <v>2175</v>
      </c>
      <c r="I2587">
        <v>166094</v>
      </c>
      <c r="R2587"/>
    </row>
    <row r="2588" spans="1:18" x14ac:dyDescent="0.25">
      <c r="A2588">
        <v>4</v>
      </c>
      <c r="B2588">
        <v>2022</v>
      </c>
      <c r="C2588">
        <v>3</v>
      </c>
      <c r="D2588">
        <v>2</v>
      </c>
      <c r="E2588">
        <v>3</v>
      </c>
      <c r="F2588">
        <v>0</v>
      </c>
      <c r="G2588">
        <v>166094</v>
      </c>
      <c r="H2588">
        <v>50218</v>
      </c>
      <c r="I2588">
        <v>166094</v>
      </c>
      <c r="R2588"/>
    </row>
    <row r="2589" spans="1:18" x14ac:dyDescent="0.25">
      <c r="A2589">
        <v>4</v>
      </c>
      <c r="B2589">
        <v>2022</v>
      </c>
      <c r="C2589">
        <v>3</v>
      </c>
      <c r="D2589">
        <v>2</v>
      </c>
      <c r="E2589">
        <v>4</v>
      </c>
      <c r="F2589">
        <v>0</v>
      </c>
      <c r="G2589">
        <v>166094</v>
      </c>
      <c r="H2589">
        <v>21644</v>
      </c>
      <c r="I2589">
        <v>166094</v>
      </c>
      <c r="R2589"/>
    </row>
    <row r="2590" spans="1:18" x14ac:dyDescent="0.25">
      <c r="A2590">
        <v>4</v>
      </c>
      <c r="B2590">
        <v>2022</v>
      </c>
      <c r="C2590">
        <v>3</v>
      </c>
      <c r="D2590">
        <v>2</v>
      </c>
      <c r="E2590">
        <v>5</v>
      </c>
      <c r="F2590">
        <v>0</v>
      </c>
      <c r="G2590">
        <v>166094</v>
      </c>
      <c r="H2590">
        <v>593</v>
      </c>
      <c r="I2590">
        <v>166094</v>
      </c>
      <c r="R2590"/>
    </row>
    <row r="2591" spans="1:18" x14ac:dyDescent="0.25">
      <c r="A2591">
        <v>4</v>
      </c>
      <c r="B2591">
        <v>2022</v>
      </c>
      <c r="C2591">
        <v>4</v>
      </c>
      <c r="D2591">
        <v>1</v>
      </c>
      <c r="E2591">
        <v>0</v>
      </c>
      <c r="F2591">
        <v>0</v>
      </c>
      <c r="G2591">
        <v>264858</v>
      </c>
      <c r="H2591">
        <v>0</v>
      </c>
      <c r="I2591">
        <v>264858</v>
      </c>
      <c r="R2591"/>
    </row>
    <row r="2592" spans="1:18" x14ac:dyDescent="0.25">
      <c r="A2592">
        <v>4</v>
      </c>
      <c r="B2592">
        <v>2022</v>
      </c>
      <c r="C2592">
        <v>4</v>
      </c>
      <c r="D2592">
        <v>1</v>
      </c>
      <c r="E2592">
        <v>1</v>
      </c>
      <c r="F2592">
        <v>0</v>
      </c>
      <c r="G2592">
        <v>264858</v>
      </c>
      <c r="H2592">
        <v>156889</v>
      </c>
      <c r="I2592">
        <v>264858</v>
      </c>
      <c r="R2592"/>
    </row>
    <row r="2593" spans="1:18" x14ac:dyDescent="0.25">
      <c r="A2593">
        <v>4</v>
      </c>
      <c r="B2593">
        <v>2022</v>
      </c>
      <c r="C2593">
        <v>4</v>
      </c>
      <c r="D2593">
        <v>1</v>
      </c>
      <c r="E2593">
        <v>2</v>
      </c>
      <c r="F2593">
        <v>0</v>
      </c>
      <c r="G2593">
        <v>264858</v>
      </c>
      <c r="H2593">
        <v>6410</v>
      </c>
      <c r="I2593">
        <v>264858</v>
      </c>
      <c r="R2593"/>
    </row>
    <row r="2594" spans="1:18" x14ac:dyDescent="0.25">
      <c r="A2594">
        <v>4</v>
      </c>
      <c r="B2594">
        <v>2022</v>
      </c>
      <c r="C2594">
        <v>4</v>
      </c>
      <c r="D2594">
        <v>1</v>
      </c>
      <c r="E2594">
        <v>3</v>
      </c>
      <c r="F2594">
        <v>0</v>
      </c>
      <c r="G2594">
        <v>264858</v>
      </c>
      <c r="H2594">
        <v>80999</v>
      </c>
      <c r="I2594">
        <v>264858</v>
      </c>
      <c r="R2594"/>
    </row>
    <row r="2595" spans="1:18" x14ac:dyDescent="0.25">
      <c r="A2595">
        <v>4</v>
      </c>
      <c r="B2595">
        <v>2022</v>
      </c>
      <c r="C2595">
        <v>4</v>
      </c>
      <c r="D2595">
        <v>1</v>
      </c>
      <c r="E2595">
        <v>4</v>
      </c>
      <c r="F2595">
        <v>0</v>
      </c>
      <c r="G2595">
        <v>264858</v>
      </c>
      <c r="H2595">
        <v>19465</v>
      </c>
      <c r="I2595">
        <v>264858</v>
      </c>
      <c r="R2595"/>
    </row>
    <row r="2596" spans="1:18" x14ac:dyDescent="0.25">
      <c r="A2596">
        <v>4</v>
      </c>
      <c r="B2596">
        <v>2022</v>
      </c>
      <c r="C2596">
        <v>4</v>
      </c>
      <c r="D2596">
        <v>1</v>
      </c>
      <c r="E2596">
        <v>5</v>
      </c>
      <c r="F2596">
        <v>0</v>
      </c>
      <c r="G2596">
        <v>264858</v>
      </c>
      <c r="H2596">
        <v>1095</v>
      </c>
      <c r="I2596">
        <v>264858</v>
      </c>
      <c r="R2596"/>
    </row>
    <row r="2597" spans="1:18" x14ac:dyDescent="0.25">
      <c r="A2597">
        <v>4</v>
      </c>
      <c r="B2597">
        <v>2022</v>
      </c>
      <c r="C2597">
        <v>4</v>
      </c>
      <c r="D2597">
        <v>2</v>
      </c>
      <c r="E2597">
        <v>0</v>
      </c>
      <c r="F2597">
        <v>0</v>
      </c>
      <c r="G2597">
        <v>161724</v>
      </c>
      <c r="H2597">
        <v>0</v>
      </c>
      <c r="I2597">
        <v>161724</v>
      </c>
      <c r="R2597"/>
    </row>
    <row r="2598" spans="1:18" x14ac:dyDescent="0.25">
      <c r="A2598">
        <v>4</v>
      </c>
      <c r="B2598">
        <v>2022</v>
      </c>
      <c r="C2598">
        <v>4</v>
      </c>
      <c r="D2598">
        <v>2</v>
      </c>
      <c r="E2598">
        <v>1</v>
      </c>
      <c r="F2598">
        <v>0</v>
      </c>
      <c r="G2598">
        <v>161724</v>
      </c>
      <c r="H2598">
        <v>89638</v>
      </c>
      <c r="I2598">
        <v>161724</v>
      </c>
      <c r="R2598"/>
    </row>
    <row r="2599" spans="1:18" x14ac:dyDescent="0.25">
      <c r="A2599">
        <v>4</v>
      </c>
      <c r="B2599">
        <v>2022</v>
      </c>
      <c r="C2599">
        <v>4</v>
      </c>
      <c r="D2599">
        <v>2</v>
      </c>
      <c r="E2599">
        <v>2</v>
      </c>
      <c r="F2599">
        <v>0</v>
      </c>
      <c r="G2599">
        <v>161724</v>
      </c>
      <c r="H2599">
        <v>2294</v>
      </c>
      <c r="I2599">
        <v>161724</v>
      </c>
      <c r="R2599"/>
    </row>
    <row r="2600" spans="1:18" x14ac:dyDescent="0.25">
      <c r="A2600">
        <v>4</v>
      </c>
      <c r="B2600">
        <v>2022</v>
      </c>
      <c r="C2600">
        <v>4</v>
      </c>
      <c r="D2600">
        <v>2</v>
      </c>
      <c r="E2600">
        <v>3</v>
      </c>
      <c r="F2600">
        <v>0</v>
      </c>
      <c r="G2600">
        <v>161724</v>
      </c>
      <c r="H2600">
        <v>52095</v>
      </c>
      <c r="I2600">
        <v>161724</v>
      </c>
      <c r="R2600"/>
    </row>
    <row r="2601" spans="1:18" x14ac:dyDescent="0.25">
      <c r="A2601">
        <v>4</v>
      </c>
      <c r="B2601">
        <v>2022</v>
      </c>
      <c r="C2601">
        <v>4</v>
      </c>
      <c r="D2601">
        <v>2</v>
      </c>
      <c r="E2601">
        <v>4</v>
      </c>
      <c r="F2601">
        <v>0</v>
      </c>
      <c r="G2601">
        <v>161724</v>
      </c>
      <c r="H2601">
        <v>16826</v>
      </c>
      <c r="I2601">
        <v>161724</v>
      </c>
      <c r="R2601"/>
    </row>
    <row r="2602" spans="1:18" x14ac:dyDescent="0.25">
      <c r="A2602">
        <v>4</v>
      </c>
      <c r="B2602">
        <v>2022</v>
      </c>
      <c r="C2602">
        <v>4</v>
      </c>
      <c r="D2602">
        <v>2</v>
      </c>
      <c r="E2602">
        <v>5</v>
      </c>
      <c r="F2602">
        <v>0</v>
      </c>
      <c r="G2602">
        <v>161724</v>
      </c>
      <c r="H2602">
        <v>871</v>
      </c>
      <c r="I2602">
        <v>161724</v>
      </c>
      <c r="R2602"/>
    </row>
    <row r="2603" spans="1:18" x14ac:dyDescent="0.25">
      <c r="A2603">
        <v>4</v>
      </c>
      <c r="B2603">
        <v>2023</v>
      </c>
      <c r="C2603">
        <v>1</v>
      </c>
      <c r="D2603">
        <v>1</v>
      </c>
      <c r="E2603">
        <v>0</v>
      </c>
      <c r="F2603">
        <v>0</v>
      </c>
      <c r="G2603">
        <v>266650</v>
      </c>
      <c r="H2603">
        <v>0</v>
      </c>
      <c r="I2603">
        <v>248801</v>
      </c>
      <c r="R2603"/>
    </row>
    <row r="2604" spans="1:18" x14ac:dyDescent="0.25">
      <c r="A2604">
        <v>4</v>
      </c>
      <c r="B2604">
        <v>2023</v>
      </c>
      <c r="C2604">
        <v>1</v>
      </c>
      <c r="D2604">
        <v>1</v>
      </c>
      <c r="E2604">
        <v>0</v>
      </c>
      <c r="F2604">
        <v>2</v>
      </c>
      <c r="G2604">
        <v>266650</v>
      </c>
      <c r="H2604">
        <v>0</v>
      </c>
      <c r="I2604">
        <v>17849</v>
      </c>
      <c r="R2604"/>
    </row>
    <row r="2605" spans="1:18" x14ac:dyDescent="0.25">
      <c r="A2605">
        <v>4</v>
      </c>
      <c r="B2605">
        <v>2023</v>
      </c>
      <c r="C2605">
        <v>1</v>
      </c>
      <c r="D2605">
        <v>1</v>
      </c>
      <c r="E2605">
        <v>1</v>
      </c>
      <c r="F2605">
        <v>0</v>
      </c>
      <c r="G2605">
        <v>266650</v>
      </c>
      <c r="H2605">
        <v>158272</v>
      </c>
      <c r="I2605">
        <v>248801</v>
      </c>
      <c r="R2605"/>
    </row>
    <row r="2606" spans="1:18" x14ac:dyDescent="0.25">
      <c r="A2606">
        <v>4</v>
      </c>
      <c r="B2606">
        <v>2023</v>
      </c>
      <c r="C2606">
        <v>1</v>
      </c>
      <c r="D2606">
        <v>1</v>
      </c>
      <c r="E2606">
        <v>1</v>
      </c>
      <c r="F2606">
        <v>2</v>
      </c>
      <c r="G2606">
        <v>266650</v>
      </c>
      <c r="H2606">
        <v>158272</v>
      </c>
      <c r="I2606">
        <v>17849</v>
      </c>
      <c r="R2606"/>
    </row>
    <row r="2607" spans="1:18" x14ac:dyDescent="0.25">
      <c r="A2607">
        <v>4</v>
      </c>
      <c r="B2607">
        <v>2023</v>
      </c>
      <c r="C2607">
        <v>1</v>
      </c>
      <c r="D2607">
        <v>1</v>
      </c>
      <c r="E2607">
        <v>2</v>
      </c>
      <c r="F2607">
        <v>0</v>
      </c>
      <c r="G2607">
        <v>266650</v>
      </c>
      <c r="H2607">
        <v>4579</v>
      </c>
      <c r="I2607">
        <v>248801</v>
      </c>
      <c r="R2607"/>
    </row>
    <row r="2608" spans="1:18" x14ac:dyDescent="0.25">
      <c r="A2608">
        <v>4</v>
      </c>
      <c r="B2608">
        <v>2023</v>
      </c>
      <c r="C2608">
        <v>1</v>
      </c>
      <c r="D2608">
        <v>1</v>
      </c>
      <c r="E2608">
        <v>2</v>
      </c>
      <c r="F2608">
        <v>2</v>
      </c>
      <c r="G2608">
        <v>266650</v>
      </c>
      <c r="H2608">
        <v>4579</v>
      </c>
      <c r="I2608">
        <v>17849</v>
      </c>
      <c r="R2608"/>
    </row>
    <row r="2609" spans="1:18" x14ac:dyDescent="0.25">
      <c r="A2609">
        <v>4</v>
      </c>
      <c r="B2609">
        <v>2023</v>
      </c>
      <c r="C2609">
        <v>1</v>
      </c>
      <c r="D2609">
        <v>1</v>
      </c>
      <c r="E2609">
        <v>3</v>
      </c>
      <c r="F2609">
        <v>0</v>
      </c>
      <c r="G2609">
        <v>266650</v>
      </c>
      <c r="H2609">
        <v>82538</v>
      </c>
      <c r="I2609">
        <v>248801</v>
      </c>
      <c r="R2609"/>
    </row>
    <row r="2610" spans="1:18" x14ac:dyDescent="0.25">
      <c r="A2610">
        <v>4</v>
      </c>
      <c r="B2610">
        <v>2023</v>
      </c>
      <c r="C2610">
        <v>1</v>
      </c>
      <c r="D2610">
        <v>1</v>
      </c>
      <c r="E2610">
        <v>3</v>
      </c>
      <c r="F2610">
        <v>2</v>
      </c>
      <c r="G2610">
        <v>266650</v>
      </c>
      <c r="H2610">
        <v>82538</v>
      </c>
      <c r="I2610">
        <v>17849</v>
      </c>
      <c r="R2610"/>
    </row>
    <row r="2611" spans="1:18" x14ac:dyDescent="0.25">
      <c r="A2611">
        <v>4</v>
      </c>
      <c r="B2611">
        <v>2023</v>
      </c>
      <c r="C2611">
        <v>1</v>
      </c>
      <c r="D2611">
        <v>1</v>
      </c>
      <c r="E2611">
        <v>4</v>
      </c>
      <c r="F2611">
        <v>0</v>
      </c>
      <c r="G2611">
        <v>266650</v>
      </c>
      <c r="H2611">
        <v>20342</v>
      </c>
      <c r="I2611">
        <v>248801</v>
      </c>
      <c r="R2611"/>
    </row>
    <row r="2612" spans="1:18" x14ac:dyDescent="0.25">
      <c r="A2612">
        <v>4</v>
      </c>
      <c r="B2612">
        <v>2023</v>
      </c>
      <c r="C2612">
        <v>1</v>
      </c>
      <c r="D2612">
        <v>1</v>
      </c>
      <c r="E2612">
        <v>4</v>
      </c>
      <c r="F2612">
        <v>2</v>
      </c>
      <c r="G2612">
        <v>266650</v>
      </c>
      <c r="H2612">
        <v>20342</v>
      </c>
      <c r="I2612">
        <v>17849</v>
      </c>
      <c r="R2612"/>
    </row>
    <row r="2613" spans="1:18" x14ac:dyDescent="0.25">
      <c r="A2613">
        <v>4</v>
      </c>
      <c r="B2613">
        <v>2023</v>
      </c>
      <c r="C2613">
        <v>1</v>
      </c>
      <c r="D2613">
        <v>1</v>
      </c>
      <c r="E2613">
        <v>5</v>
      </c>
      <c r="F2613">
        <v>0</v>
      </c>
      <c r="G2613">
        <v>266650</v>
      </c>
      <c r="H2613">
        <v>919</v>
      </c>
      <c r="I2613">
        <v>248801</v>
      </c>
      <c r="R2613"/>
    </row>
    <row r="2614" spans="1:18" x14ac:dyDescent="0.25">
      <c r="A2614">
        <v>4</v>
      </c>
      <c r="B2614">
        <v>2023</v>
      </c>
      <c r="C2614">
        <v>1</v>
      </c>
      <c r="D2614">
        <v>1</v>
      </c>
      <c r="E2614">
        <v>5</v>
      </c>
      <c r="F2614">
        <v>2</v>
      </c>
      <c r="G2614">
        <v>266650</v>
      </c>
      <c r="H2614">
        <v>919</v>
      </c>
      <c r="I2614">
        <v>17849</v>
      </c>
      <c r="R2614"/>
    </row>
    <row r="2615" spans="1:18" x14ac:dyDescent="0.25">
      <c r="A2615">
        <v>4</v>
      </c>
      <c r="B2615">
        <v>2023</v>
      </c>
      <c r="C2615">
        <v>1</v>
      </c>
      <c r="D2615">
        <v>2</v>
      </c>
      <c r="E2615">
        <v>0</v>
      </c>
      <c r="F2615">
        <v>0</v>
      </c>
      <c r="G2615">
        <v>164785</v>
      </c>
      <c r="H2615">
        <v>0</v>
      </c>
      <c r="I2615">
        <v>143774</v>
      </c>
      <c r="R2615"/>
    </row>
    <row r="2616" spans="1:18" x14ac:dyDescent="0.25">
      <c r="A2616">
        <v>4</v>
      </c>
      <c r="B2616">
        <v>2023</v>
      </c>
      <c r="C2616">
        <v>1</v>
      </c>
      <c r="D2616">
        <v>2</v>
      </c>
      <c r="E2616">
        <v>0</v>
      </c>
      <c r="F2616">
        <v>2</v>
      </c>
      <c r="G2616">
        <v>164785</v>
      </c>
      <c r="H2616">
        <v>0</v>
      </c>
      <c r="I2616">
        <v>21011</v>
      </c>
      <c r="R2616"/>
    </row>
    <row r="2617" spans="1:18" x14ac:dyDescent="0.25">
      <c r="A2617">
        <v>4</v>
      </c>
      <c r="B2617">
        <v>2023</v>
      </c>
      <c r="C2617">
        <v>1</v>
      </c>
      <c r="D2617">
        <v>2</v>
      </c>
      <c r="E2617">
        <v>1</v>
      </c>
      <c r="F2617">
        <v>0</v>
      </c>
      <c r="G2617">
        <v>164785</v>
      </c>
      <c r="H2617">
        <v>91291</v>
      </c>
      <c r="I2617">
        <v>143774</v>
      </c>
      <c r="R2617"/>
    </row>
    <row r="2618" spans="1:18" x14ac:dyDescent="0.25">
      <c r="A2618">
        <v>4</v>
      </c>
      <c r="B2618">
        <v>2023</v>
      </c>
      <c r="C2618">
        <v>1</v>
      </c>
      <c r="D2618">
        <v>2</v>
      </c>
      <c r="E2618">
        <v>1</v>
      </c>
      <c r="F2618">
        <v>2</v>
      </c>
      <c r="G2618">
        <v>164785</v>
      </c>
      <c r="H2618">
        <v>91291</v>
      </c>
      <c r="I2618">
        <v>21011</v>
      </c>
      <c r="R2618"/>
    </row>
    <row r="2619" spans="1:18" x14ac:dyDescent="0.25">
      <c r="A2619">
        <v>4</v>
      </c>
      <c r="B2619">
        <v>2023</v>
      </c>
      <c r="C2619">
        <v>1</v>
      </c>
      <c r="D2619">
        <v>2</v>
      </c>
      <c r="E2619">
        <v>2</v>
      </c>
      <c r="F2619">
        <v>0</v>
      </c>
      <c r="G2619">
        <v>164785</v>
      </c>
      <c r="H2619">
        <v>1811</v>
      </c>
      <c r="I2619">
        <v>143774</v>
      </c>
      <c r="R2619"/>
    </row>
    <row r="2620" spans="1:18" x14ac:dyDescent="0.25">
      <c r="A2620">
        <v>4</v>
      </c>
      <c r="B2620">
        <v>2023</v>
      </c>
      <c r="C2620">
        <v>1</v>
      </c>
      <c r="D2620">
        <v>2</v>
      </c>
      <c r="E2620">
        <v>2</v>
      </c>
      <c r="F2620">
        <v>2</v>
      </c>
      <c r="G2620">
        <v>164785</v>
      </c>
      <c r="H2620">
        <v>1811</v>
      </c>
      <c r="I2620">
        <v>21011</v>
      </c>
      <c r="R2620"/>
    </row>
    <row r="2621" spans="1:18" x14ac:dyDescent="0.25">
      <c r="A2621">
        <v>4</v>
      </c>
      <c r="B2621">
        <v>2023</v>
      </c>
      <c r="C2621">
        <v>1</v>
      </c>
      <c r="D2621">
        <v>2</v>
      </c>
      <c r="E2621">
        <v>3</v>
      </c>
      <c r="F2621">
        <v>0</v>
      </c>
      <c r="G2621">
        <v>164785</v>
      </c>
      <c r="H2621">
        <v>51256</v>
      </c>
      <c r="I2621">
        <v>143774</v>
      </c>
      <c r="R2621"/>
    </row>
    <row r="2622" spans="1:18" x14ac:dyDescent="0.25">
      <c r="A2622">
        <v>4</v>
      </c>
      <c r="B2622">
        <v>2023</v>
      </c>
      <c r="C2622">
        <v>1</v>
      </c>
      <c r="D2622">
        <v>2</v>
      </c>
      <c r="E2622">
        <v>3</v>
      </c>
      <c r="F2622">
        <v>2</v>
      </c>
      <c r="G2622">
        <v>164785</v>
      </c>
      <c r="H2622">
        <v>51256</v>
      </c>
      <c r="I2622">
        <v>21011</v>
      </c>
      <c r="R2622"/>
    </row>
    <row r="2623" spans="1:18" x14ac:dyDescent="0.25">
      <c r="A2623">
        <v>4</v>
      </c>
      <c r="B2623">
        <v>2023</v>
      </c>
      <c r="C2623">
        <v>1</v>
      </c>
      <c r="D2623">
        <v>2</v>
      </c>
      <c r="E2623">
        <v>4</v>
      </c>
      <c r="F2623">
        <v>0</v>
      </c>
      <c r="G2623">
        <v>164785</v>
      </c>
      <c r="H2623">
        <v>19899</v>
      </c>
      <c r="I2623">
        <v>143774</v>
      </c>
      <c r="R2623"/>
    </row>
    <row r="2624" spans="1:18" x14ac:dyDescent="0.25">
      <c r="A2624">
        <v>4</v>
      </c>
      <c r="B2624">
        <v>2023</v>
      </c>
      <c r="C2624">
        <v>1</v>
      </c>
      <c r="D2624">
        <v>2</v>
      </c>
      <c r="E2624">
        <v>4</v>
      </c>
      <c r="F2624">
        <v>2</v>
      </c>
      <c r="G2624">
        <v>164785</v>
      </c>
      <c r="H2624">
        <v>19899</v>
      </c>
      <c r="I2624">
        <v>21011</v>
      </c>
      <c r="R2624"/>
    </row>
    <row r="2625" spans="1:18" x14ac:dyDescent="0.25">
      <c r="A2625">
        <v>4</v>
      </c>
      <c r="B2625">
        <v>2023</v>
      </c>
      <c r="C2625">
        <v>1</v>
      </c>
      <c r="D2625">
        <v>2</v>
      </c>
      <c r="E2625">
        <v>5</v>
      </c>
      <c r="F2625">
        <v>0</v>
      </c>
      <c r="G2625">
        <v>164785</v>
      </c>
      <c r="H2625">
        <v>528</v>
      </c>
      <c r="I2625">
        <v>143774</v>
      </c>
      <c r="R2625"/>
    </row>
    <row r="2626" spans="1:18" x14ac:dyDescent="0.25">
      <c r="A2626">
        <v>4</v>
      </c>
      <c r="B2626">
        <v>2023</v>
      </c>
      <c r="C2626">
        <v>1</v>
      </c>
      <c r="D2626">
        <v>2</v>
      </c>
      <c r="E2626">
        <v>5</v>
      </c>
      <c r="F2626">
        <v>2</v>
      </c>
      <c r="G2626">
        <v>164785</v>
      </c>
      <c r="H2626">
        <v>528</v>
      </c>
      <c r="I2626">
        <v>21011</v>
      </c>
      <c r="R2626"/>
    </row>
    <row r="2627" spans="1:18" x14ac:dyDescent="0.25">
      <c r="A2627">
        <v>4</v>
      </c>
      <c r="B2627">
        <v>2023</v>
      </c>
      <c r="C2627">
        <v>2</v>
      </c>
      <c r="D2627">
        <v>1</v>
      </c>
      <c r="E2627">
        <v>0</v>
      </c>
      <c r="F2627">
        <v>0</v>
      </c>
      <c r="G2627">
        <v>269319</v>
      </c>
      <c r="H2627">
        <v>0</v>
      </c>
      <c r="I2627">
        <v>269319</v>
      </c>
      <c r="R2627"/>
    </row>
    <row r="2628" spans="1:18" x14ac:dyDescent="0.25">
      <c r="A2628">
        <v>4</v>
      </c>
      <c r="B2628">
        <v>2023</v>
      </c>
      <c r="C2628">
        <v>2</v>
      </c>
      <c r="D2628">
        <v>1</v>
      </c>
      <c r="E2628">
        <v>1</v>
      </c>
      <c r="F2628">
        <v>0</v>
      </c>
      <c r="G2628">
        <v>269319</v>
      </c>
      <c r="H2628">
        <v>156086</v>
      </c>
      <c r="I2628">
        <v>269319</v>
      </c>
      <c r="R2628"/>
    </row>
    <row r="2629" spans="1:18" x14ac:dyDescent="0.25">
      <c r="A2629">
        <v>4</v>
      </c>
      <c r="B2629">
        <v>2023</v>
      </c>
      <c r="C2629">
        <v>2</v>
      </c>
      <c r="D2629">
        <v>1</v>
      </c>
      <c r="E2629">
        <v>2</v>
      </c>
      <c r="F2629">
        <v>0</v>
      </c>
      <c r="G2629">
        <v>269319</v>
      </c>
      <c r="H2629">
        <v>6644</v>
      </c>
      <c r="I2629">
        <v>269319</v>
      </c>
      <c r="R2629"/>
    </row>
    <row r="2630" spans="1:18" x14ac:dyDescent="0.25">
      <c r="A2630">
        <v>4</v>
      </c>
      <c r="B2630">
        <v>2023</v>
      </c>
      <c r="C2630">
        <v>2</v>
      </c>
      <c r="D2630">
        <v>1</v>
      </c>
      <c r="E2630">
        <v>3</v>
      </c>
      <c r="F2630">
        <v>0</v>
      </c>
      <c r="G2630">
        <v>269319</v>
      </c>
      <c r="H2630">
        <v>81765</v>
      </c>
      <c r="I2630">
        <v>269319</v>
      </c>
      <c r="R2630"/>
    </row>
    <row r="2631" spans="1:18" x14ac:dyDescent="0.25">
      <c r="A2631">
        <v>4</v>
      </c>
      <c r="B2631">
        <v>2023</v>
      </c>
      <c r="C2631">
        <v>2</v>
      </c>
      <c r="D2631">
        <v>1</v>
      </c>
      <c r="E2631">
        <v>4</v>
      </c>
      <c r="F2631">
        <v>0</v>
      </c>
      <c r="G2631">
        <v>269319</v>
      </c>
      <c r="H2631">
        <v>23552</v>
      </c>
      <c r="I2631">
        <v>269319</v>
      </c>
      <c r="R2631"/>
    </row>
    <row r="2632" spans="1:18" x14ac:dyDescent="0.25">
      <c r="A2632">
        <v>4</v>
      </c>
      <c r="B2632">
        <v>2023</v>
      </c>
      <c r="C2632">
        <v>2</v>
      </c>
      <c r="D2632">
        <v>1</v>
      </c>
      <c r="E2632">
        <v>5</v>
      </c>
      <c r="F2632">
        <v>0</v>
      </c>
      <c r="G2632">
        <v>269319</v>
      </c>
      <c r="H2632">
        <v>1272</v>
      </c>
      <c r="I2632">
        <v>269319</v>
      </c>
      <c r="R2632"/>
    </row>
    <row r="2633" spans="1:18" x14ac:dyDescent="0.25">
      <c r="A2633">
        <v>4</v>
      </c>
      <c r="B2633">
        <v>2023</v>
      </c>
      <c r="C2633">
        <v>2</v>
      </c>
      <c r="D2633">
        <v>2</v>
      </c>
      <c r="E2633">
        <v>0</v>
      </c>
      <c r="F2633">
        <v>0</v>
      </c>
      <c r="G2633">
        <v>163622</v>
      </c>
      <c r="H2633">
        <v>0</v>
      </c>
      <c r="I2633">
        <v>163622</v>
      </c>
      <c r="R2633"/>
    </row>
    <row r="2634" spans="1:18" x14ac:dyDescent="0.25">
      <c r="A2634">
        <v>4</v>
      </c>
      <c r="B2634">
        <v>2023</v>
      </c>
      <c r="C2634">
        <v>2</v>
      </c>
      <c r="D2634">
        <v>2</v>
      </c>
      <c r="E2634">
        <v>1</v>
      </c>
      <c r="F2634">
        <v>0</v>
      </c>
      <c r="G2634">
        <v>163622</v>
      </c>
      <c r="H2634">
        <v>90781</v>
      </c>
      <c r="I2634">
        <v>163622</v>
      </c>
      <c r="R2634"/>
    </row>
    <row r="2635" spans="1:18" x14ac:dyDescent="0.25">
      <c r="A2635">
        <v>4</v>
      </c>
      <c r="B2635">
        <v>2023</v>
      </c>
      <c r="C2635">
        <v>2</v>
      </c>
      <c r="D2635">
        <v>2</v>
      </c>
      <c r="E2635">
        <v>2</v>
      </c>
      <c r="F2635">
        <v>0</v>
      </c>
      <c r="G2635">
        <v>163622</v>
      </c>
      <c r="H2635">
        <v>2356</v>
      </c>
      <c r="I2635">
        <v>163622</v>
      </c>
      <c r="R2635"/>
    </row>
    <row r="2636" spans="1:18" x14ac:dyDescent="0.25">
      <c r="A2636">
        <v>4</v>
      </c>
      <c r="B2636">
        <v>2023</v>
      </c>
      <c r="C2636">
        <v>2</v>
      </c>
      <c r="D2636">
        <v>2</v>
      </c>
      <c r="E2636">
        <v>3</v>
      </c>
      <c r="F2636">
        <v>0</v>
      </c>
      <c r="G2636">
        <v>163622</v>
      </c>
      <c r="H2636">
        <v>52152</v>
      </c>
      <c r="I2636">
        <v>163622</v>
      </c>
      <c r="R2636"/>
    </row>
    <row r="2637" spans="1:18" x14ac:dyDescent="0.25">
      <c r="A2637">
        <v>4</v>
      </c>
      <c r="B2637">
        <v>2023</v>
      </c>
      <c r="C2637">
        <v>2</v>
      </c>
      <c r="D2637">
        <v>2</v>
      </c>
      <c r="E2637">
        <v>4</v>
      </c>
      <c r="F2637">
        <v>0</v>
      </c>
      <c r="G2637">
        <v>163622</v>
      </c>
      <c r="H2637">
        <v>17962</v>
      </c>
      <c r="I2637">
        <v>163622</v>
      </c>
      <c r="R2637"/>
    </row>
    <row r="2638" spans="1:18" x14ac:dyDescent="0.25">
      <c r="A2638">
        <v>4</v>
      </c>
      <c r="B2638">
        <v>2023</v>
      </c>
      <c r="C2638">
        <v>2</v>
      </c>
      <c r="D2638">
        <v>2</v>
      </c>
      <c r="E2638">
        <v>5</v>
      </c>
      <c r="F2638">
        <v>0</v>
      </c>
      <c r="G2638">
        <v>163622</v>
      </c>
      <c r="H2638">
        <v>371</v>
      </c>
      <c r="I2638">
        <v>163622</v>
      </c>
      <c r="R2638"/>
    </row>
    <row r="2639" spans="1:18" x14ac:dyDescent="0.25">
      <c r="A2639">
        <v>4</v>
      </c>
      <c r="B2639">
        <v>2023</v>
      </c>
      <c r="C2639">
        <v>3</v>
      </c>
      <c r="D2639">
        <v>1</v>
      </c>
      <c r="E2639">
        <v>0</v>
      </c>
      <c r="F2639">
        <v>0</v>
      </c>
      <c r="G2639">
        <v>270559</v>
      </c>
      <c r="H2639">
        <v>0</v>
      </c>
      <c r="I2639">
        <v>270559</v>
      </c>
      <c r="R2639"/>
    </row>
    <row r="2640" spans="1:18" x14ac:dyDescent="0.25">
      <c r="A2640">
        <v>4</v>
      </c>
      <c r="B2640">
        <v>2023</v>
      </c>
      <c r="C2640">
        <v>3</v>
      </c>
      <c r="D2640">
        <v>1</v>
      </c>
      <c r="E2640">
        <v>1</v>
      </c>
      <c r="F2640">
        <v>0</v>
      </c>
      <c r="G2640">
        <v>270559</v>
      </c>
      <c r="H2640">
        <v>151453</v>
      </c>
      <c r="I2640">
        <v>270559</v>
      </c>
      <c r="R2640"/>
    </row>
    <row r="2641" spans="1:18" x14ac:dyDescent="0.25">
      <c r="A2641">
        <v>4</v>
      </c>
      <c r="B2641">
        <v>2023</v>
      </c>
      <c r="C2641">
        <v>3</v>
      </c>
      <c r="D2641">
        <v>1</v>
      </c>
      <c r="E2641">
        <v>2</v>
      </c>
      <c r="F2641">
        <v>0</v>
      </c>
      <c r="G2641">
        <v>270559</v>
      </c>
      <c r="H2641">
        <v>5236</v>
      </c>
      <c r="I2641">
        <v>270559</v>
      </c>
      <c r="R2641"/>
    </row>
    <row r="2642" spans="1:18" x14ac:dyDescent="0.25">
      <c r="A2642">
        <v>4</v>
      </c>
      <c r="B2642">
        <v>2023</v>
      </c>
      <c r="C2642">
        <v>3</v>
      </c>
      <c r="D2642">
        <v>1</v>
      </c>
      <c r="E2642">
        <v>3</v>
      </c>
      <c r="F2642">
        <v>0</v>
      </c>
      <c r="G2642">
        <v>270559</v>
      </c>
      <c r="H2642">
        <v>88405</v>
      </c>
      <c r="I2642">
        <v>270559</v>
      </c>
      <c r="R2642"/>
    </row>
    <row r="2643" spans="1:18" x14ac:dyDescent="0.25">
      <c r="A2643">
        <v>4</v>
      </c>
      <c r="B2643">
        <v>2023</v>
      </c>
      <c r="C2643">
        <v>3</v>
      </c>
      <c r="D2643">
        <v>1</v>
      </c>
      <c r="E2643">
        <v>4</v>
      </c>
      <c r="F2643">
        <v>0</v>
      </c>
      <c r="G2643">
        <v>270559</v>
      </c>
      <c r="H2643">
        <v>24374</v>
      </c>
      <c r="I2643">
        <v>270559</v>
      </c>
      <c r="R2643"/>
    </row>
    <row r="2644" spans="1:18" x14ac:dyDescent="0.25">
      <c r="A2644">
        <v>4</v>
      </c>
      <c r="B2644">
        <v>2023</v>
      </c>
      <c r="C2644">
        <v>3</v>
      </c>
      <c r="D2644">
        <v>1</v>
      </c>
      <c r="E2644">
        <v>5</v>
      </c>
      <c r="F2644">
        <v>0</v>
      </c>
      <c r="G2644">
        <v>270559</v>
      </c>
      <c r="H2644">
        <v>1091</v>
      </c>
      <c r="I2644">
        <v>270559</v>
      </c>
      <c r="R2644"/>
    </row>
    <row r="2645" spans="1:18" x14ac:dyDescent="0.25">
      <c r="A2645">
        <v>4</v>
      </c>
      <c r="B2645">
        <v>2023</v>
      </c>
      <c r="C2645">
        <v>3</v>
      </c>
      <c r="D2645">
        <v>2</v>
      </c>
      <c r="E2645">
        <v>0</v>
      </c>
      <c r="F2645">
        <v>0</v>
      </c>
      <c r="G2645">
        <v>164530</v>
      </c>
      <c r="H2645">
        <v>0</v>
      </c>
      <c r="I2645">
        <v>164530</v>
      </c>
      <c r="R2645"/>
    </row>
    <row r="2646" spans="1:18" x14ac:dyDescent="0.25">
      <c r="A2646">
        <v>4</v>
      </c>
      <c r="B2646">
        <v>2023</v>
      </c>
      <c r="C2646">
        <v>3</v>
      </c>
      <c r="D2646">
        <v>2</v>
      </c>
      <c r="E2646">
        <v>1</v>
      </c>
      <c r="F2646">
        <v>0</v>
      </c>
      <c r="G2646">
        <v>164530</v>
      </c>
      <c r="H2646">
        <v>89965</v>
      </c>
      <c r="I2646">
        <v>164530</v>
      </c>
      <c r="R2646"/>
    </row>
    <row r="2647" spans="1:18" x14ac:dyDescent="0.25">
      <c r="A2647">
        <v>4</v>
      </c>
      <c r="B2647">
        <v>2023</v>
      </c>
      <c r="C2647">
        <v>3</v>
      </c>
      <c r="D2647">
        <v>2</v>
      </c>
      <c r="E2647">
        <v>2</v>
      </c>
      <c r="F2647">
        <v>0</v>
      </c>
      <c r="G2647">
        <v>164530</v>
      </c>
      <c r="H2647">
        <v>2228</v>
      </c>
      <c r="I2647">
        <v>164530</v>
      </c>
      <c r="R2647"/>
    </row>
    <row r="2648" spans="1:18" x14ac:dyDescent="0.25">
      <c r="A2648">
        <v>4</v>
      </c>
      <c r="B2648">
        <v>2023</v>
      </c>
      <c r="C2648">
        <v>3</v>
      </c>
      <c r="D2648">
        <v>2</v>
      </c>
      <c r="E2648">
        <v>3</v>
      </c>
      <c r="F2648">
        <v>0</v>
      </c>
      <c r="G2648">
        <v>164530</v>
      </c>
      <c r="H2648">
        <v>52142</v>
      </c>
      <c r="I2648">
        <v>164530</v>
      </c>
      <c r="R2648"/>
    </row>
    <row r="2649" spans="1:18" x14ac:dyDescent="0.25">
      <c r="A2649">
        <v>4</v>
      </c>
      <c r="B2649">
        <v>2023</v>
      </c>
      <c r="C2649">
        <v>3</v>
      </c>
      <c r="D2649">
        <v>2</v>
      </c>
      <c r="E2649">
        <v>4</v>
      </c>
      <c r="F2649">
        <v>0</v>
      </c>
      <c r="G2649">
        <v>164530</v>
      </c>
      <c r="H2649">
        <v>19587</v>
      </c>
      <c r="I2649">
        <v>164530</v>
      </c>
      <c r="R2649"/>
    </row>
    <row r="2650" spans="1:18" x14ac:dyDescent="0.25">
      <c r="A2650">
        <v>4</v>
      </c>
      <c r="B2650">
        <v>2023</v>
      </c>
      <c r="C2650">
        <v>3</v>
      </c>
      <c r="D2650">
        <v>2</v>
      </c>
      <c r="E2650">
        <v>5</v>
      </c>
      <c r="F2650">
        <v>0</v>
      </c>
      <c r="G2650">
        <v>164530</v>
      </c>
      <c r="H2650">
        <v>608</v>
      </c>
      <c r="I2650">
        <v>164530</v>
      </c>
      <c r="R2650"/>
    </row>
    <row r="2651" spans="1:18" x14ac:dyDescent="0.25">
      <c r="A2651">
        <v>4</v>
      </c>
      <c r="B2651">
        <v>2023</v>
      </c>
      <c r="C2651">
        <v>4</v>
      </c>
      <c r="D2651">
        <v>1</v>
      </c>
      <c r="E2651">
        <v>0</v>
      </c>
      <c r="F2651">
        <v>0</v>
      </c>
      <c r="G2651">
        <v>269780</v>
      </c>
      <c r="H2651">
        <v>0</v>
      </c>
      <c r="I2651">
        <v>269780</v>
      </c>
      <c r="R2651"/>
    </row>
    <row r="2652" spans="1:18" x14ac:dyDescent="0.25">
      <c r="A2652">
        <v>4</v>
      </c>
      <c r="B2652">
        <v>2023</v>
      </c>
      <c r="C2652">
        <v>4</v>
      </c>
      <c r="D2652">
        <v>1</v>
      </c>
      <c r="E2652">
        <v>1</v>
      </c>
      <c r="F2652">
        <v>0</v>
      </c>
      <c r="G2652">
        <v>269780</v>
      </c>
      <c r="H2652">
        <v>142119</v>
      </c>
      <c r="I2652">
        <v>269780</v>
      </c>
      <c r="R2652"/>
    </row>
    <row r="2653" spans="1:18" x14ac:dyDescent="0.25">
      <c r="A2653">
        <v>4</v>
      </c>
      <c r="B2653">
        <v>2023</v>
      </c>
      <c r="C2653">
        <v>4</v>
      </c>
      <c r="D2653">
        <v>1</v>
      </c>
      <c r="E2653">
        <v>2</v>
      </c>
      <c r="F2653">
        <v>0</v>
      </c>
      <c r="G2653">
        <v>269780</v>
      </c>
      <c r="H2653">
        <v>5341</v>
      </c>
      <c r="I2653">
        <v>269780</v>
      </c>
      <c r="R2653"/>
    </row>
    <row r="2654" spans="1:18" x14ac:dyDescent="0.25">
      <c r="A2654">
        <v>4</v>
      </c>
      <c r="B2654">
        <v>2023</v>
      </c>
      <c r="C2654">
        <v>4</v>
      </c>
      <c r="D2654">
        <v>1</v>
      </c>
      <c r="E2654">
        <v>3</v>
      </c>
      <c r="F2654">
        <v>0</v>
      </c>
      <c r="G2654">
        <v>269780</v>
      </c>
      <c r="H2654">
        <v>91802</v>
      </c>
      <c r="I2654">
        <v>269780</v>
      </c>
      <c r="R2654"/>
    </row>
    <row r="2655" spans="1:18" x14ac:dyDescent="0.25">
      <c r="A2655">
        <v>4</v>
      </c>
      <c r="B2655">
        <v>2023</v>
      </c>
      <c r="C2655">
        <v>4</v>
      </c>
      <c r="D2655">
        <v>1</v>
      </c>
      <c r="E2655">
        <v>4</v>
      </c>
      <c r="F2655">
        <v>0</v>
      </c>
      <c r="G2655">
        <v>269780</v>
      </c>
      <c r="H2655">
        <v>29504</v>
      </c>
      <c r="I2655">
        <v>269780</v>
      </c>
      <c r="R2655"/>
    </row>
    <row r="2656" spans="1:18" x14ac:dyDescent="0.25">
      <c r="A2656">
        <v>4</v>
      </c>
      <c r="B2656">
        <v>2023</v>
      </c>
      <c r="C2656">
        <v>4</v>
      </c>
      <c r="D2656">
        <v>1</v>
      </c>
      <c r="E2656">
        <v>5</v>
      </c>
      <c r="F2656">
        <v>0</v>
      </c>
      <c r="G2656">
        <v>269780</v>
      </c>
      <c r="H2656">
        <v>1014</v>
      </c>
      <c r="I2656">
        <v>269780</v>
      </c>
      <c r="R2656"/>
    </row>
    <row r="2657" spans="1:18" x14ac:dyDescent="0.25">
      <c r="A2657">
        <v>4</v>
      </c>
      <c r="B2657">
        <v>2023</v>
      </c>
      <c r="C2657">
        <v>4</v>
      </c>
      <c r="D2657">
        <v>2</v>
      </c>
      <c r="E2657">
        <v>0</v>
      </c>
      <c r="F2657">
        <v>0</v>
      </c>
      <c r="G2657">
        <v>171814</v>
      </c>
      <c r="H2657">
        <v>0</v>
      </c>
      <c r="I2657">
        <v>171814</v>
      </c>
      <c r="R2657"/>
    </row>
    <row r="2658" spans="1:18" x14ac:dyDescent="0.25">
      <c r="A2658">
        <v>4</v>
      </c>
      <c r="B2658">
        <v>2023</v>
      </c>
      <c r="C2658">
        <v>4</v>
      </c>
      <c r="D2658">
        <v>2</v>
      </c>
      <c r="E2658">
        <v>1</v>
      </c>
      <c r="F2658">
        <v>0</v>
      </c>
      <c r="G2658">
        <v>171814</v>
      </c>
      <c r="H2658">
        <v>89973</v>
      </c>
      <c r="I2658">
        <v>171814</v>
      </c>
      <c r="R2658"/>
    </row>
    <row r="2659" spans="1:18" x14ac:dyDescent="0.25">
      <c r="A2659">
        <v>4</v>
      </c>
      <c r="B2659">
        <v>2023</v>
      </c>
      <c r="C2659">
        <v>4</v>
      </c>
      <c r="D2659">
        <v>2</v>
      </c>
      <c r="E2659">
        <v>2</v>
      </c>
      <c r="F2659">
        <v>0</v>
      </c>
      <c r="G2659">
        <v>171814</v>
      </c>
      <c r="H2659">
        <v>3198</v>
      </c>
      <c r="I2659">
        <v>171814</v>
      </c>
      <c r="R2659"/>
    </row>
    <row r="2660" spans="1:18" x14ac:dyDescent="0.25">
      <c r="A2660">
        <v>4</v>
      </c>
      <c r="B2660">
        <v>2023</v>
      </c>
      <c r="C2660">
        <v>4</v>
      </c>
      <c r="D2660">
        <v>2</v>
      </c>
      <c r="E2660">
        <v>3</v>
      </c>
      <c r="F2660">
        <v>0</v>
      </c>
      <c r="G2660">
        <v>171814</v>
      </c>
      <c r="H2660">
        <v>53624</v>
      </c>
      <c r="I2660">
        <v>171814</v>
      </c>
      <c r="R2660"/>
    </row>
    <row r="2661" spans="1:18" x14ac:dyDescent="0.25">
      <c r="A2661">
        <v>4</v>
      </c>
      <c r="B2661">
        <v>2023</v>
      </c>
      <c r="C2661">
        <v>4</v>
      </c>
      <c r="D2661">
        <v>2</v>
      </c>
      <c r="E2661">
        <v>4</v>
      </c>
      <c r="F2661">
        <v>0</v>
      </c>
      <c r="G2661">
        <v>171814</v>
      </c>
      <c r="H2661">
        <v>24112</v>
      </c>
      <c r="I2661">
        <v>171814</v>
      </c>
      <c r="R2661"/>
    </row>
    <row r="2662" spans="1:18" x14ac:dyDescent="0.25">
      <c r="A2662">
        <v>4</v>
      </c>
      <c r="B2662">
        <v>2023</v>
      </c>
      <c r="C2662">
        <v>4</v>
      </c>
      <c r="D2662">
        <v>2</v>
      </c>
      <c r="E2662">
        <v>5</v>
      </c>
      <c r="F2662">
        <v>0</v>
      </c>
      <c r="G2662">
        <v>171814</v>
      </c>
      <c r="H2662">
        <v>907</v>
      </c>
      <c r="I2662">
        <v>171814</v>
      </c>
      <c r="R2662"/>
    </row>
    <row r="2663" spans="1:18" x14ac:dyDescent="0.25">
      <c r="A2663">
        <v>4</v>
      </c>
      <c r="B2663">
        <v>2024</v>
      </c>
      <c r="C2663">
        <v>1</v>
      </c>
      <c r="D2663">
        <v>1</v>
      </c>
      <c r="E2663">
        <v>0</v>
      </c>
      <c r="F2663">
        <v>0</v>
      </c>
      <c r="G2663">
        <v>269210</v>
      </c>
      <c r="H2663">
        <v>0</v>
      </c>
      <c r="I2663">
        <v>248812</v>
      </c>
      <c r="R2663"/>
    </row>
    <row r="2664" spans="1:18" x14ac:dyDescent="0.25">
      <c r="A2664">
        <v>4</v>
      </c>
      <c r="B2664">
        <v>2024</v>
      </c>
      <c r="C2664">
        <v>1</v>
      </c>
      <c r="D2664">
        <v>1</v>
      </c>
      <c r="E2664">
        <v>0</v>
      </c>
      <c r="F2664">
        <v>2</v>
      </c>
      <c r="G2664">
        <v>269210</v>
      </c>
      <c r="H2664">
        <v>0</v>
      </c>
      <c r="I2664">
        <v>20398</v>
      </c>
      <c r="R2664"/>
    </row>
    <row r="2665" spans="1:18" x14ac:dyDescent="0.25">
      <c r="A2665">
        <v>4</v>
      </c>
      <c r="B2665">
        <v>2024</v>
      </c>
      <c r="C2665">
        <v>1</v>
      </c>
      <c r="D2665">
        <v>1</v>
      </c>
      <c r="E2665">
        <v>1</v>
      </c>
      <c r="F2665">
        <v>0</v>
      </c>
      <c r="G2665">
        <v>269210</v>
      </c>
      <c r="H2665">
        <v>144766</v>
      </c>
      <c r="I2665">
        <v>248812</v>
      </c>
      <c r="R2665"/>
    </row>
    <row r="2666" spans="1:18" x14ac:dyDescent="0.25">
      <c r="A2666">
        <v>4</v>
      </c>
      <c r="B2666">
        <v>2024</v>
      </c>
      <c r="C2666">
        <v>1</v>
      </c>
      <c r="D2666">
        <v>1</v>
      </c>
      <c r="E2666">
        <v>1</v>
      </c>
      <c r="F2666">
        <v>2</v>
      </c>
      <c r="G2666">
        <v>269210</v>
      </c>
      <c r="H2666">
        <v>144766</v>
      </c>
      <c r="I2666">
        <v>20398</v>
      </c>
      <c r="R2666"/>
    </row>
    <row r="2667" spans="1:18" x14ac:dyDescent="0.25">
      <c r="A2667">
        <v>4</v>
      </c>
      <c r="B2667">
        <v>2024</v>
      </c>
      <c r="C2667">
        <v>1</v>
      </c>
      <c r="D2667">
        <v>1</v>
      </c>
      <c r="E2667">
        <v>2</v>
      </c>
      <c r="F2667">
        <v>0</v>
      </c>
      <c r="G2667">
        <v>269210</v>
      </c>
      <c r="H2667">
        <v>5785</v>
      </c>
      <c r="I2667">
        <v>248812</v>
      </c>
      <c r="R2667"/>
    </row>
    <row r="2668" spans="1:18" x14ac:dyDescent="0.25">
      <c r="A2668">
        <v>4</v>
      </c>
      <c r="B2668">
        <v>2024</v>
      </c>
      <c r="C2668">
        <v>1</v>
      </c>
      <c r="D2668">
        <v>1</v>
      </c>
      <c r="E2668">
        <v>2</v>
      </c>
      <c r="F2668">
        <v>2</v>
      </c>
      <c r="G2668">
        <v>269210</v>
      </c>
      <c r="H2668">
        <v>5785</v>
      </c>
      <c r="I2668">
        <v>20398</v>
      </c>
      <c r="R2668"/>
    </row>
    <row r="2669" spans="1:18" x14ac:dyDescent="0.25">
      <c r="A2669">
        <v>4</v>
      </c>
      <c r="B2669">
        <v>2024</v>
      </c>
      <c r="C2669">
        <v>1</v>
      </c>
      <c r="D2669">
        <v>1</v>
      </c>
      <c r="E2669">
        <v>3</v>
      </c>
      <c r="F2669">
        <v>0</v>
      </c>
      <c r="G2669">
        <v>269210</v>
      </c>
      <c r="H2669">
        <v>90817</v>
      </c>
      <c r="I2669">
        <v>248812</v>
      </c>
      <c r="R2669"/>
    </row>
    <row r="2670" spans="1:18" x14ac:dyDescent="0.25">
      <c r="A2670">
        <v>4</v>
      </c>
      <c r="B2670">
        <v>2024</v>
      </c>
      <c r="C2670">
        <v>1</v>
      </c>
      <c r="D2670">
        <v>1</v>
      </c>
      <c r="E2670">
        <v>3</v>
      </c>
      <c r="F2670">
        <v>2</v>
      </c>
      <c r="G2670">
        <v>269210</v>
      </c>
      <c r="H2670">
        <v>90817</v>
      </c>
      <c r="I2670">
        <v>20398</v>
      </c>
      <c r="R2670"/>
    </row>
    <row r="2671" spans="1:18" x14ac:dyDescent="0.25">
      <c r="A2671">
        <v>4</v>
      </c>
      <c r="B2671">
        <v>2024</v>
      </c>
      <c r="C2671">
        <v>1</v>
      </c>
      <c r="D2671">
        <v>1</v>
      </c>
      <c r="E2671">
        <v>4</v>
      </c>
      <c r="F2671">
        <v>0</v>
      </c>
      <c r="G2671">
        <v>269210</v>
      </c>
      <c r="H2671">
        <v>27159</v>
      </c>
      <c r="I2671">
        <v>248812</v>
      </c>
      <c r="R2671"/>
    </row>
    <row r="2672" spans="1:18" x14ac:dyDescent="0.25">
      <c r="A2672">
        <v>4</v>
      </c>
      <c r="B2672">
        <v>2024</v>
      </c>
      <c r="C2672">
        <v>1</v>
      </c>
      <c r="D2672">
        <v>1</v>
      </c>
      <c r="E2672">
        <v>4</v>
      </c>
      <c r="F2672">
        <v>2</v>
      </c>
      <c r="G2672">
        <v>269210</v>
      </c>
      <c r="H2672">
        <v>27159</v>
      </c>
      <c r="I2672">
        <v>20398</v>
      </c>
      <c r="R2672"/>
    </row>
    <row r="2673" spans="1:18" x14ac:dyDescent="0.25">
      <c r="A2673">
        <v>4</v>
      </c>
      <c r="B2673">
        <v>2024</v>
      </c>
      <c r="C2673">
        <v>1</v>
      </c>
      <c r="D2673">
        <v>1</v>
      </c>
      <c r="E2673">
        <v>5</v>
      </c>
      <c r="F2673">
        <v>0</v>
      </c>
      <c r="G2673">
        <v>269210</v>
      </c>
      <c r="H2673">
        <v>683</v>
      </c>
      <c r="I2673">
        <v>248812</v>
      </c>
      <c r="R2673"/>
    </row>
    <row r="2674" spans="1:18" x14ac:dyDescent="0.25">
      <c r="A2674">
        <v>4</v>
      </c>
      <c r="B2674">
        <v>2024</v>
      </c>
      <c r="C2674">
        <v>1</v>
      </c>
      <c r="D2674">
        <v>1</v>
      </c>
      <c r="E2674">
        <v>5</v>
      </c>
      <c r="F2674">
        <v>2</v>
      </c>
      <c r="G2674">
        <v>269210</v>
      </c>
      <c r="H2674">
        <v>683</v>
      </c>
      <c r="I2674">
        <v>20398</v>
      </c>
      <c r="R2674"/>
    </row>
    <row r="2675" spans="1:18" x14ac:dyDescent="0.25">
      <c r="A2675">
        <v>4</v>
      </c>
      <c r="B2675">
        <v>2024</v>
      </c>
      <c r="C2675">
        <v>1</v>
      </c>
      <c r="D2675">
        <v>2</v>
      </c>
      <c r="E2675">
        <v>0</v>
      </c>
      <c r="F2675">
        <v>0</v>
      </c>
      <c r="G2675">
        <v>177821</v>
      </c>
      <c r="H2675">
        <v>0</v>
      </c>
      <c r="I2675">
        <v>155534</v>
      </c>
      <c r="R2675"/>
    </row>
    <row r="2676" spans="1:18" x14ac:dyDescent="0.25">
      <c r="A2676">
        <v>4</v>
      </c>
      <c r="B2676">
        <v>2024</v>
      </c>
      <c r="C2676">
        <v>1</v>
      </c>
      <c r="D2676">
        <v>2</v>
      </c>
      <c r="E2676">
        <v>0</v>
      </c>
      <c r="F2676">
        <v>2</v>
      </c>
      <c r="G2676">
        <v>177821</v>
      </c>
      <c r="H2676">
        <v>0</v>
      </c>
      <c r="I2676">
        <v>22287</v>
      </c>
      <c r="R2676"/>
    </row>
    <row r="2677" spans="1:18" x14ac:dyDescent="0.25">
      <c r="A2677">
        <v>4</v>
      </c>
      <c r="B2677">
        <v>2024</v>
      </c>
      <c r="C2677">
        <v>1</v>
      </c>
      <c r="D2677">
        <v>2</v>
      </c>
      <c r="E2677">
        <v>1</v>
      </c>
      <c r="F2677">
        <v>0</v>
      </c>
      <c r="G2677">
        <v>177821</v>
      </c>
      <c r="H2677">
        <v>96522</v>
      </c>
      <c r="I2677">
        <v>155534</v>
      </c>
      <c r="R2677"/>
    </row>
    <row r="2678" spans="1:18" x14ac:dyDescent="0.25">
      <c r="A2678">
        <v>4</v>
      </c>
      <c r="B2678">
        <v>2024</v>
      </c>
      <c r="C2678">
        <v>1</v>
      </c>
      <c r="D2678">
        <v>2</v>
      </c>
      <c r="E2678">
        <v>1</v>
      </c>
      <c r="F2678">
        <v>2</v>
      </c>
      <c r="G2678">
        <v>177821</v>
      </c>
      <c r="H2678">
        <v>96522</v>
      </c>
      <c r="I2678">
        <v>22287</v>
      </c>
      <c r="R2678"/>
    </row>
    <row r="2679" spans="1:18" x14ac:dyDescent="0.25">
      <c r="A2679">
        <v>4</v>
      </c>
      <c r="B2679">
        <v>2024</v>
      </c>
      <c r="C2679">
        <v>1</v>
      </c>
      <c r="D2679">
        <v>2</v>
      </c>
      <c r="E2679">
        <v>2</v>
      </c>
      <c r="F2679">
        <v>0</v>
      </c>
      <c r="G2679">
        <v>177821</v>
      </c>
      <c r="H2679">
        <v>2753</v>
      </c>
      <c r="I2679">
        <v>155534</v>
      </c>
      <c r="R2679"/>
    </row>
    <row r="2680" spans="1:18" x14ac:dyDescent="0.25">
      <c r="A2680">
        <v>4</v>
      </c>
      <c r="B2680">
        <v>2024</v>
      </c>
      <c r="C2680">
        <v>1</v>
      </c>
      <c r="D2680">
        <v>2</v>
      </c>
      <c r="E2680">
        <v>2</v>
      </c>
      <c r="F2680">
        <v>2</v>
      </c>
      <c r="G2680">
        <v>177821</v>
      </c>
      <c r="H2680">
        <v>2753</v>
      </c>
      <c r="I2680">
        <v>22287</v>
      </c>
      <c r="R2680"/>
    </row>
    <row r="2681" spans="1:18" x14ac:dyDescent="0.25">
      <c r="A2681">
        <v>4</v>
      </c>
      <c r="B2681">
        <v>2024</v>
      </c>
      <c r="C2681">
        <v>1</v>
      </c>
      <c r="D2681">
        <v>2</v>
      </c>
      <c r="E2681">
        <v>3</v>
      </c>
      <c r="F2681">
        <v>0</v>
      </c>
      <c r="G2681">
        <v>177821</v>
      </c>
      <c r="H2681">
        <v>56130</v>
      </c>
      <c r="I2681">
        <v>155534</v>
      </c>
      <c r="R2681"/>
    </row>
    <row r="2682" spans="1:18" x14ac:dyDescent="0.25">
      <c r="A2682">
        <v>4</v>
      </c>
      <c r="B2682">
        <v>2024</v>
      </c>
      <c r="C2682">
        <v>1</v>
      </c>
      <c r="D2682">
        <v>2</v>
      </c>
      <c r="E2682">
        <v>3</v>
      </c>
      <c r="F2682">
        <v>2</v>
      </c>
      <c r="G2682">
        <v>177821</v>
      </c>
      <c r="H2682">
        <v>56130</v>
      </c>
      <c r="I2682">
        <v>22287</v>
      </c>
      <c r="R2682"/>
    </row>
    <row r="2683" spans="1:18" x14ac:dyDescent="0.25">
      <c r="A2683">
        <v>4</v>
      </c>
      <c r="B2683">
        <v>2024</v>
      </c>
      <c r="C2683">
        <v>1</v>
      </c>
      <c r="D2683">
        <v>2</v>
      </c>
      <c r="E2683">
        <v>4</v>
      </c>
      <c r="F2683">
        <v>0</v>
      </c>
      <c r="G2683">
        <v>177821</v>
      </c>
      <c r="H2683">
        <v>21788</v>
      </c>
      <c r="I2683">
        <v>155534</v>
      </c>
      <c r="R2683"/>
    </row>
    <row r="2684" spans="1:18" x14ac:dyDescent="0.25">
      <c r="A2684">
        <v>4</v>
      </c>
      <c r="B2684">
        <v>2024</v>
      </c>
      <c r="C2684">
        <v>1</v>
      </c>
      <c r="D2684">
        <v>2</v>
      </c>
      <c r="E2684">
        <v>4</v>
      </c>
      <c r="F2684">
        <v>2</v>
      </c>
      <c r="G2684">
        <v>177821</v>
      </c>
      <c r="H2684">
        <v>21788</v>
      </c>
      <c r="I2684">
        <v>22287</v>
      </c>
      <c r="R2684"/>
    </row>
    <row r="2685" spans="1:18" x14ac:dyDescent="0.25">
      <c r="A2685">
        <v>4</v>
      </c>
      <c r="B2685">
        <v>2024</v>
      </c>
      <c r="C2685">
        <v>1</v>
      </c>
      <c r="D2685">
        <v>2</v>
      </c>
      <c r="E2685">
        <v>5</v>
      </c>
      <c r="F2685">
        <v>0</v>
      </c>
      <c r="G2685">
        <v>177821</v>
      </c>
      <c r="H2685">
        <v>628</v>
      </c>
      <c r="I2685">
        <v>155534</v>
      </c>
      <c r="R2685"/>
    </row>
    <row r="2686" spans="1:18" x14ac:dyDescent="0.25">
      <c r="A2686">
        <v>4</v>
      </c>
      <c r="B2686">
        <v>2024</v>
      </c>
      <c r="C2686">
        <v>1</v>
      </c>
      <c r="D2686">
        <v>2</v>
      </c>
      <c r="E2686">
        <v>5</v>
      </c>
      <c r="F2686">
        <v>2</v>
      </c>
      <c r="G2686">
        <v>177821</v>
      </c>
      <c r="H2686">
        <v>628</v>
      </c>
      <c r="I2686">
        <v>22287</v>
      </c>
      <c r="R2686"/>
    </row>
    <row r="2687" spans="1:18" x14ac:dyDescent="0.25">
      <c r="A2687">
        <v>5</v>
      </c>
      <c r="B2687">
        <v>2013</v>
      </c>
      <c r="C2687">
        <v>1</v>
      </c>
      <c r="D2687">
        <v>1</v>
      </c>
      <c r="E2687">
        <v>0</v>
      </c>
      <c r="F2687">
        <v>0</v>
      </c>
      <c r="G2687">
        <v>750376</v>
      </c>
      <c r="H2687">
        <v>0</v>
      </c>
      <c r="I2687">
        <v>646857</v>
      </c>
      <c r="R2687"/>
    </row>
    <row r="2688" spans="1:18" x14ac:dyDescent="0.25">
      <c r="A2688">
        <v>5</v>
      </c>
      <c r="B2688">
        <v>2013</v>
      </c>
      <c r="C2688">
        <v>1</v>
      </c>
      <c r="D2688">
        <v>1</v>
      </c>
      <c r="E2688">
        <v>0</v>
      </c>
      <c r="F2688">
        <v>2</v>
      </c>
      <c r="G2688">
        <v>750376</v>
      </c>
      <c r="H2688">
        <v>0</v>
      </c>
      <c r="I2688">
        <v>103519</v>
      </c>
      <c r="R2688"/>
    </row>
    <row r="2689" spans="1:18" x14ac:dyDescent="0.25">
      <c r="A2689">
        <v>5</v>
      </c>
      <c r="B2689">
        <v>2013</v>
      </c>
      <c r="C2689">
        <v>1</v>
      </c>
      <c r="D2689">
        <v>1</v>
      </c>
      <c r="E2689">
        <v>1</v>
      </c>
      <c r="F2689">
        <v>0</v>
      </c>
      <c r="G2689">
        <v>750376</v>
      </c>
      <c r="H2689">
        <v>275500</v>
      </c>
      <c r="I2689">
        <v>646857</v>
      </c>
      <c r="R2689"/>
    </row>
    <row r="2690" spans="1:18" x14ac:dyDescent="0.25">
      <c r="A2690">
        <v>5</v>
      </c>
      <c r="B2690">
        <v>2013</v>
      </c>
      <c r="C2690">
        <v>1</v>
      </c>
      <c r="D2690">
        <v>1</v>
      </c>
      <c r="E2690">
        <v>1</v>
      </c>
      <c r="F2690">
        <v>2</v>
      </c>
      <c r="G2690">
        <v>750376</v>
      </c>
      <c r="H2690">
        <v>275500</v>
      </c>
      <c r="I2690">
        <v>103519</v>
      </c>
      <c r="R2690"/>
    </row>
    <row r="2691" spans="1:18" x14ac:dyDescent="0.25">
      <c r="A2691">
        <v>5</v>
      </c>
      <c r="B2691">
        <v>2013</v>
      </c>
      <c r="C2691">
        <v>1</v>
      </c>
      <c r="D2691">
        <v>1</v>
      </c>
      <c r="E2691">
        <v>2</v>
      </c>
      <c r="F2691">
        <v>0</v>
      </c>
      <c r="G2691">
        <v>750376</v>
      </c>
      <c r="H2691">
        <v>13505</v>
      </c>
      <c r="I2691">
        <v>646857</v>
      </c>
      <c r="R2691"/>
    </row>
    <row r="2692" spans="1:18" x14ac:dyDescent="0.25">
      <c r="A2692">
        <v>5</v>
      </c>
      <c r="B2692">
        <v>2013</v>
      </c>
      <c r="C2692">
        <v>1</v>
      </c>
      <c r="D2692">
        <v>1</v>
      </c>
      <c r="E2692">
        <v>2</v>
      </c>
      <c r="F2692">
        <v>2</v>
      </c>
      <c r="G2692">
        <v>750376</v>
      </c>
      <c r="H2692">
        <v>13505</v>
      </c>
      <c r="I2692">
        <v>103519</v>
      </c>
      <c r="R2692"/>
    </row>
    <row r="2693" spans="1:18" x14ac:dyDescent="0.25">
      <c r="A2693">
        <v>5</v>
      </c>
      <c r="B2693">
        <v>2013</v>
      </c>
      <c r="C2693">
        <v>1</v>
      </c>
      <c r="D2693">
        <v>1</v>
      </c>
      <c r="E2693">
        <v>3</v>
      </c>
      <c r="F2693">
        <v>0</v>
      </c>
      <c r="G2693">
        <v>750376</v>
      </c>
      <c r="H2693">
        <v>415610</v>
      </c>
      <c r="I2693">
        <v>646857</v>
      </c>
      <c r="R2693"/>
    </row>
    <row r="2694" spans="1:18" x14ac:dyDescent="0.25">
      <c r="A2694">
        <v>5</v>
      </c>
      <c r="B2694">
        <v>2013</v>
      </c>
      <c r="C2694">
        <v>1</v>
      </c>
      <c r="D2694">
        <v>1</v>
      </c>
      <c r="E2694">
        <v>3</v>
      </c>
      <c r="F2694">
        <v>2</v>
      </c>
      <c r="G2694">
        <v>750376</v>
      </c>
      <c r="H2694">
        <v>415610</v>
      </c>
      <c r="I2694">
        <v>103519</v>
      </c>
      <c r="R2694"/>
    </row>
    <row r="2695" spans="1:18" x14ac:dyDescent="0.25">
      <c r="A2695">
        <v>5</v>
      </c>
      <c r="B2695">
        <v>2013</v>
      </c>
      <c r="C2695">
        <v>1</v>
      </c>
      <c r="D2695">
        <v>1</v>
      </c>
      <c r="E2695">
        <v>4</v>
      </c>
      <c r="F2695">
        <v>0</v>
      </c>
      <c r="G2695">
        <v>750376</v>
      </c>
      <c r="H2695">
        <v>44774</v>
      </c>
      <c r="I2695">
        <v>646857</v>
      </c>
      <c r="R2695"/>
    </row>
    <row r="2696" spans="1:18" x14ac:dyDescent="0.25">
      <c r="A2696">
        <v>5</v>
      </c>
      <c r="B2696">
        <v>2013</v>
      </c>
      <c r="C2696">
        <v>1</v>
      </c>
      <c r="D2696">
        <v>1</v>
      </c>
      <c r="E2696">
        <v>4</v>
      </c>
      <c r="F2696">
        <v>2</v>
      </c>
      <c r="G2696">
        <v>750376</v>
      </c>
      <c r="H2696">
        <v>44774</v>
      </c>
      <c r="I2696">
        <v>103519</v>
      </c>
      <c r="R2696"/>
    </row>
    <row r="2697" spans="1:18" x14ac:dyDescent="0.25">
      <c r="A2697">
        <v>5</v>
      </c>
      <c r="B2697">
        <v>2013</v>
      </c>
      <c r="C2697">
        <v>1</v>
      </c>
      <c r="D2697">
        <v>1</v>
      </c>
      <c r="E2697">
        <v>5</v>
      </c>
      <c r="F2697">
        <v>0</v>
      </c>
      <c r="G2697">
        <v>750376</v>
      </c>
      <c r="H2697">
        <v>987</v>
      </c>
      <c r="I2697">
        <v>646857</v>
      </c>
      <c r="R2697"/>
    </row>
    <row r="2698" spans="1:18" x14ac:dyDescent="0.25">
      <c r="A2698">
        <v>5</v>
      </c>
      <c r="B2698">
        <v>2013</v>
      </c>
      <c r="C2698">
        <v>1</v>
      </c>
      <c r="D2698">
        <v>1</v>
      </c>
      <c r="E2698">
        <v>5</v>
      </c>
      <c r="F2698">
        <v>2</v>
      </c>
      <c r="G2698">
        <v>750376</v>
      </c>
      <c r="H2698">
        <v>987</v>
      </c>
      <c r="I2698">
        <v>103519</v>
      </c>
      <c r="R2698"/>
    </row>
    <row r="2699" spans="1:18" x14ac:dyDescent="0.25">
      <c r="A2699">
        <v>5</v>
      </c>
      <c r="B2699">
        <v>2013</v>
      </c>
      <c r="C2699">
        <v>1</v>
      </c>
      <c r="D2699">
        <v>2</v>
      </c>
      <c r="E2699">
        <v>0</v>
      </c>
      <c r="F2699">
        <v>0</v>
      </c>
      <c r="G2699">
        <v>437841</v>
      </c>
      <c r="H2699">
        <v>0</v>
      </c>
      <c r="I2699">
        <v>331162</v>
      </c>
      <c r="R2699"/>
    </row>
    <row r="2700" spans="1:18" x14ac:dyDescent="0.25">
      <c r="A2700">
        <v>5</v>
      </c>
      <c r="B2700">
        <v>2013</v>
      </c>
      <c r="C2700">
        <v>1</v>
      </c>
      <c r="D2700">
        <v>2</v>
      </c>
      <c r="E2700">
        <v>0</v>
      </c>
      <c r="F2700">
        <v>2</v>
      </c>
      <c r="G2700">
        <v>437841</v>
      </c>
      <c r="H2700">
        <v>0</v>
      </c>
      <c r="I2700">
        <v>106679</v>
      </c>
      <c r="R2700"/>
    </row>
    <row r="2701" spans="1:18" x14ac:dyDescent="0.25">
      <c r="A2701">
        <v>5</v>
      </c>
      <c r="B2701">
        <v>2013</v>
      </c>
      <c r="C2701">
        <v>1</v>
      </c>
      <c r="D2701">
        <v>2</v>
      </c>
      <c r="E2701">
        <v>1</v>
      </c>
      <c r="F2701">
        <v>0</v>
      </c>
      <c r="G2701">
        <v>437841</v>
      </c>
      <c r="H2701">
        <v>169097</v>
      </c>
      <c r="I2701">
        <v>331162</v>
      </c>
      <c r="R2701"/>
    </row>
    <row r="2702" spans="1:18" x14ac:dyDescent="0.25">
      <c r="A2702">
        <v>5</v>
      </c>
      <c r="B2702">
        <v>2013</v>
      </c>
      <c r="C2702">
        <v>1</v>
      </c>
      <c r="D2702">
        <v>2</v>
      </c>
      <c r="E2702">
        <v>1</v>
      </c>
      <c r="F2702">
        <v>2</v>
      </c>
      <c r="G2702">
        <v>437841</v>
      </c>
      <c r="H2702">
        <v>169097</v>
      </c>
      <c r="I2702">
        <v>106679</v>
      </c>
      <c r="R2702"/>
    </row>
    <row r="2703" spans="1:18" x14ac:dyDescent="0.25">
      <c r="A2703">
        <v>5</v>
      </c>
      <c r="B2703">
        <v>2013</v>
      </c>
      <c r="C2703">
        <v>1</v>
      </c>
      <c r="D2703">
        <v>2</v>
      </c>
      <c r="E2703">
        <v>2</v>
      </c>
      <c r="F2703">
        <v>0</v>
      </c>
      <c r="G2703">
        <v>437841</v>
      </c>
      <c r="H2703">
        <v>8089</v>
      </c>
      <c r="I2703">
        <v>331162</v>
      </c>
      <c r="R2703"/>
    </row>
    <row r="2704" spans="1:18" x14ac:dyDescent="0.25">
      <c r="A2704">
        <v>5</v>
      </c>
      <c r="B2704">
        <v>2013</v>
      </c>
      <c r="C2704">
        <v>1</v>
      </c>
      <c r="D2704">
        <v>2</v>
      </c>
      <c r="E2704">
        <v>2</v>
      </c>
      <c r="F2704">
        <v>2</v>
      </c>
      <c r="G2704">
        <v>437841</v>
      </c>
      <c r="H2704">
        <v>8089</v>
      </c>
      <c r="I2704">
        <v>106679</v>
      </c>
      <c r="R2704"/>
    </row>
    <row r="2705" spans="1:18" x14ac:dyDescent="0.25">
      <c r="A2705">
        <v>5</v>
      </c>
      <c r="B2705">
        <v>2013</v>
      </c>
      <c r="C2705">
        <v>1</v>
      </c>
      <c r="D2705">
        <v>2</v>
      </c>
      <c r="E2705">
        <v>3</v>
      </c>
      <c r="F2705">
        <v>0</v>
      </c>
      <c r="G2705">
        <v>437841</v>
      </c>
      <c r="H2705">
        <v>212348</v>
      </c>
      <c r="I2705">
        <v>331162</v>
      </c>
      <c r="R2705"/>
    </row>
    <row r="2706" spans="1:18" x14ac:dyDescent="0.25">
      <c r="A2706">
        <v>5</v>
      </c>
      <c r="B2706">
        <v>2013</v>
      </c>
      <c r="C2706">
        <v>1</v>
      </c>
      <c r="D2706">
        <v>2</v>
      </c>
      <c r="E2706">
        <v>3</v>
      </c>
      <c r="F2706">
        <v>2</v>
      </c>
      <c r="G2706">
        <v>437841</v>
      </c>
      <c r="H2706">
        <v>212348</v>
      </c>
      <c r="I2706">
        <v>106679</v>
      </c>
      <c r="R2706"/>
    </row>
    <row r="2707" spans="1:18" x14ac:dyDescent="0.25">
      <c r="A2707">
        <v>5</v>
      </c>
      <c r="B2707">
        <v>2013</v>
      </c>
      <c r="C2707">
        <v>1</v>
      </c>
      <c r="D2707">
        <v>2</v>
      </c>
      <c r="E2707">
        <v>4</v>
      </c>
      <c r="F2707">
        <v>0</v>
      </c>
      <c r="G2707">
        <v>437841</v>
      </c>
      <c r="H2707">
        <v>48307</v>
      </c>
      <c r="I2707">
        <v>331162</v>
      </c>
      <c r="R2707"/>
    </row>
    <row r="2708" spans="1:18" x14ac:dyDescent="0.25">
      <c r="A2708">
        <v>5</v>
      </c>
      <c r="B2708">
        <v>2013</v>
      </c>
      <c r="C2708">
        <v>1</v>
      </c>
      <c r="D2708">
        <v>2</v>
      </c>
      <c r="E2708">
        <v>4</v>
      </c>
      <c r="F2708">
        <v>2</v>
      </c>
      <c r="G2708">
        <v>437841</v>
      </c>
      <c r="H2708">
        <v>48307</v>
      </c>
      <c r="I2708">
        <v>106679</v>
      </c>
      <c r="R2708"/>
    </row>
    <row r="2709" spans="1:18" x14ac:dyDescent="0.25">
      <c r="A2709">
        <v>5</v>
      </c>
      <c r="B2709">
        <v>2013</v>
      </c>
      <c r="C2709">
        <v>2</v>
      </c>
      <c r="D2709">
        <v>1</v>
      </c>
      <c r="E2709">
        <v>0</v>
      </c>
      <c r="F2709">
        <v>0</v>
      </c>
      <c r="G2709">
        <v>772788</v>
      </c>
      <c r="H2709">
        <v>0</v>
      </c>
      <c r="I2709">
        <v>772788</v>
      </c>
      <c r="R2709"/>
    </row>
    <row r="2710" spans="1:18" x14ac:dyDescent="0.25">
      <c r="A2710">
        <v>5</v>
      </c>
      <c r="B2710">
        <v>2013</v>
      </c>
      <c r="C2710">
        <v>2</v>
      </c>
      <c r="D2710">
        <v>1</v>
      </c>
      <c r="E2710">
        <v>1</v>
      </c>
      <c r="F2710">
        <v>0</v>
      </c>
      <c r="G2710">
        <v>772788</v>
      </c>
      <c r="H2710">
        <v>282796</v>
      </c>
      <c r="I2710">
        <v>772788</v>
      </c>
      <c r="R2710"/>
    </row>
    <row r="2711" spans="1:18" x14ac:dyDescent="0.25">
      <c r="A2711">
        <v>5</v>
      </c>
      <c r="B2711">
        <v>2013</v>
      </c>
      <c r="C2711">
        <v>2</v>
      </c>
      <c r="D2711">
        <v>1</v>
      </c>
      <c r="E2711">
        <v>2</v>
      </c>
      <c r="F2711">
        <v>0</v>
      </c>
      <c r="G2711">
        <v>772788</v>
      </c>
      <c r="H2711">
        <v>23138</v>
      </c>
      <c r="I2711">
        <v>772788</v>
      </c>
      <c r="R2711"/>
    </row>
    <row r="2712" spans="1:18" x14ac:dyDescent="0.25">
      <c r="A2712">
        <v>5</v>
      </c>
      <c r="B2712">
        <v>2013</v>
      </c>
      <c r="C2712">
        <v>2</v>
      </c>
      <c r="D2712">
        <v>1</v>
      </c>
      <c r="E2712">
        <v>3</v>
      </c>
      <c r="F2712">
        <v>0</v>
      </c>
      <c r="G2712">
        <v>772788</v>
      </c>
      <c r="H2712">
        <v>421451</v>
      </c>
      <c r="I2712">
        <v>772788</v>
      </c>
      <c r="R2712"/>
    </row>
    <row r="2713" spans="1:18" x14ac:dyDescent="0.25">
      <c r="A2713">
        <v>5</v>
      </c>
      <c r="B2713">
        <v>2013</v>
      </c>
      <c r="C2713">
        <v>2</v>
      </c>
      <c r="D2713">
        <v>1</v>
      </c>
      <c r="E2713">
        <v>4</v>
      </c>
      <c r="F2713">
        <v>0</v>
      </c>
      <c r="G2713">
        <v>772788</v>
      </c>
      <c r="H2713">
        <v>40056</v>
      </c>
      <c r="I2713">
        <v>772788</v>
      </c>
      <c r="R2713"/>
    </row>
    <row r="2714" spans="1:18" x14ac:dyDescent="0.25">
      <c r="A2714">
        <v>5</v>
      </c>
      <c r="B2714">
        <v>2013</v>
      </c>
      <c r="C2714">
        <v>2</v>
      </c>
      <c r="D2714">
        <v>1</v>
      </c>
      <c r="E2714">
        <v>5</v>
      </c>
      <c r="F2714">
        <v>0</v>
      </c>
      <c r="G2714">
        <v>772788</v>
      </c>
      <c r="H2714">
        <v>5347</v>
      </c>
      <c r="I2714">
        <v>772788</v>
      </c>
      <c r="R2714"/>
    </row>
    <row r="2715" spans="1:18" x14ac:dyDescent="0.25">
      <c r="A2715">
        <v>5</v>
      </c>
      <c r="B2715">
        <v>2013</v>
      </c>
      <c r="C2715">
        <v>2</v>
      </c>
      <c r="D2715">
        <v>2</v>
      </c>
      <c r="E2715">
        <v>0</v>
      </c>
      <c r="F2715">
        <v>0</v>
      </c>
      <c r="G2715">
        <v>455693</v>
      </c>
      <c r="H2715">
        <v>0</v>
      </c>
      <c r="I2715">
        <v>455693</v>
      </c>
      <c r="R2715"/>
    </row>
    <row r="2716" spans="1:18" x14ac:dyDescent="0.25">
      <c r="A2716">
        <v>5</v>
      </c>
      <c r="B2716">
        <v>2013</v>
      </c>
      <c r="C2716">
        <v>2</v>
      </c>
      <c r="D2716">
        <v>2</v>
      </c>
      <c r="E2716">
        <v>1</v>
      </c>
      <c r="F2716">
        <v>0</v>
      </c>
      <c r="G2716">
        <v>455693</v>
      </c>
      <c r="H2716">
        <v>185469</v>
      </c>
      <c r="I2716">
        <v>455693</v>
      </c>
      <c r="R2716"/>
    </row>
    <row r="2717" spans="1:18" x14ac:dyDescent="0.25">
      <c r="A2717">
        <v>5</v>
      </c>
      <c r="B2717">
        <v>2013</v>
      </c>
      <c r="C2717">
        <v>2</v>
      </c>
      <c r="D2717">
        <v>2</v>
      </c>
      <c r="E2717">
        <v>2</v>
      </c>
      <c r="F2717">
        <v>0</v>
      </c>
      <c r="G2717">
        <v>455693</v>
      </c>
      <c r="H2717">
        <v>7209</v>
      </c>
      <c r="I2717">
        <v>455693</v>
      </c>
      <c r="R2717"/>
    </row>
    <row r="2718" spans="1:18" x14ac:dyDescent="0.25">
      <c r="A2718">
        <v>5</v>
      </c>
      <c r="B2718">
        <v>2013</v>
      </c>
      <c r="C2718">
        <v>2</v>
      </c>
      <c r="D2718">
        <v>2</v>
      </c>
      <c r="E2718">
        <v>3</v>
      </c>
      <c r="F2718">
        <v>0</v>
      </c>
      <c r="G2718">
        <v>455693</v>
      </c>
      <c r="H2718">
        <v>221762</v>
      </c>
      <c r="I2718">
        <v>455693</v>
      </c>
      <c r="R2718"/>
    </row>
    <row r="2719" spans="1:18" x14ac:dyDescent="0.25">
      <c r="A2719">
        <v>5</v>
      </c>
      <c r="B2719">
        <v>2013</v>
      </c>
      <c r="C2719">
        <v>2</v>
      </c>
      <c r="D2719">
        <v>2</v>
      </c>
      <c r="E2719">
        <v>4</v>
      </c>
      <c r="F2719">
        <v>0</v>
      </c>
      <c r="G2719">
        <v>455693</v>
      </c>
      <c r="H2719">
        <v>40211</v>
      </c>
      <c r="I2719">
        <v>455693</v>
      </c>
      <c r="R2719"/>
    </row>
    <row r="2720" spans="1:18" x14ac:dyDescent="0.25">
      <c r="A2720">
        <v>5</v>
      </c>
      <c r="B2720">
        <v>2013</v>
      </c>
      <c r="C2720">
        <v>2</v>
      </c>
      <c r="D2720">
        <v>2</v>
      </c>
      <c r="E2720">
        <v>5</v>
      </c>
      <c r="F2720">
        <v>0</v>
      </c>
      <c r="G2720">
        <v>455693</v>
      </c>
      <c r="H2720">
        <v>1042</v>
      </c>
      <c r="I2720">
        <v>455693</v>
      </c>
      <c r="R2720"/>
    </row>
    <row r="2721" spans="1:18" x14ac:dyDescent="0.25">
      <c r="A2721">
        <v>5</v>
      </c>
      <c r="B2721">
        <v>2013</v>
      </c>
      <c r="C2721">
        <v>3</v>
      </c>
      <c r="D2721">
        <v>1</v>
      </c>
      <c r="E2721">
        <v>0</v>
      </c>
      <c r="F2721">
        <v>0</v>
      </c>
      <c r="G2721">
        <v>764817</v>
      </c>
      <c r="H2721">
        <v>0</v>
      </c>
      <c r="I2721">
        <v>764817</v>
      </c>
      <c r="R2721"/>
    </row>
    <row r="2722" spans="1:18" x14ac:dyDescent="0.25">
      <c r="A2722">
        <v>5</v>
      </c>
      <c r="B2722">
        <v>2013</v>
      </c>
      <c r="C2722">
        <v>3</v>
      </c>
      <c r="D2722">
        <v>1</v>
      </c>
      <c r="E2722">
        <v>1</v>
      </c>
      <c r="F2722">
        <v>0</v>
      </c>
      <c r="G2722">
        <v>764817</v>
      </c>
      <c r="H2722">
        <v>275380</v>
      </c>
      <c r="I2722">
        <v>764817</v>
      </c>
      <c r="R2722"/>
    </row>
    <row r="2723" spans="1:18" x14ac:dyDescent="0.25">
      <c r="A2723">
        <v>5</v>
      </c>
      <c r="B2723">
        <v>2013</v>
      </c>
      <c r="C2723">
        <v>3</v>
      </c>
      <c r="D2723">
        <v>1</v>
      </c>
      <c r="E2723">
        <v>2</v>
      </c>
      <c r="F2723">
        <v>0</v>
      </c>
      <c r="G2723">
        <v>764817</v>
      </c>
      <c r="H2723">
        <v>22544</v>
      </c>
      <c r="I2723">
        <v>764817</v>
      </c>
      <c r="R2723"/>
    </row>
    <row r="2724" spans="1:18" x14ac:dyDescent="0.25">
      <c r="A2724">
        <v>5</v>
      </c>
      <c r="B2724">
        <v>2013</v>
      </c>
      <c r="C2724">
        <v>3</v>
      </c>
      <c r="D2724">
        <v>1</v>
      </c>
      <c r="E2724">
        <v>3</v>
      </c>
      <c r="F2724">
        <v>0</v>
      </c>
      <c r="G2724">
        <v>764817</v>
      </c>
      <c r="H2724">
        <v>420253</v>
      </c>
      <c r="I2724">
        <v>764817</v>
      </c>
      <c r="R2724"/>
    </row>
    <row r="2725" spans="1:18" x14ac:dyDescent="0.25">
      <c r="A2725">
        <v>5</v>
      </c>
      <c r="B2725">
        <v>2013</v>
      </c>
      <c r="C2725">
        <v>3</v>
      </c>
      <c r="D2725">
        <v>1</v>
      </c>
      <c r="E2725">
        <v>4</v>
      </c>
      <c r="F2725">
        <v>0</v>
      </c>
      <c r="G2725">
        <v>764817</v>
      </c>
      <c r="H2725">
        <v>43103</v>
      </c>
      <c r="I2725">
        <v>764817</v>
      </c>
      <c r="R2725"/>
    </row>
    <row r="2726" spans="1:18" x14ac:dyDescent="0.25">
      <c r="A2726">
        <v>5</v>
      </c>
      <c r="B2726">
        <v>2013</v>
      </c>
      <c r="C2726">
        <v>3</v>
      </c>
      <c r="D2726">
        <v>1</v>
      </c>
      <c r="E2726">
        <v>5</v>
      </c>
      <c r="F2726">
        <v>0</v>
      </c>
      <c r="G2726">
        <v>764817</v>
      </c>
      <c r="H2726">
        <v>3537</v>
      </c>
      <c r="I2726">
        <v>764817</v>
      </c>
      <c r="R2726"/>
    </row>
    <row r="2727" spans="1:18" x14ac:dyDescent="0.25">
      <c r="A2727">
        <v>5</v>
      </c>
      <c r="B2727">
        <v>2013</v>
      </c>
      <c r="C2727">
        <v>3</v>
      </c>
      <c r="D2727">
        <v>2</v>
      </c>
      <c r="E2727">
        <v>0</v>
      </c>
      <c r="F2727">
        <v>0</v>
      </c>
      <c r="G2727">
        <v>470602</v>
      </c>
      <c r="H2727">
        <v>0</v>
      </c>
      <c r="I2727">
        <v>470602</v>
      </c>
      <c r="R2727"/>
    </row>
    <row r="2728" spans="1:18" x14ac:dyDescent="0.25">
      <c r="A2728">
        <v>5</v>
      </c>
      <c r="B2728">
        <v>2013</v>
      </c>
      <c r="C2728">
        <v>3</v>
      </c>
      <c r="D2728">
        <v>2</v>
      </c>
      <c r="E2728">
        <v>1</v>
      </c>
      <c r="F2728">
        <v>0</v>
      </c>
      <c r="G2728">
        <v>470602</v>
      </c>
      <c r="H2728">
        <v>184840</v>
      </c>
      <c r="I2728">
        <v>470602</v>
      </c>
      <c r="R2728"/>
    </row>
    <row r="2729" spans="1:18" x14ac:dyDescent="0.25">
      <c r="A2729">
        <v>5</v>
      </c>
      <c r="B2729">
        <v>2013</v>
      </c>
      <c r="C2729">
        <v>3</v>
      </c>
      <c r="D2729">
        <v>2</v>
      </c>
      <c r="E2729">
        <v>2</v>
      </c>
      <c r="F2729">
        <v>0</v>
      </c>
      <c r="G2729">
        <v>470602</v>
      </c>
      <c r="H2729">
        <v>6345</v>
      </c>
      <c r="I2729">
        <v>470602</v>
      </c>
      <c r="R2729"/>
    </row>
    <row r="2730" spans="1:18" x14ac:dyDescent="0.25">
      <c r="A2730">
        <v>5</v>
      </c>
      <c r="B2730">
        <v>2013</v>
      </c>
      <c r="C2730">
        <v>3</v>
      </c>
      <c r="D2730">
        <v>2</v>
      </c>
      <c r="E2730">
        <v>3</v>
      </c>
      <c r="F2730">
        <v>0</v>
      </c>
      <c r="G2730">
        <v>470602</v>
      </c>
      <c r="H2730">
        <v>228446</v>
      </c>
      <c r="I2730">
        <v>470602</v>
      </c>
      <c r="R2730"/>
    </row>
    <row r="2731" spans="1:18" x14ac:dyDescent="0.25">
      <c r="A2731">
        <v>5</v>
      </c>
      <c r="B2731">
        <v>2013</v>
      </c>
      <c r="C2731">
        <v>3</v>
      </c>
      <c r="D2731">
        <v>2</v>
      </c>
      <c r="E2731">
        <v>4</v>
      </c>
      <c r="F2731">
        <v>0</v>
      </c>
      <c r="G2731">
        <v>470602</v>
      </c>
      <c r="H2731">
        <v>49733</v>
      </c>
      <c r="I2731">
        <v>470602</v>
      </c>
      <c r="R2731"/>
    </row>
    <row r="2732" spans="1:18" x14ac:dyDescent="0.25">
      <c r="A2732">
        <v>5</v>
      </c>
      <c r="B2732">
        <v>2013</v>
      </c>
      <c r="C2732">
        <v>3</v>
      </c>
      <c r="D2732">
        <v>2</v>
      </c>
      <c r="E2732">
        <v>5</v>
      </c>
      <c r="F2732">
        <v>0</v>
      </c>
      <c r="G2732">
        <v>470602</v>
      </c>
      <c r="H2732">
        <v>1238</v>
      </c>
      <c r="I2732">
        <v>470602</v>
      </c>
      <c r="R2732"/>
    </row>
    <row r="2733" spans="1:18" x14ac:dyDescent="0.25">
      <c r="A2733">
        <v>5</v>
      </c>
      <c r="B2733">
        <v>2013</v>
      </c>
      <c r="C2733">
        <v>4</v>
      </c>
      <c r="D2733">
        <v>1</v>
      </c>
      <c r="E2733">
        <v>0</v>
      </c>
      <c r="F2733">
        <v>0</v>
      </c>
      <c r="G2733">
        <v>773988</v>
      </c>
      <c r="H2733">
        <v>0</v>
      </c>
      <c r="I2733">
        <v>773988</v>
      </c>
      <c r="R2733"/>
    </row>
    <row r="2734" spans="1:18" x14ac:dyDescent="0.25">
      <c r="A2734">
        <v>5</v>
      </c>
      <c r="B2734">
        <v>2013</v>
      </c>
      <c r="C2734">
        <v>4</v>
      </c>
      <c r="D2734">
        <v>1</v>
      </c>
      <c r="E2734">
        <v>1</v>
      </c>
      <c r="F2734">
        <v>0</v>
      </c>
      <c r="G2734">
        <v>773988</v>
      </c>
      <c r="H2734">
        <v>268400</v>
      </c>
      <c r="I2734">
        <v>773988</v>
      </c>
      <c r="R2734"/>
    </row>
    <row r="2735" spans="1:18" x14ac:dyDescent="0.25">
      <c r="A2735">
        <v>5</v>
      </c>
      <c r="B2735">
        <v>2013</v>
      </c>
      <c r="C2735">
        <v>4</v>
      </c>
      <c r="D2735">
        <v>1</v>
      </c>
      <c r="E2735">
        <v>2</v>
      </c>
      <c r="F2735">
        <v>0</v>
      </c>
      <c r="G2735">
        <v>773988</v>
      </c>
      <c r="H2735">
        <v>21523</v>
      </c>
      <c r="I2735">
        <v>773988</v>
      </c>
      <c r="R2735"/>
    </row>
    <row r="2736" spans="1:18" x14ac:dyDescent="0.25">
      <c r="A2736">
        <v>5</v>
      </c>
      <c r="B2736">
        <v>2013</v>
      </c>
      <c r="C2736">
        <v>4</v>
      </c>
      <c r="D2736">
        <v>1</v>
      </c>
      <c r="E2736">
        <v>3</v>
      </c>
      <c r="F2736">
        <v>0</v>
      </c>
      <c r="G2736">
        <v>773988</v>
      </c>
      <c r="H2736">
        <v>443273</v>
      </c>
      <c r="I2736">
        <v>773988</v>
      </c>
      <c r="R2736"/>
    </row>
    <row r="2737" spans="1:18" x14ac:dyDescent="0.25">
      <c r="A2737">
        <v>5</v>
      </c>
      <c r="B2737">
        <v>2013</v>
      </c>
      <c r="C2737">
        <v>4</v>
      </c>
      <c r="D2737">
        <v>1</v>
      </c>
      <c r="E2737">
        <v>4</v>
      </c>
      <c r="F2737">
        <v>0</v>
      </c>
      <c r="G2737">
        <v>773988</v>
      </c>
      <c r="H2737">
        <v>38284</v>
      </c>
      <c r="I2737">
        <v>773988</v>
      </c>
      <c r="R2737"/>
    </row>
    <row r="2738" spans="1:18" x14ac:dyDescent="0.25">
      <c r="A2738">
        <v>5</v>
      </c>
      <c r="B2738">
        <v>2013</v>
      </c>
      <c r="C2738">
        <v>4</v>
      </c>
      <c r="D2738">
        <v>1</v>
      </c>
      <c r="E2738">
        <v>5</v>
      </c>
      <c r="F2738">
        <v>0</v>
      </c>
      <c r="G2738">
        <v>773988</v>
      </c>
      <c r="H2738">
        <v>2508</v>
      </c>
      <c r="I2738">
        <v>773988</v>
      </c>
      <c r="R2738"/>
    </row>
    <row r="2739" spans="1:18" x14ac:dyDescent="0.25">
      <c r="A2739">
        <v>5</v>
      </c>
      <c r="B2739">
        <v>2013</v>
      </c>
      <c r="C2739">
        <v>4</v>
      </c>
      <c r="D2739">
        <v>2</v>
      </c>
      <c r="E2739">
        <v>0</v>
      </c>
      <c r="F2739">
        <v>0</v>
      </c>
      <c r="G2739">
        <v>461405</v>
      </c>
      <c r="H2739">
        <v>0</v>
      </c>
      <c r="I2739">
        <v>461405</v>
      </c>
      <c r="R2739"/>
    </row>
    <row r="2740" spans="1:18" x14ac:dyDescent="0.25">
      <c r="A2740">
        <v>5</v>
      </c>
      <c r="B2740">
        <v>2013</v>
      </c>
      <c r="C2740">
        <v>4</v>
      </c>
      <c r="D2740">
        <v>2</v>
      </c>
      <c r="E2740">
        <v>1</v>
      </c>
      <c r="F2740">
        <v>0</v>
      </c>
      <c r="G2740">
        <v>461405</v>
      </c>
      <c r="H2740">
        <v>183104</v>
      </c>
      <c r="I2740">
        <v>461405</v>
      </c>
      <c r="R2740"/>
    </row>
    <row r="2741" spans="1:18" x14ac:dyDescent="0.25">
      <c r="A2741">
        <v>5</v>
      </c>
      <c r="B2741">
        <v>2013</v>
      </c>
      <c r="C2741">
        <v>4</v>
      </c>
      <c r="D2741">
        <v>2</v>
      </c>
      <c r="E2741">
        <v>2</v>
      </c>
      <c r="F2741">
        <v>0</v>
      </c>
      <c r="G2741">
        <v>461405</v>
      </c>
      <c r="H2741">
        <v>6535</v>
      </c>
      <c r="I2741">
        <v>461405</v>
      </c>
      <c r="R2741"/>
    </row>
    <row r="2742" spans="1:18" x14ac:dyDescent="0.25">
      <c r="A2742">
        <v>5</v>
      </c>
      <c r="B2742">
        <v>2013</v>
      </c>
      <c r="C2742">
        <v>4</v>
      </c>
      <c r="D2742">
        <v>2</v>
      </c>
      <c r="E2742">
        <v>3</v>
      </c>
      <c r="F2742">
        <v>0</v>
      </c>
      <c r="G2742">
        <v>461405</v>
      </c>
      <c r="H2742">
        <v>229601</v>
      </c>
      <c r="I2742">
        <v>461405</v>
      </c>
      <c r="R2742"/>
    </row>
    <row r="2743" spans="1:18" x14ac:dyDescent="0.25">
      <c r="A2743">
        <v>5</v>
      </c>
      <c r="B2743">
        <v>2013</v>
      </c>
      <c r="C2743">
        <v>4</v>
      </c>
      <c r="D2743">
        <v>2</v>
      </c>
      <c r="E2743">
        <v>4</v>
      </c>
      <c r="F2743">
        <v>0</v>
      </c>
      <c r="G2743">
        <v>461405</v>
      </c>
      <c r="H2743">
        <v>40768</v>
      </c>
      <c r="I2743">
        <v>461405</v>
      </c>
      <c r="R2743"/>
    </row>
    <row r="2744" spans="1:18" x14ac:dyDescent="0.25">
      <c r="A2744">
        <v>5</v>
      </c>
      <c r="B2744">
        <v>2013</v>
      </c>
      <c r="C2744">
        <v>4</v>
      </c>
      <c r="D2744">
        <v>2</v>
      </c>
      <c r="E2744">
        <v>5</v>
      </c>
      <c r="F2744">
        <v>0</v>
      </c>
      <c r="G2744">
        <v>461405</v>
      </c>
      <c r="H2744">
        <v>1397</v>
      </c>
      <c r="I2744">
        <v>461405</v>
      </c>
      <c r="R2744"/>
    </row>
    <row r="2745" spans="1:18" x14ac:dyDescent="0.25">
      <c r="A2745">
        <v>5</v>
      </c>
      <c r="B2745">
        <v>2014</v>
      </c>
      <c r="C2745">
        <v>1</v>
      </c>
      <c r="D2745">
        <v>1</v>
      </c>
      <c r="E2745">
        <v>0</v>
      </c>
      <c r="F2745">
        <v>0</v>
      </c>
      <c r="G2745">
        <v>739137</v>
      </c>
      <c r="H2745">
        <v>0</v>
      </c>
      <c r="I2745">
        <v>651444</v>
      </c>
      <c r="R2745"/>
    </row>
    <row r="2746" spans="1:18" x14ac:dyDescent="0.25">
      <c r="A2746">
        <v>5</v>
      </c>
      <c r="B2746">
        <v>2014</v>
      </c>
      <c r="C2746">
        <v>1</v>
      </c>
      <c r="D2746">
        <v>1</v>
      </c>
      <c r="E2746">
        <v>0</v>
      </c>
      <c r="F2746">
        <v>2</v>
      </c>
      <c r="G2746">
        <v>739137</v>
      </c>
      <c r="H2746">
        <v>0</v>
      </c>
      <c r="I2746">
        <v>87693</v>
      </c>
      <c r="R2746"/>
    </row>
    <row r="2747" spans="1:18" x14ac:dyDescent="0.25">
      <c r="A2747">
        <v>5</v>
      </c>
      <c r="B2747">
        <v>2014</v>
      </c>
      <c r="C2747">
        <v>1</v>
      </c>
      <c r="D2747">
        <v>1</v>
      </c>
      <c r="E2747">
        <v>1</v>
      </c>
      <c r="F2747">
        <v>0</v>
      </c>
      <c r="G2747">
        <v>739137</v>
      </c>
      <c r="H2747">
        <v>247936</v>
      </c>
      <c r="I2747">
        <v>651444</v>
      </c>
      <c r="R2747"/>
    </row>
    <row r="2748" spans="1:18" x14ac:dyDescent="0.25">
      <c r="A2748">
        <v>5</v>
      </c>
      <c r="B2748">
        <v>2014</v>
      </c>
      <c r="C2748">
        <v>1</v>
      </c>
      <c r="D2748">
        <v>1</v>
      </c>
      <c r="E2748">
        <v>1</v>
      </c>
      <c r="F2748">
        <v>2</v>
      </c>
      <c r="G2748">
        <v>739137</v>
      </c>
      <c r="H2748">
        <v>247936</v>
      </c>
      <c r="I2748">
        <v>87693</v>
      </c>
      <c r="R2748"/>
    </row>
    <row r="2749" spans="1:18" x14ac:dyDescent="0.25">
      <c r="A2749">
        <v>5</v>
      </c>
      <c r="B2749">
        <v>2014</v>
      </c>
      <c r="C2749">
        <v>1</v>
      </c>
      <c r="D2749">
        <v>1</v>
      </c>
      <c r="E2749">
        <v>2</v>
      </c>
      <c r="F2749">
        <v>0</v>
      </c>
      <c r="G2749">
        <v>739137</v>
      </c>
      <c r="H2749">
        <v>9178</v>
      </c>
      <c r="I2749">
        <v>651444</v>
      </c>
      <c r="R2749"/>
    </row>
    <row r="2750" spans="1:18" x14ac:dyDescent="0.25">
      <c r="A2750">
        <v>5</v>
      </c>
      <c r="B2750">
        <v>2014</v>
      </c>
      <c r="C2750">
        <v>1</v>
      </c>
      <c r="D2750">
        <v>1</v>
      </c>
      <c r="E2750">
        <v>2</v>
      </c>
      <c r="F2750">
        <v>2</v>
      </c>
      <c r="G2750">
        <v>739137</v>
      </c>
      <c r="H2750">
        <v>9178</v>
      </c>
      <c r="I2750">
        <v>87693</v>
      </c>
      <c r="R2750"/>
    </row>
    <row r="2751" spans="1:18" x14ac:dyDescent="0.25">
      <c r="A2751">
        <v>5</v>
      </c>
      <c r="B2751">
        <v>2014</v>
      </c>
      <c r="C2751">
        <v>1</v>
      </c>
      <c r="D2751">
        <v>1</v>
      </c>
      <c r="E2751">
        <v>3</v>
      </c>
      <c r="F2751">
        <v>0</v>
      </c>
      <c r="G2751">
        <v>739137</v>
      </c>
      <c r="H2751">
        <v>444229</v>
      </c>
      <c r="I2751">
        <v>651444</v>
      </c>
      <c r="R2751"/>
    </row>
    <row r="2752" spans="1:18" x14ac:dyDescent="0.25">
      <c r="A2752">
        <v>5</v>
      </c>
      <c r="B2752">
        <v>2014</v>
      </c>
      <c r="C2752">
        <v>1</v>
      </c>
      <c r="D2752">
        <v>1</v>
      </c>
      <c r="E2752">
        <v>3</v>
      </c>
      <c r="F2752">
        <v>2</v>
      </c>
      <c r="G2752">
        <v>739137</v>
      </c>
      <c r="H2752">
        <v>444229</v>
      </c>
      <c r="I2752">
        <v>87693</v>
      </c>
      <c r="R2752"/>
    </row>
    <row r="2753" spans="1:18" x14ac:dyDescent="0.25">
      <c r="A2753">
        <v>5</v>
      </c>
      <c r="B2753">
        <v>2014</v>
      </c>
      <c r="C2753">
        <v>1</v>
      </c>
      <c r="D2753">
        <v>1</v>
      </c>
      <c r="E2753">
        <v>4</v>
      </c>
      <c r="F2753">
        <v>0</v>
      </c>
      <c r="G2753">
        <v>739137</v>
      </c>
      <c r="H2753">
        <v>37677</v>
      </c>
      <c r="I2753">
        <v>651444</v>
      </c>
      <c r="R2753"/>
    </row>
    <row r="2754" spans="1:18" x14ac:dyDescent="0.25">
      <c r="A2754">
        <v>5</v>
      </c>
      <c r="B2754">
        <v>2014</v>
      </c>
      <c r="C2754">
        <v>1</v>
      </c>
      <c r="D2754">
        <v>1</v>
      </c>
      <c r="E2754">
        <v>4</v>
      </c>
      <c r="F2754">
        <v>2</v>
      </c>
      <c r="G2754">
        <v>739137</v>
      </c>
      <c r="H2754">
        <v>37677</v>
      </c>
      <c r="I2754">
        <v>87693</v>
      </c>
      <c r="R2754"/>
    </row>
    <row r="2755" spans="1:18" x14ac:dyDescent="0.25">
      <c r="A2755">
        <v>5</v>
      </c>
      <c r="B2755">
        <v>2014</v>
      </c>
      <c r="C2755">
        <v>1</v>
      </c>
      <c r="D2755">
        <v>1</v>
      </c>
      <c r="E2755">
        <v>5</v>
      </c>
      <c r="F2755">
        <v>0</v>
      </c>
      <c r="G2755">
        <v>739137</v>
      </c>
      <c r="H2755">
        <v>117</v>
      </c>
      <c r="I2755">
        <v>651444</v>
      </c>
      <c r="R2755"/>
    </row>
    <row r="2756" spans="1:18" x14ac:dyDescent="0.25">
      <c r="A2756">
        <v>5</v>
      </c>
      <c r="B2756">
        <v>2014</v>
      </c>
      <c r="C2756">
        <v>1</v>
      </c>
      <c r="D2756">
        <v>1</v>
      </c>
      <c r="E2756">
        <v>5</v>
      </c>
      <c r="F2756">
        <v>2</v>
      </c>
      <c r="G2756">
        <v>739137</v>
      </c>
      <c r="H2756">
        <v>117</v>
      </c>
      <c r="I2756">
        <v>87693</v>
      </c>
      <c r="R2756"/>
    </row>
    <row r="2757" spans="1:18" x14ac:dyDescent="0.25">
      <c r="A2757">
        <v>5</v>
      </c>
      <c r="B2757">
        <v>2014</v>
      </c>
      <c r="C2757">
        <v>1</v>
      </c>
      <c r="D2757">
        <v>2</v>
      </c>
      <c r="E2757">
        <v>0</v>
      </c>
      <c r="F2757">
        <v>0</v>
      </c>
      <c r="G2757">
        <v>442024</v>
      </c>
      <c r="H2757">
        <v>0</v>
      </c>
      <c r="I2757">
        <v>336598</v>
      </c>
      <c r="R2757"/>
    </row>
    <row r="2758" spans="1:18" x14ac:dyDescent="0.25">
      <c r="A2758">
        <v>5</v>
      </c>
      <c r="B2758">
        <v>2014</v>
      </c>
      <c r="C2758">
        <v>1</v>
      </c>
      <c r="D2758">
        <v>2</v>
      </c>
      <c r="E2758">
        <v>0</v>
      </c>
      <c r="F2758">
        <v>2</v>
      </c>
      <c r="G2758">
        <v>442024</v>
      </c>
      <c r="H2758">
        <v>0</v>
      </c>
      <c r="I2758">
        <v>105426</v>
      </c>
      <c r="R2758"/>
    </row>
    <row r="2759" spans="1:18" x14ac:dyDescent="0.25">
      <c r="A2759">
        <v>5</v>
      </c>
      <c r="B2759">
        <v>2014</v>
      </c>
      <c r="C2759">
        <v>1</v>
      </c>
      <c r="D2759">
        <v>2</v>
      </c>
      <c r="E2759">
        <v>1</v>
      </c>
      <c r="F2759">
        <v>0</v>
      </c>
      <c r="G2759">
        <v>442024</v>
      </c>
      <c r="H2759">
        <v>168085</v>
      </c>
      <c r="I2759">
        <v>336598</v>
      </c>
      <c r="R2759"/>
    </row>
    <row r="2760" spans="1:18" x14ac:dyDescent="0.25">
      <c r="A2760">
        <v>5</v>
      </c>
      <c r="B2760">
        <v>2014</v>
      </c>
      <c r="C2760">
        <v>1</v>
      </c>
      <c r="D2760">
        <v>2</v>
      </c>
      <c r="E2760">
        <v>1</v>
      </c>
      <c r="F2760">
        <v>2</v>
      </c>
      <c r="G2760">
        <v>442024</v>
      </c>
      <c r="H2760">
        <v>168085</v>
      </c>
      <c r="I2760">
        <v>105426</v>
      </c>
      <c r="R2760"/>
    </row>
    <row r="2761" spans="1:18" x14ac:dyDescent="0.25">
      <c r="A2761">
        <v>5</v>
      </c>
      <c r="B2761">
        <v>2014</v>
      </c>
      <c r="C2761">
        <v>1</v>
      </c>
      <c r="D2761">
        <v>2</v>
      </c>
      <c r="E2761">
        <v>2</v>
      </c>
      <c r="F2761">
        <v>0</v>
      </c>
      <c r="G2761">
        <v>442024</v>
      </c>
      <c r="H2761">
        <v>4532</v>
      </c>
      <c r="I2761">
        <v>336598</v>
      </c>
      <c r="R2761"/>
    </row>
    <row r="2762" spans="1:18" x14ac:dyDescent="0.25">
      <c r="A2762">
        <v>5</v>
      </c>
      <c r="B2762">
        <v>2014</v>
      </c>
      <c r="C2762">
        <v>1</v>
      </c>
      <c r="D2762">
        <v>2</v>
      </c>
      <c r="E2762">
        <v>2</v>
      </c>
      <c r="F2762">
        <v>2</v>
      </c>
      <c r="G2762">
        <v>442024</v>
      </c>
      <c r="H2762">
        <v>4532</v>
      </c>
      <c r="I2762">
        <v>105426</v>
      </c>
      <c r="R2762"/>
    </row>
    <row r="2763" spans="1:18" x14ac:dyDescent="0.25">
      <c r="A2763">
        <v>5</v>
      </c>
      <c r="B2763">
        <v>2014</v>
      </c>
      <c r="C2763">
        <v>1</v>
      </c>
      <c r="D2763">
        <v>2</v>
      </c>
      <c r="E2763">
        <v>3</v>
      </c>
      <c r="F2763">
        <v>0</v>
      </c>
      <c r="G2763">
        <v>442024</v>
      </c>
      <c r="H2763">
        <v>236982</v>
      </c>
      <c r="I2763">
        <v>336598</v>
      </c>
      <c r="R2763"/>
    </row>
    <row r="2764" spans="1:18" x14ac:dyDescent="0.25">
      <c r="A2764">
        <v>5</v>
      </c>
      <c r="B2764">
        <v>2014</v>
      </c>
      <c r="C2764">
        <v>1</v>
      </c>
      <c r="D2764">
        <v>2</v>
      </c>
      <c r="E2764">
        <v>3</v>
      </c>
      <c r="F2764">
        <v>2</v>
      </c>
      <c r="G2764">
        <v>442024</v>
      </c>
      <c r="H2764">
        <v>236982</v>
      </c>
      <c r="I2764">
        <v>105426</v>
      </c>
      <c r="R2764"/>
    </row>
    <row r="2765" spans="1:18" x14ac:dyDescent="0.25">
      <c r="A2765">
        <v>5</v>
      </c>
      <c r="B2765">
        <v>2014</v>
      </c>
      <c r="C2765">
        <v>1</v>
      </c>
      <c r="D2765">
        <v>2</v>
      </c>
      <c r="E2765">
        <v>4</v>
      </c>
      <c r="F2765">
        <v>0</v>
      </c>
      <c r="G2765">
        <v>442024</v>
      </c>
      <c r="H2765">
        <v>32425</v>
      </c>
      <c r="I2765">
        <v>336598</v>
      </c>
      <c r="R2765"/>
    </row>
    <row r="2766" spans="1:18" x14ac:dyDescent="0.25">
      <c r="A2766">
        <v>5</v>
      </c>
      <c r="B2766">
        <v>2014</v>
      </c>
      <c r="C2766">
        <v>1</v>
      </c>
      <c r="D2766">
        <v>2</v>
      </c>
      <c r="E2766">
        <v>4</v>
      </c>
      <c r="F2766">
        <v>2</v>
      </c>
      <c r="G2766">
        <v>442024</v>
      </c>
      <c r="H2766">
        <v>32425</v>
      </c>
      <c r="I2766">
        <v>105426</v>
      </c>
      <c r="R2766"/>
    </row>
    <row r="2767" spans="1:18" x14ac:dyDescent="0.25">
      <c r="A2767">
        <v>5</v>
      </c>
      <c r="B2767">
        <v>2014</v>
      </c>
      <c r="C2767">
        <v>2</v>
      </c>
      <c r="D2767">
        <v>1</v>
      </c>
      <c r="E2767">
        <v>0</v>
      </c>
      <c r="F2767">
        <v>0</v>
      </c>
      <c r="G2767">
        <v>766170</v>
      </c>
      <c r="H2767">
        <v>0</v>
      </c>
      <c r="I2767">
        <v>766170</v>
      </c>
      <c r="R2767"/>
    </row>
    <row r="2768" spans="1:18" x14ac:dyDescent="0.25">
      <c r="A2768">
        <v>5</v>
      </c>
      <c r="B2768">
        <v>2014</v>
      </c>
      <c r="C2768">
        <v>2</v>
      </c>
      <c r="D2768">
        <v>1</v>
      </c>
      <c r="E2768">
        <v>1</v>
      </c>
      <c r="F2768">
        <v>0</v>
      </c>
      <c r="G2768">
        <v>766170</v>
      </c>
      <c r="H2768">
        <v>249313</v>
      </c>
      <c r="I2768">
        <v>766170</v>
      </c>
      <c r="R2768"/>
    </row>
    <row r="2769" spans="1:18" x14ac:dyDescent="0.25">
      <c r="A2769">
        <v>5</v>
      </c>
      <c r="B2769">
        <v>2014</v>
      </c>
      <c r="C2769">
        <v>2</v>
      </c>
      <c r="D2769">
        <v>1</v>
      </c>
      <c r="E2769">
        <v>2</v>
      </c>
      <c r="F2769">
        <v>0</v>
      </c>
      <c r="G2769">
        <v>766170</v>
      </c>
      <c r="H2769">
        <v>20958</v>
      </c>
      <c r="I2769">
        <v>766170</v>
      </c>
      <c r="R2769"/>
    </row>
    <row r="2770" spans="1:18" x14ac:dyDescent="0.25">
      <c r="A2770">
        <v>5</v>
      </c>
      <c r="B2770">
        <v>2014</v>
      </c>
      <c r="C2770">
        <v>2</v>
      </c>
      <c r="D2770">
        <v>1</v>
      </c>
      <c r="E2770">
        <v>3</v>
      </c>
      <c r="F2770">
        <v>0</v>
      </c>
      <c r="G2770">
        <v>766170</v>
      </c>
      <c r="H2770">
        <v>444837</v>
      </c>
      <c r="I2770">
        <v>766170</v>
      </c>
      <c r="R2770"/>
    </row>
    <row r="2771" spans="1:18" x14ac:dyDescent="0.25">
      <c r="A2771">
        <v>5</v>
      </c>
      <c r="B2771">
        <v>2014</v>
      </c>
      <c r="C2771">
        <v>2</v>
      </c>
      <c r="D2771">
        <v>1</v>
      </c>
      <c r="E2771">
        <v>4</v>
      </c>
      <c r="F2771">
        <v>0</v>
      </c>
      <c r="G2771">
        <v>766170</v>
      </c>
      <c r="H2771">
        <v>47387</v>
      </c>
      <c r="I2771">
        <v>766170</v>
      </c>
      <c r="R2771"/>
    </row>
    <row r="2772" spans="1:18" x14ac:dyDescent="0.25">
      <c r="A2772">
        <v>5</v>
      </c>
      <c r="B2772">
        <v>2014</v>
      </c>
      <c r="C2772">
        <v>2</v>
      </c>
      <c r="D2772">
        <v>1</v>
      </c>
      <c r="E2772">
        <v>5</v>
      </c>
      <c r="F2772">
        <v>0</v>
      </c>
      <c r="G2772">
        <v>766170</v>
      </c>
      <c r="H2772">
        <v>3675</v>
      </c>
      <c r="I2772">
        <v>766170</v>
      </c>
      <c r="R2772"/>
    </row>
    <row r="2773" spans="1:18" x14ac:dyDescent="0.25">
      <c r="A2773">
        <v>5</v>
      </c>
      <c r="B2773">
        <v>2014</v>
      </c>
      <c r="C2773">
        <v>2</v>
      </c>
      <c r="D2773">
        <v>2</v>
      </c>
      <c r="E2773">
        <v>0</v>
      </c>
      <c r="F2773">
        <v>0</v>
      </c>
      <c r="G2773">
        <v>459544</v>
      </c>
      <c r="H2773">
        <v>0</v>
      </c>
      <c r="I2773">
        <v>459544</v>
      </c>
      <c r="R2773"/>
    </row>
    <row r="2774" spans="1:18" x14ac:dyDescent="0.25">
      <c r="A2774">
        <v>5</v>
      </c>
      <c r="B2774">
        <v>2014</v>
      </c>
      <c r="C2774">
        <v>2</v>
      </c>
      <c r="D2774">
        <v>2</v>
      </c>
      <c r="E2774">
        <v>1</v>
      </c>
      <c r="F2774">
        <v>0</v>
      </c>
      <c r="G2774">
        <v>459544</v>
      </c>
      <c r="H2774">
        <v>172058</v>
      </c>
      <c r="I2774">
        <v>459544</v>
      </c>
      <c r="R2774"/>
    </row>
    <row r="2775" spans="1:18" x14ac:dyDescent="0.25">
      <c r="A2775">
        <v>5</v>
      </c>
      <c r="B2775">
        <v>2014</v>
      </c>
      <c r="C2775">
        <v>2</v>
      </c>
      <c r="D2775">
        <v>2</v>
      </c>
      <c r="E2775">
        <v>2</v>
      </c>
      <c r="F2775">
        <v>0</v>
      </c>
      <c r="G2775">
        <v>459544</v>
      </c>
      <c r="H2775">
        <v>7673</v>
      </c>
      <c r="I2775">
        <v>459544</v>
      </c>
      <c r="R2775"/>
    </row>
    <row r="2776" spans="1:18" x14ac:dyDescent="0.25">
      <c r="A2776">
        <v>5</v>
      </c>
      <c r="B2776">
        <v>2014</v>
      </c>
      <c r="C2776">
        <v>2</v>
      </c>
      <c r="D2776">
        <v>2</v>
      </c>
      <c r="E2776">
        <v>3</v>
      </c>
      <c r="F2776">
        <v>0</v>
      </c>
      <c r="G2776">
        <v>459544</v>
      </c>
      <c r="H2776">
        <v>238477</v>
      </c>
      <c r="I2776">
        <v>459544</v>
      </c>
      <c r="R2776"/>
    </row>
    <row r="2777" spans="1:18" x14ac:dyDescent="0.25">
      <c r="A2777">
        <v>5</v>
      </c>
      <c r="B2777">
        <v>2014</v>
      </c>
      <c r="C2777">
        <v>2</v>
      </c>
      <c r="D2777">
        <v>2</v>
      </c>
      <c r="E2777">
        <v>4</v>
      </c>
      <c r="F2777">
        <v>0</v>
      </c>
      <c r="G2777">
        <v>459544</v>
      </c>
      <c r="H2777">
        <v>40095</v>
      </c>
      <c r="I2777">
        <v>459544</v>
      </c>
      <c r="R2777"/>
    </row>
    <row r="2778" spans="1:18" x14ac:dyDescent="0.25">
      <c r="A2778">
        <v>5</v>
      </c>
      <c r="B2778">
        <v>2014</v>
      </c>
      <c r="C2778">
        <v>2</v>
      </c>
      <c r="D2778">
        <v>2</v>
      </c>
      <c r="E2778">
        <v>5</v>
      </c>
      <c r="F2778">
        <v>0</v>
      </c>
      <c r="G2778">
        <v>459544</v>
      </c>
      <c r="H2778">
        <v>1241</v>
      </c>
      <c r="I2778">
        <v>459544</v>
      </c>
      <c r="R2778"/>
    </row>
    <row r="2779" spans="1:18" x14ac:dyDescent="0.25">
      <c r="A2779">
        <v>5</v>
      </c>
      <c r="B2779">
        <v>2014</v>
      </c>
      <c r="C2779">
        <v>3</v>
      </c>
      <c r="D2779">
        <v>1</v>
      </c>
      <c r="E2779">
        <v>0</v>
      </c>
      <c r="F2779">
        <v>0</v>
      </c>
      <c r="G2779">
        <v>774432</v>
      </c>
      <c r="H2779">
        <v>0</v>
      </c>
      <c r="I2779">
        <v>774432</v>
      </c>
      <c r="R2779"/>
    </row>
    <row r="2780" spans="1:18" x14ac:dyDescent="0.25">
      <c r="A2780">
        <v>5</v>
      </c>
      <c r="B2780">
        <v>2014</v>
      </c>
      <c r="C2780">
        <v>3</v>
      </c>
      <c r="D2780">
        <v>1</v>
      </c>
      <c r="E2780">
        <v>1</v>
      </c>
      <c r="F2780">
        <v>0</v>
      </c>
      <c r="G2780">
        <v>774432</v>
      </c>
      <c r="H2780">
        <v>257811</v>
      </c>
      <c r="I2780">
        <v>774432</v>
      </c>
      <c r="R2780"/>
    </row>
    <row r="2781" spans="1:18" x14ac:dyDescent="0.25">
      <c r="A2781">
        <v>5</v>
      </c>
      <c r="B2781">
        <v>2014</v>
      </c>
      <c r="C2781">
        <v>3</v>
      </c>
      <c r="D2781">
        <v>1</v>
      </c>
      <c r="E2781">
        <v>2</v>
      </c>
      <c r="F2781">
        <v>0</v>
      </c>
      <c r="G2781">
        <v>774432</v>
      </c>
      <c r="H2781">
        <v>22632</v>
      </c>
      <c r="I2781">
        <v>774432</v>
      </c>
      <c r="R2781"/>
    </row>
    <row r="2782" spans="1:18" x14ac:dyDescent="0.25">
      <c r="A2782">
        <v>5</v>
      </c>
      <c r="B2782">
        <v>2014</v>
      </c>
      <c r="C2782">
        <v>3</v>
      </c>
      <c r="D2782">
        <v>1</v>
      </c>
      <c r="E2782">
        <v>3</v>
      </c>
      <c r="F2782">
        <v>0</v>
      </c>
      <c r="G2782">
        <v>774432</v>
      </c>
      <c r="H2782">
        <v>446509</v>
      </c>
      <c r="I2782">
        <v>774432</v>
      </c>
      <c r="R2782"/>
    </row>
    <row r="2783" spans="1:18" x14ac:dyDescent="0.25">
      <c r="A2783">
        <v>5</v>
      </c>
      <c r="B2783">
        <v>2014</v>
      </c>
      <c r="C2783">
        <v>3</v>
      </c>
      <c r="D2783">
        <v>1</v>
      </c>
      <c r="E2783">
        <v>4</v>
      </c>
      <c r="F2783">
        <v>0</v>
      </c>
      <c r="G2783">
        <v>774432</v>
      </c>
      <c r="H2783">
        <v>44259</v>
      </c>
      <c r="I2783">
        <v>774432</v>
      </c>
      <c r="R2783"/>
    </row>
    <row r="2784" spans="1:18" x14ac:dyDescent="0.25">
      <c r="A2784">
        <v>5</v>
      </c>
      <c r="B2784">
        <v>2014</v>
      </c>
      <c r="C2784">
        <v>3</v>
      </c>
      <c r="D2784">
        <v>1</v>
      </c>
      <c r="E2784">
        <v>5</v>
      </c>
      <c r="F2784">
        <v>0</v>
      </c>
      <c r="G2784">
        <v>774432</v>
      </c>
      <c r="H2784">
        <v>3221</v>
      </c>
      <c r="I2784">
        <v>774432</v>
      </c>
      <c r="R2784"/>
    </row>
    <row r="2785" spans="1:18" x14ac:dyDescent="0.25">
      <c r="A2785">
        <v>5</v>
      </c>
      <c r="B2785">
        <v>2014</v>
      </c>
      <c r="C2785">
        <v>3</v>
      </c>
      <c r="D2785">
        <v>2</v>
      </c>
      <c r="E2785">
        <v>0</v>
      </c>
      <c r="F2785">
        <v>0</v>
      </c>
      <c r="G2785">
        <v>470194</v>
      </c>
      <c r="H2785">
        <v>0</v>
      </c>
      <c r="I2785">
        <v>470194</v>
      </c>
      <c r="R2785"/>
    </row>
    <row r="2786" spans="1:18" x14ac:dyDescent="0.25">
      <c r="A2786">
        <v>5</v>
      </c>
      <c r="B2786">
        <v>2014</v>
      </c>
      <c r="C2786">
        <v>3</v>
      </c>
      <c r="D2786">
        <v>2</v>
      </c>
      <c r="E2786">
        <v>1</v>
      </c>
      <c r="F2786">
        <v>0</v>
      </c>
      <c r="G2786">
        <v>470194</v>
      </c>
      <c r="H2786">
        <v>166362</v>
      </c>
      <c r="I2786">
        <v>470194</v>
      </c>
      <c r="R2786"/>
    </row>
    <row r="2787" spans="1:18" x14ac:dyDescent="0.25">
      <c r="A2787">
        <v>5</v>
      </c>
      <c r="B2787">
        <v>2014</v>
      </c>
      <c r="C2787">
        <v>3</v>
      </c>
      <c r="D2787">
        <v>2</v>
      </c>
      <c r="E2787">
        <v>2</v>
      </c>
      <c r="F2787">
        <v>0</v>
      </c>
      <c r="G2787">
        <v>470194</v>
      </c>
      <c r="H2787">
        <v>9193</v>
      </c>
      <c r="I2787">
        <v>470194</v>
      </c>
      <c r="R2787"/>
    </row>
    <row r="2788" spans="1:18" x14ac:dyDescent="0.25">
      <c r="A2788">
        <v>5</v>
      </c>
      <c r="B2788">
        <v>2014</v>
      </c>
      <c r="C2788">
        <v>3</v>
      </c>
      <c r="D2788">
        <v>2</v>
      </c>
      <c r="E2788">
        <v>3</v>
      </c>
      <c r="F2788">
        <v>0</v>
      </c>
      <c r="G2788">
        <v>470194</v>
      </c>
      <c r="H2788">
        <v>247158</v>
      </c>
      <c r="I2788">
        <v>470194</v>
      </c>
      <c r="R2788"/>
    </row>
    <row r="2789" spans="1:18" x14ac:dyDescent="0.25">
      <c r="A2789">
        <v>5</v>
      </c>
      <c r="B2789">
        <v>2014</v>
      </c>
      <c r="C2789">
        <v>3</v>
      </c>
      <c r="D2789">
        <v>2</v>
      </c>
      <c r="E2789">
        <v>4</v>
      </c>
      <c r="F2789">
        <v>0</v>
      </c>
      <c r="G2789">
        <v>470194</v>
      </c>
      <c r="H2789">
        <v>46093</v>
      </c>
      <c r="I2789">
        <v>470194</v>
      </c>
      <c r="R2789"/>
    </row>
    <row r="2790" spans="1:18" x14ac:dyDescent="0.25">
      <c r="A2790">
        <v>5</v>
      </c>
      <c r="B2790">
        <v>2014</v>
      </c>
      <c r="C2790">
        <v>3</v>
      </c>
      <c r="D2790">
        <v>2</v>
      </c>
      <c r="E2790">
        <v>5</v>
      </c>
      <c r="F2790">
        <v>0</v>
      </c>
      <c r="G2790">
        <v>470194</v>
      </c>
      <c r="H2790">
        <v>1388</v>
      </c>
      <c r="I2790">
        <v>470194</v>
      </c>
      <c r="R2790"/>
    </row>
    <row r="2791" spans="1:18" x14ac:dyDescent="0.25">
      <c r="A2791">
        <v>5</v>
      </c>
      <c r="B2791">
        <v>2014</v>
      </c>
      <c r="C2791">
        <v>4</v>
      </c>
      <c r="D2791">
        <v>1</v>
      </c>
      <c r="E2791">
        <v>0</v>
      </c>
      <c r="F2791">
        <v>0</v>
      </c>
      <c r="G2791">
        <v>770402</v>
      </c>
      <c r="H2791">
        <v>0</v>
      </c>
      <c r="I2791">
        <v>770402</v>
      </c>
      <c r="R2791"/>
    </row>
    <row r="2792" spans="1:18" x14ac:dyDescent="0.25">
      <c r="A2792">
        <v>5</v>
      </c>
      <c r="B2792">
        <v>2014</v>
      </c>
      <c r="C2792">
        <v>4</v>
      </c>
      <c r="D2792">
        <v>1</v>
      </c>
      <c r="E2792">
        <v>1</v>
      </c>
      <c r="F2792">
        <v>0</v>
      </c>
      <c r="G2792">
        <v>770402</v>
      </c>
      <c r="H2792">
        <v>240826</v>
      </c>
      <c r="I2792">
        <v>770402</v>
      </c>
      <c r="R2792"/>
    </row>
    <row r="2793" spans="1:18" x14ac:dyDescent="0.25">
      <c r="A2793">
        <v>5</v>
      </c>
      <c r="B2793">
        <v>2014</v>
      </c>
      <c r="C2793">
        <v>4</v>
      </c>
      <c r="D2793">
        <v>1</v>
      </c>
      <c r="E2793">
        <v>2</v>
      </c>
      <c r="F2793">
        <v>0</v>
      </c>
      <c r="G2793">
        <v>770402</v>
      </c>
      <c r="H2793">
        <v>20708</v>
      </c>
      <c r="I2793">
        <v>770402</v>
      </c>
      <c r="R2793"/>
    </row>
    <row r="2794" spans="1:18" x14ac:dyDescent="0.25">
      <c r="A2794">
        <v>5</v>
      </c>
      <c r="B2794">
        <v>2014</v>
      </c>
      <c r="C2794">
        <v>4</v>
      </c>
      <c r="D2794">
        <v>1</v>
      </c>
      <c r="E2794">
        <v>3</v>
      </c>
      <c r="F2794">
        <v>0</v>
      </c>
      <c r="G2794">
        <v>770402</v>
      </c>
      <c r="H2794">
        <v>457486</v>
      </c>
      <c r="I2794">
        <v>770402</v>
      </c>
      <c r="R2794"/>
    </row>
    <row r="2795" spans="1:18" x14ac:dyDescent="0.25">
      <c r="A2795">
        <v>5</v>
      </c>
      <c r="B2795">
        <v>2014</v>
      </c>
      <c r="C2795">
        <v>4</v>
      </c>
      <c r="D2795">
        <v>1</v>
      </c>
      <c r="E2795">
        <v>4</v>
      </c>
      <c r="F2795">
        <v>0</v>
      </c>
      <c r="G2795">
        <v>770402</v>
      </c>
      <c r="H2795">
        <v>46732</v>
      </c>
      <c r="I2795">
        <v>770402</v>
      </c>
      <c r="R2795"/>
    </row>
    <row r="2796" spans="1:18" x14ac:dyDescent="0.25">
      <c r="A2796">
        <v>5</v>
      </c>
      <c r="B2796">
        <v>2014</v>
      </c>
      <c r="C2796">
        <v>4</v>
      </c>
      <c r="D2796">
        <v>1</v>
      </c>
      <c r="E2796">
        <v>5</v>
      </c>
      <c r="F2796">
        <v>0</v>
      </c>
      <c r="G2796">
        <v>770402</v>
      </c>
      <c r="H2796">
        <v>4650</v>
      </c>
      <c r="I2796">
        <v>770402</v>
      </c>
      <c r="R2796"/>
    </row>
    <row r="2797" spans="1:18" x14ac:dyDescent="0.25">
      <c r="A2797">
        <v>5</v>
      </c>
      <c r="B2797">
        <v>2014</v>
      </c>
      <c r="C2797">
        <v>4</v>
      </c>
      <c r="D2797">
        <v>2</v>
      </c>
      <c r="E2797">
        <v>0</v>
      </c>
      <c r="F2797">
        <v>0</v>
      </c>
      <c r="G2797">
        <v>456537</v>
      </c>
      <c r="H2797">
        <v>0</v>
      </c>
      <c r="I2797">
        <v>456537</v>
      </c>
      <c r="R2797"/>
    </row>
    <row r="2798" spans="1:18" x14ac:dyDescent="0.25">
      <c r="A2798">
        <v>5</v>
      </c>
      <c r="B2798">
        <v>2014</v>
      </c>
      <c r="C2798">
        <v>4</v>
      </c>
      <c r="D2798">
        <v>2</v>
      </c>
      <c r="E2798">
        <v>1</v>
      </c>
      <c r="F2798">
        <v>0</v>
      </c>
      <c r="G2798">
        <v>456537</v>
      </c>
      <c r="H2798">
        <v>149456</v>
      </c>
      <c r="I2798">
        <v>456537</v>
      </c>
      <c r="R2798"/>
    </row>
    <row r="2799" spans="1:18" x14ac:dyDescent="0.25">
      <c r="A2799">
        <v>5</v>
      </c>
      <c r="B2799">
        <v>2014</v>
      </c>
      <c r="C2799">
        <v>4</v>
      </c>
      <c r="D2799">
        <v>2</v>
      </c>
      <c r="E2799">
        <v>2</v>
      </c>
      <c r="F2799">
        <v>0</v>
      </c>
      <c r="G2799">
        <v>456537</v>
      </c>
      <c r="H2799">
        <v>8745</v>
      </c>
      <c r="I2799">
        <v>456537</v>
      </c>
      <c r="R2799"/>
    </row>
    <row r="2800" spans="1:18" x14ac:dyDescent="0.25">
      <c r="A2800">
        <v>5</v>
      </c>
      <c r="B2800">
        <v>2014</v>
      </c>
      <c r="C2800">
        <v>4</v>
      </c>
      <c r="D2800">
        <v>2</v>
      </c>
      <c r="E2800">
        <v>3</v>
      </c>
      <c r="F2800">
        <v>0</v>
      </c>
      <c r="G2800">
        <v>456537</v>
      </c>
      <c r="H2800">
        <v>254900</v>
      </c>
      <c r="I2800">
        <v>456537</v>
      </c>
      <c r="R2800"/>
    </row>
    <row r="2801" spans="1:18" x14ac:dyDescent="0.25">
      <c r="A2801">
        <v>5</v>
      </c>
      <c r="B2801">
        <v>2014</v>
      </c>
      <c r="C2801">
        <v>4</v>
      </c>
      <c r="D2801">
        <v>2</v>
      </c>
      <c r="E2801">
        <v>4</v>
      </c>
      <c r="F2801">
        <v>0</v>
      </c>
      <c r="G2801">
        <v>456537</v>
      </c>
      <c r="H2801">
        <v>42207</v>
      </c>
      <c r="I2801">
        <v>456537</v>
      </c>
      <c r="R2801"/>
    </row>
    <row r="2802" spans="1:18" x14ac:dyDescent="0.25">
      <c r="A2802">
        <v>5</v>
      </c>
      <c r="B2802">
        <v>2014</v>
      </c>
      <c r="C2802">
        <v>4</v>
      </c>
      <c r="D2802">
        <v>2</v>
      </c>
      <c r="E2802">
        <v>5</v>
      </c>
      <c r="F2802">
        <v>0</v>
      </c>
      <c r="G2802">
        <v>456537</v>
      </c>
      <c r="H2802">
        <v>1229</v>
      </c>
      <c r="I2802">
        <v>456537</v>
      </c>
      <c r="R2802"/>
    </row>
    <row r="2803" spans="1:18" x14ac:dyDescent="0.25">
      <c r="A2803">
        <v>5</v>
      </c>
      <c r="B2803">
        <v>2015</v>
      </c>
      <c r="C2803">
        <v>1</v>
      </c>
      <c r="D2803">
        <v>1</v>
      </c>
      <c r="E2803">
        <v>0</v>
      </c>
      <c r="F2803">
        <v>0</v>
      </c>
      <c r="G2803">
        <v>759552</v>
      </c>
      <c r="H2803">
        <v>0</v>
      </c>
      <c r="I2803">
        <v>657997</v>
      </c>
      <c r="R2803"/>
    </row>
    <row r="2804" spans="1:18" x14ac:dyDescent="0.25">
      <c r="A2804">
        <v>5</v>
      </c>
      <c r="B2804">
        <v>2015</v>
      </c>
      <c r="C2804">
        <v>1</v>
      </c>
      <c r="D2804">
        <v>1</v>
      </c>
      <c r="E2804">
        <v>0</v>
      </c>
      <c r="F2804">
        <v>2</v>
      </c>
      <c r="G2804">
        <v>759552</v>
      </c>
      <c r="H2804">
        <v>0</v>
      </c>
      <c r="I2804">
        <v>101555</v>
      </c>
      <c r="R2804"/>
    </row>
    <row r="2805" spans="1:18" x14ac:dyDescent="0.25">
      <c r="A2805">
        <v>5</v>
      </c>
      <c r="B2805">
        <v>2015</v>
      </c>
      <c r="C2805">
        <v>1</v>
      </c>
      <c r="D2805">
        <v>1</v>
      </c>
      <c r="E2805">
        <v>1</v>
      </c>
      <c r="F2805">
        <v>0</v>
      </c>
      <c r="G2805">
        <v>759552</v>
      </c>
      <c r="H2805">
        <v>249283</v>
      </c>
      <c r="I2805">
        <v>657997</v>
      </c>
      <c r="R2805"/>
    </row>
    <row r="2806" spans="1:18" x14ac:dyDescent="0.25">
      <c r="A2806">
        <v>5</v>
      </c>
      <c r="B2806">
        <v>2015</v>
      </c>
      <c r="C2806">
        <v>1</v>
      </c>
      <c r="D2806">
        <v>1</v>
      </c>
      <c r="E2806">
        <v>1</v>
      </c>
      <c r="F2806">
        <v>2</v>
      </c>
      <c r="G2806">
        <v>759552</v>
      </c>
      <c r="H2806">
        <v>249283</v>
      </c>
      <c r="I2806">
        <v>101555</v>
      </c>
      <c r="R2806"/>
    </row>
    <row r="2807" spans="1:18" x14ac:dyDescent="0.25">
      <c r="A2807">
        <v>5</v>
      </c>
      <c r="B2807">
        <v>2015</v>
      </c>
      <c r="C2807">
        <v>1</v>
      </c>
      <c r="D2807">
        <v>1</v>
      </c>
      <c r="E2807">
        <v>2</v>
      </c>
      <c r="F2807">
        <v>0</v>
      </c>
      <c r="G2807">
        <v>759552</v>
      </c>
      <c r="H2807">
        <v>13204</v>
      </c>
      <c r="I2807">
        <v>657997</v>
      </c>
      <c r="R2807"/>
    </row>
    <row r="2808" spans="1:18" x14ac:dyDescent="0.25">
      <c r="A2808">
        <v>5</v>
      </c>
      <c r="B2808">
        <v>2015</v>
      </c>
      <c r="C2808">
        <v>1</v>
      </c>
      <c r="D2808">
        <v>1</v>
      </c>
      <c r="E2808">
        <v>2</v>
      </c>
      <c r="F2808">
        <v>2</v>
      </c>
      <c r="G2808">
        <v>759552</v>
      </c>
      <c r="H2808">
        <v>13204</v>
      </c>
      <c r="I2808">
        <v>101555</v>
      </c>
      <c r="R2808"/>
    </row>
    <row r="2809" spans="1:18" x14ac:dyDescent="0.25">
      <c r="A2809">
        <v>5</v>
      </c>
      <c r="B2809">
        <v>2015</v>
      </c>
      <c r="C2809">
        <v>1</v>
      </c>
      <c r="D2809">
        <v>1</v>
      </c>
      <c r="E2809">
        <v>3</v>
      </c>
      <c r="F2809">
        <v>0</v>
      </c>
      <c r="G2809">
        <v>759552</v>
      </c>
      <c r="H2809">
        <v>455290</v>
      </c>
      <c r="I2809">
        <v>657997</v>
      </c>
      <c r="R2809"/>
    </row>
    <row r="2810" spans="1:18" x14ac:dyDescent="0.25">
      <c r="A2810">
        <v>5</v>
      </c>
      <c r="B2810">
        <v>2015</v>
      </c>
      <c r="C2810">
        <v>1</v>
      </c>
      <c r="D2810">
        <v>1</v>
      </c>
      <c r="E2810">
        <v>3</v>
      </c>
      <c r="F2810">
        <v>2</v>
      </c>
      <c r="G2810">
        <v>759552</v>
      </c>
      <c r="H2810">
        <v>455290</v>
      </c>
      <c r="I2810">
        <v>101555</v>
      </c>
      <c r="R2810"/>
    </row>
    <row r="2811" spans="1:18" x14ac:dyDescent="0.25">
      <c r="A2811">
        <v>5</v>
      </c>
      <c r="B2811">
        <v>2015</v>
      </c>
      <c r="C2811">
        <v>1</v>
      </c>
      <c r="D2811">
        <v>1</v>
      </c>
      <c r="E2811">
        <v>4</v>
      </c>
      <c r="F2811">
        <v>0</v>
      </c>
      <c r="G2811">
        <v>759552</v>
      </c>
      <c r="H2811">
        <v>41501</v>
      </c>
      <c r="I2811">
        <v>657997</v>
      </c>
      <c r="R2811"/>
    </row>
    <row r="2812" spans="1:18" x14ac:dyDescent="0.25">
      <c r="A2812">
        <v>5</v>
      </c>
      <c r="B2812">
        <v>2015</v>
      </c>
      <c r="C2812">
        <v>1</v>
      </c>
      <c r="D2812">
        <v>1</v>
      </c>
      <c r="E2812">
        <v>4</v>
      </c>
      <c r="F2812">
        <v>2</v>
      </c>
      <c r="G2812">
        <v>759552</v>
      </c>
      <c r="H2812">
        <v>41501</v>
      </c>
      <c r="I2812">
        <v>101555</v>
      </c>
      <c r="R2812"/>
    </row>
    <row r="2813" spans="1:18" x14ac:dyDescent="0.25">
      <c r="A2813">
        <v>5</v>
      </c>
      <c r="B2813">
        <v>2015</v>
      </c>
      <c r="C2813">
        <v>1</v>
      </c>
      <c r="D2813">
        <v>1</v>
      </c>
      <c r="E2813">
        <v>5</v>
      </c>
      <c r="F2813">
        <v>0</v>
      </c>
      <c r="G2813">
        <v>759552</v>
      </c>
      <c r="H2813">
        <v>274</v>
      </c>
      <c r="I2813">
        <v>657997</v>
      </c>
      <c r="R2813"/>
    </row>
    <row r="2814" spans="1:18" x14ac:dyDescent="0.25">
      <c r="A2814">
        <v>5</v>
      </c>
      <c r="B2814">
        <v>2015</v>
      </c>
      <c r="C2814">
        <v>1</v>
      </c>
      <c r="D2814">
        <v>1</v>
      </c>
      <c r="E2814">
        <v>5</v>
      </c>
      <c r="F2814">
        <v>2</v>
      </c>
      <c r="G2814">
        <v>759552</v>
      </c>
      <c r="H2814">
        <v>274</v>
      </c>
      <c r="I2814">
        <v>101555</v>
      </c>
      <c r="R2814"/>
    </row>
    <row r="2815" spans="1:18" x14ac:dyDescent="0.25">
      <c r="A2815">
        <v>5</v>
      </c>
      <c r="B2815">
        <v>2015</v>
      </c>
      <c r="C2815">
        <v>1</v>
      </c>
      <c r="D2815">
        <v>2</v>
      </c>
      <c r="E2815">
        <v>0</v>
      </c>
      <c r="F2815">
        <v>0</v>
      </c>
      <c r="G2815">
        <v>452539</v>
      </c>
      <c r="H2815">
        <v>0</v>
      </c>
      <c r="I2815">
        <v>329947</v>
      </c>
      <c r="R2815"/>
    </row>
    <row r="2816" spans="1:18" x14ac:dyDescent="0.25">
      <c r="A2816">
        <v>5</v>
      </c>
      <c r="B2816">
        <v>2015</v>
      </c>
      <c r="C2816">
        <v>1</v>
      </c>
      <c r="D2816">
        <v>2</v>
      </c>
      <c r="E2816">
        <v>0</v>
      </c>
      <c r="F2816">
        <v>2</v>
      </c>
      <c r="G2816">
        <v>452539</v>
      </c>
      <c r="H2816">
        <v>0</v>
      </c>
      <c r="I2816">
        <v>122592</v>
      </c>
      <c r="R2816"/>
    </row>
    <row r="2817" spans="1:18" x14ac:dyDescent="0.25">
      <c r="A2817">
        <v>5</v>
      </c>
      <c r="B2817">
        <v>2015</v>
      </c>
      <c r="C2817">
        <v>1</v>
      </c>
      <c r="D2817">
        <v>2</v>
      </c>
      <c r="E2817">
        <v>1</v>
      </c>
      <c r="F2817">
        <v>0</v>
      </c>
      <c r="G2817">
        <v>452539</v>
      </c>
      <c r="H2817">
        <v>150643</v>
      </c>
      <c r="I2817">
        <v>329947</v>
      </c>
      <c r="R2817"/>
    </row>
    <row r="2818" spans="1:18" x14ac:dyDescent="0.25">
      <c r="A2818">
        <v>5</v>
      </c>
      <c r="B2818">
        <v>2015</v>
      </c>
      <c r="C2818">
        <v>1</v>
      </c>
      <c r="D2818">
        <v>2</v>
      </c>
      <c r="E2818">
        <v>1</v>
      </c>
      <c r="F2818">
        <v>2</v>
      </c>
      <c r="G2818">
        <v>452539</v>
      </c>
      <c r="H2818">
        <v>150643</v>
      </c>
      <c r="I2818">
        <v>122592</v>
      </c>
      <c r="R2818"/>
    </row>
    <row r="2819" spans="1:18" x14ac:dyDescent="0.25">
      <c r="A2819">
        <v>5</v>
      </c>
      <c r="B2819">
        <v>2015</v>
      </c>
      <c r="C2819">
        <v>1</v>
      </c>
      <c r="D2819">
        <v>2</v>
      </c>
      <c r="E2819">
        <v>2</v>
      </c>
      <c r="F2819">
        <v>0</v>
      </c>
      <c r="G2819">
        <v>452539</v>
      </c>
      <c r="H2819">
        <v>3844</v>
      </c>
      <c r="I2819">
        <v>329947</v>
      </c>
      <c r="R2819"/>
    </row>
    <row r="2820" spans="1:18" x14ac:dyDescent="0.25">
      <c r="A2820">
        <v>5</v>
      </c>
      <c r="B2820">
        <v>2015</v>
      </c>
      <c r="C2820">
        <v>1</v>
      </c>
      <c r="D2820">
        <v>2</v>
      </c>
      <c r="E2820">
        <v>2</v>
      </c>
      <c r="F2820">
        <v>2</v>
      </c>
      <c r="G2820">
        <v>452539</v>
      </c>
      <c r="H2820">
        <v>3844</v>
      </c>
      <c r="I2820">
        <v>122592</v>
      </c>
      <c r="R2820"/>
    </row>
    <row r="2821" spans="1:18" x14ac:dyDescent="0.25">
      <c r="A2821">
        <v>5</v>
      </c>
      <c r="B2821">
        <v>2015</v>
      </c>
      <c r="C2821">
        <v>1</v>
      </c>
      <c r="D2821">
        <v>2</v>
      </c>
      <c r="E2821">
        <v>3</v>
      </c>
      <c r="F2821">
        <v>0</v>
      </c>
      <c r="G2821">
        <v>452539</v>
      </c>
      <c r="H2821">
        <v>258407</v>
      </c>
      <c r="I2821">
        <v>329947</v>
      </c>
      <c r="R2821"/>
    </row>
    <row r="2822" spans="1:18" x14ac:dyDescent="0.25">
      <c r="A2822">
        <v>5</v>
      </c>
      <c r="B2822">
        <v>2015</v>
      </c>
      <c r="C2822">
        <v>1</v>
      </c>
      <c r="D2822">
        <v>2</v>
      </c>
      <c r="E2822">
        <v>3</v>
      </c>
      <c r="F2822">
        <v>2</v>
      </c>
      <c r="G2822">
        <v>452539</v>
      </c>
      <c r="H2822">
        <v>258407</v>
      </c>
      <c r="I2822">
        <v>122592</v>
      </c>
      <c r="R2822"/>
    </row>
    <row r="2823" spans="1:18" x14ac:dyDescent="0.25">
      <c r="A2823">
        <v>5</v>
      </c>
      <c r="B2823">
        <v>2015</v>
      </c>
      <c r="C2823">
        <v>1</v>
      </c>
      <c r="D2823">
        <v>2</v>
      </c>
      <c r="E2823">
        <v>4</v>
      </c>
      <c r="F2823">
        <v>0</v>
      </c>
      <c r="G2823">
        <v>452539</v>
      </c>
      <c r="H2823">
        <v>39461</v>
      </c>
      <c r="I2823">
        <v>329947</v>
      </c>
      <c r="R2823"/>
    </row>
    <row r="2824" spans="1:18" x14ac:dyDescent="0.25">
      <c r="A2824">
        <v>5</v>
      </c>
      <c r="B2824">
        <v>2015</v>
      </c>
      <c r="C2824">
        <v>1</v>
      </c>
      <c r="D2824">
        <v>2</v>
      </c>
      <c r="E2824">
        <v>4</v>
      </c>
      <c r="F2824">
        <v>2</v>
      </c>
      <c r="G2824">
        <v>452539</v>
      </c>
      <c r="H2824">
        <v>39461</v>
      </c>
      <c r="I2824">
        <v>122592</v>
      </c>
      <c r="R2824"/>
    </row>
    <row r="2825" spans="1:18" x14ac:dyDescent="0.25">
      <c r="A2825">
        <v>5</v>
      </c>
      <c r="B2825">
        <v>2015</v>
      </c>
      <c r="C2825">
        <v>1</v>
      </c>
      <c r="D2825">
        <v>2</v>
      </c>
      <c r="E2825">
        <v>5</v>
      </c>
      <c r="F2825">
        <v>0</v>
      </c>
      <c r="G2825">
        <v>452539</v>
      </c>
      <c r="H2825">
        <v>184</v>
      </c>
      <c r="I2825">
        <v>329947</v>
      </c>
      <c r="R2825"/>
    </row>
    <row r="2826" spans="1:18" x14ac:dyDescent="0.25">
      <c r="A2826">
        <v>5</v>
      </c>
      <c r="B2826">
        <v>2015</v>
      </c>
      <c r="C2826">
        <v>1</v>
      </c>
      <c r="D2826">
        <v>2</v>
      </c>
      <c r="E2826">
        <v>5</v>
      </c>
      <c r="F2826">
        <v>2</v>
      </c>
      <c r="G2826">
        <v>452539</v>
      </c>
      <c r="H2826">
        <v>184</v>
      </c>
      <c r="I2826">
        <v>122592</v>
      </c>
      <c r="R2826"/>
    </row>
    <row r="2827" spans="1:18" x14ac:dyDescent="0.25">
      <c r="A2827">
        <v>5</v>
      </c>
      <c r="B2827">
        <v>2015</v>
      </c>
      <c r="C2827">
        <v>2</v>
      </c>
      <c r="D2827">
        <v>1</v>
      </c>
      <c r="E2827">
        <v>0</v>
      </c>
      <c r="F2827">
        <v>0</v>
      </c>
      <c r="G2827">
        <v>776211</v>
      </c>
      <c r="H2827">
        <v>0</v>
      </c>
      <c r="I2827">
        <v>776211</v>
      </c>
      <c r="R2827"/>
    </row>
    <row r="2828" spans="1:18" x14ac:dyDescent="0.25">
      <c r="A2828">
        <v>5</v>
      </c>
      <c r="B2828">
        <v>2015</v>
      </c>
      <c r="C2828">
        <v>2</v>
      </c>
      <c r="D2828">
        <v>1</v>
      </c>
      <c r="E2828">
        <v>1</v>
      </c>
      <c r="F2828">
        <v>0</v>
      </c>
      <c r="G2828">
        <v>776211</v>
      </c>
      <c r="H2828">
        <v>253653</v>
      </c>
      <c r="I2828">
        <v>776211</v>
      </c>
      <c r="R2828"/>
    </row>
    <row r="2829" spans="1:18" x14ac:dyDescent="0.25">
      <c r="A2829">
        <v>5</v>
      </c>
      <c r="B2829">
        <v>2015</v>
      </c>
      <c r="C2829">
        <v>2</v>
      </c>
      <c r="D2829">
        <v>1</v>
      </c>
      <c r="E2829">
        <v>2</v>
      </c>
      <c r="F2829">
        <v>0</v>
      </c>
      <c r="G2829">
        <v>776211</v>
      </c>
      <c r="H2829">
        <v>24656</v>
      </c>
      <c r="I2829">
        <v>776211</v>
      </c>
      <c r="R2829"/>
    </row>
    <row r="2830" spans="1:18" x14ac:dyDescent="0.25">
      <c r="A2830">
        <v>5</v>
      </c>
      <c r="B2830">
        <v>2015</v>
      </c>
      <c r="C2830">
        <v>2</v>
      </c>
      <c r="D2830">
        <v>1</v>
      </c>
      <c r="E2830">
        <v>3</v>
      </c>
      <c r="F2830">
        <v>0</v>
      </c>
      <c r="G2830">
        <v>776211</v>
      </c>
      <c r="H2830">
        <v>459772</v>
      </c>
      <c r="I2830">
        <v>776211</v>
      </c>
      <c r="R2830"/>
    </row>
    <row r="2831" spans="1:18" x14ac:dyDescent="0.25">
      <c r="A2831">
        <v>5</v>
      </c>
      <c r="B2831">
        <v>2015</v>
      </c>
      <c r="C2831">
        <v>2</v>
      </c>
      <c r="D2831">
        <v>1</v>
      </c>
      <c r="E2831">
        <v>4</v>
      </c>
      <c r="F2831">
        <v>0</v>
      </c>
      <c r="G2831">
        <v>776211</v>
      </c>
      <c r="H2831">
        <v>36262</v>
      </c>
      <c r="I2831">
        <v>776211</v>
      </c>
      <c r="R2831"/>
    </row>
    <row r="2832" spans="1:18" x14ac:dyDescent="0.25">
      <c r="A2832">
        <v>5</v>
      </c>
      <c r="B2832">
        <v>2015</v>
      </c>
      <c r="C2832">
        <v>2</v>
      </c>
      <c r="D2832">
        <v>1</v>
      </c>
      <c r="E2832">
        <v>5</v>
      </c>
      <c r="F2832">
        <v>0</v>
      </c>
      <c r="G2832">
        <v>776211</v>
      </c>
      <c r="H2832">
        <v>1868</v>
      </c>
      <c r="I2832">
        <v>776211</v>
      </c>
      <c r="R2832"/>
    </row>
    <row r="2833" spans="1:18" x14ac:dyDescent="0.25">
      <c r="A2833">
        <v>5</v>
      </c>
      <c r="B2833">
        <v>2015</v>
      </c>
      <c r="C2833">
        <v>2</v>
      </c>
      <c r="D2833">
        <v>2</v>
      </c>
      <c r="E2833">
        <v>0</v>
      </c>
      <c r="F2833">
        <v>0</v>
      </c>
      <c r="G2833">
        <v>454523</v>
      </c>
      <c r="H2833">
        <v>0</v>
      </c>
      <c r="I2833">
        <v>454523</v>
      </c>
      <c r="R2833"/>
    </row>
    <row r="2834" spans="1:18" x14ac:dyDescent="0.25">
      <c r="A2834">
        <v>5</v>
      </c>
      <c r="B2834">
        <v>2015</v>
      </c>
      <c r="C2834">
        <v>2</v>
      </c>
      <c r="D2834">
        <v>2</v>
      </c>
      <c r="E2834">
        <v>1</v>
      </c>
      <c r="F2834">
        <v>0</v>
      </c>
      <c r="G2834">
        <v>454523</v>
      </c>
      <c r="H2834">
        <v>148185</v>
      </c>
      <c r="I2834">
        <v>454523</v>
      </c>
      <c r="R2834"/>
    </row>
    <row r="2835" spans="1:18" x14ac:dyDescent="0.25">
      <c r="A2835">
        <v>5</v>
      </c>
      <c r="B2835">
        <v>2015</v>
      </c>
      <c r="C2835">
        <v>2</v>
      </c>
      <c r="D2835">
        <v>2</v>
      </c>
      <c r="E2835">
        <v>2</v>
      </c>
      <c r="F2835">
        <v>0</v>
      </c>
      <c r="G2835">
        <v>454523</v>
      </c>
      <c r="H2835">
        <v>6638</v>
      </c>
      <c r="I2835">
        <v>454523</v>
      </c>
      <c r="R2835"/>
    </row>
    <row r="2836" spans="1:18" x14ac:dyDescent="0.25">
      <c r="A2836">
        <v>5</v>
      </c>
      <c r="B2836">
        <v>2015</v>
      </c>
      <c r="C2836">
        <v>2</v>
      </c>
      <c r="D2836">
        <v>2</v>
      </c>
      <c r="E2836">
        <v>3</v>
      </c>
      <c r="F2836">
        <v>0</v>
      </c>
      <c r="G2836">
        <v>454523</v>
      </c>
      <c r="H2836">
        <v>260331</v>
      </c>
      <c r="I2836">
        <v>454523</v>
      </c>
      <c r="R2836"/>
    </row>
    <row r="2837" spans="1:18" x14ac:dyDescent="0.25">
      <c r="A2837">
        <v>5</v>
      </c>
      <c r="B2837">
        <v>2015</v>
      </c>
      <c r="C2837">
        <v>2</v>
      </c>
      <c r="D2837">
        <v>2</v>
      </c>
      <c r="E2837">
        <v>4</v>
      </c>
      <c r="F2837">
        <v>0</v>
      </c>
      <c r="G2837">
        <v>454523</v>
      </c>
      <c r="H2837">
        <v>38983</v>
      </c>
      <c r="I2837">
        <v>454523</v>
      </c>
      <c r="R2837"/>
    </row>
    <row r="2838" spans="1:18" x14ac:dyDescent="0.25">
      <c r="A2838">
        <v>5</v>
      </c>
      <c r="B2838">
        <v>2015</v>
      </c>
      <c r="C2838">
        <v>2</v>
      </c>
      <c r="D2838">
        <v>2</v>
      </c>
      <c r="E2838">
        <v>5</v>
      </c>
      <c r="F2838">
        <v>0</v>
      </c>
      <c r="G2838">
        <v>454523</v>
      </c>
      <c r="H2838">
        <v>386</v>
      </c>
      <c r="I2838">
        <v>454523</v>
      </c>
      <c r="R2838"/>
    </row>
    <row r="2839" spans="1:18" x14ac:dyDescent="0.25">
      <c r="A2839">
        <v>5</v>
      </c>
      <c r="B2839">
        <v>2015</v>
      </c>
      <c r="C2839">
        <v>3</v>
      </c>
      <c r="D2839">
        <v>1</v>
      </c>
      <c r="E2839">
        <v>0</v>
      </c>
      <c r="F2839">
        <v>0</v>
      </c>
      <c r="G2839">
        <v>772413</v>
      </c>
      <c r="H2839">
        <v>0</v>
      </c>
      <c r="I2839">
        <v>772413</v>
      </c>
      <c r="R2839"/>
    </row>
    <row r="2840" spans="1:18" x14ac:dyDescent="0.25">
      <c r="A2840">
        <v>5</v>
      </c>
      <c r="B2840">
        <v>2015</v>
      </c>
      <c r="C2840">
        <v>3</v>
      </c>
      <c r="D2840">
        <v>1</v>
      </c>
      <c r="E2840">
        <v>1</v>
      </c>
      <c r="F2840">
        <v>0</v>
      </c>
      <c r="G2840">
        <v>772413</v>
      </c>
      <c r="H2840">
        <v>242452</v>
      </c>
      <c r="I2840">
        <v>772413</v>
      </c>
      <c r="R2840"/>
    </row>
    <row r="2841" spans="1:18" x14ac:dyDescent="0.25">
      <c r="A2841">
        <v>5</v>
      </c>
      <c r="B2841">
        <v>2015</v>
      </c>
      <c r="C2841">
        <v>3</v>
      </c>
      <c r="D2841">
        <v>1</v>
      </c>
      <c r="E2841">
        <v>2</v>
      </c>
      <c r="F2841">
        <v>0</v>
      </c>
      <c r="G2841">
        <v>772413</v>
      </c>
      <c r="H2841">
        <v>22894</v>
      </c>
      <c r="I2841">
        <v>772413</v>
      </c>
      <c r="R2841"/>
    </row>
    <row r="2842" spans="1:18" x14ac:dyDescent="0.25">
      <c r="A2842">
        <v>5</v>
      </c>
      <c r="B2842">
        <v>2015</v>
      </c>
      <c r="C2842">
        <v>3</v>
      </c>
      <c r="D2842">
        <v>1</v>
      </c>
      <c r="E2842">
        <v>3</v>
      </c>
      <c r="F2842">
        <v>0</v>
      </c>
      <c r="G2842">
        <v>772413</v>
      </c>
      <c r="H2842">
        <v>464472</v>
      </c>
      <c r="I2842">
        <v>772413</v>
      </c>
      <c r="R2842"/>
    </row>
    <row r="2843" spans="1:18" x14ac:dyDescent="0.25">
      <c r="A2843">
        <v>5</v>
      </c>
      <c r="B2843">
        <v>2015</v>
      </c>
      <c r="C2843">
        <v>3</v>
      </c>
      <c r="D2843">
        <v>1</v>
      </c>
      <c r="E2843">
        <v>4</v>
      </c>
      <c r="F2843">
        <v>0</v>
      </c>
      <c r="G2843">
        <v>772413</v>
      </c>
      <c r="H2843">
        <v>39258</v>
      </c>
      <c r="I2843">
        <v>772413</v>
      </c>
      <c r="R2843"/>
    </row>
    <row r="2844" spans="1:18" x14ac:dyDescent="0.25">
      <c r="A2844">
        <v>5</v>
      </c>
      <c r="B2844">
        <v>2015</v>
      </c>
      <c r="C2844">
        <v>3</v>
      </c>
      <c r="D2844">
        <v>1</v>
      </c>
      <c r="E2844">
        <v>5</v>
      </c>
      <c r="F2844">
        <v>0</v>
      </c>
      <c r="G2844">
        <v>772413</v>
      </c>
      <c r="H2844">
        <v>3337</v>
      </c>
      <c r="I2844">
        <v>772413</v>
      </c>
      <c r="R2844"/>
    </row>
    <row r="2845" spans="1:18" x14ac:dyDescent="0.25">
      <c r="A2845">
        <v>5</v>
      </c>
      <c r="B2845">
        <v>2015</v>
      </c>
      <c r="C2845">
        <v>3</v>
      </c>
      <c r="D2845">
        <v>2</v>
      </c>
      <c r="E2845">
        <v>0</v>
      </c>
      <c r="F2845">
        <v>0</v>
      </c>
      <c r="G2845">
        <v>463177</v>
      </c>
      <c r="H2845">
        <v>0</v>
      </c>
      <c r="I2845">
        <v>463177</v>
      </c>
      <c r="R2845"/>
    </row>
    <row r="2846" spans="1:18" x14ac:dyDescent="0.25">
      <c r="A2846">
        <v>5</v>
      </c>
      <c r="B2846">
        <v>2015</v>
      </c>
      <c r="C2846">
        <v>3</v>
      </c>
      <c r="D2846">
        <v>2</v>
      </c>
      <c r="E2846">
        <v>1</v>
      </c>
      <c r="F2846">
        <v>0</v>
      </c>
      <c r="G2846">
        <v>463177</v>
      </c>
      <c r="H2846">
        <v>162693</v>
      </c>
      <c r="I2846">
        <v>463177</v>
      </c>
      <c r="R2846"/>
    </row>
    <row r="2847" spans="1:18" x14ac:dyDescent="0.25">
      <c r="A2847">
        <v>5</v>
      </c>
      <c r="B2847">
        <v>2015</v>
      </c>
      <c r="C2847">
        <v>3</v>
      </c>
      <c r="D2847">
        <v>2</v>
      </c>
      <c r="E2847">
        <v>2</v>
      </c>
      <c r="F2847">
        <v>0</v>
      </c>
      <c r="G2847">
        <v>463177</v>
      </c>
      <c r="H2847">
        <v>6462</v>
      </c>
      <c r="I2847">
        <v>463177</v>
      </c>
      <c r="R2847"/>
    </row>
    <row r="2848" spans="1:18" x14ac:dyDescent="0.25">
      <c r="A2848">
        <v>5</v>
      </c>
      <c r="B2848">
        <v>2015</v>
      </c>
      <c r="C2848">
        <v>3</v>
      </c>
      <c r="D2848">
        <v>2</v>
      </c>
      <c r="E2848">
        <v>3</v>
      </c>
      <c r="F2848">
        <v>0</v>
      </c>
      <c r="G2848">
        <v>463177</v>
      </c>
      <c r="H2848">
        <v>256351</v>
      </c>
      <c r="I2848">
        <v>463177</v>
      </c>
      <c r="R2848"/>
    </row>
    <row r="2849" spans="1:18" x14ac:dyDescent="0.25">
      <c r="A2849">
        <v>5</v>
      </c>
      <c r="B2849">
        <v>2015</v>
      </c>
      <c r="C2849">
        <v>3</v>
      </c>
      <c r="D2849">
        <v>2</v>
      </c>
      <c r="E2849">
        <v>4</v>
      </c>
      <c r="F2849">
        <v>0</v>
      </c>
      <c r="G2849">
        <v>463177</v>
      </c>
      <c r="H2849">
        <v>37300</v>
      </c>
      <c r="I2849">
        <v>463177</v>
      </c>
      <c r="R2849"/>
    </row>
    <row r="2850" spans="1:18" x14ac:dyDescent="0.25">
      <c r="A2850">
        <v>5</v>
      </c>
      <c r="B2850">
        <v>2015</v>
      </c>
      <c r="C2850">
        <v>3</v>
      </c>
      <c r="D2850">
        <v>2</v>
      </c>
      <c r="E2850">
        <v>5</v>
      </c>
      <c r="F2850">
        <v>0</v>
      </c>
      <c r="G2850">
        <v>463177</v>
      </c>
      <c r="H2850">
        <v>371</v>
      </c>
      <c r="I2850">
        <v>463177</v>
      </c>
      <c r="R2850"/>
    </row>
    <row r="2851" spans="1:18" x14ac:dyDescent="0.25">
      <c r="A2851">
        <v>5</v>
      </c>
      <c r="B2851">
        <v>2015</v>
      </c>
      <c r="C2851">
        <v>4</v>
      </c>
      <c r="D2851">
        <v>1</v>
      </c>
      <c r="E2851">
        <v>0</v>
      </c>
      <c r="F2851">
        <v>0</v>
      </c>
      <c r="G2851">
        <v>774973</v>
      </c>
      <c r="H2851">
        <v>0</v>
      </c>
      <c r="I2851">
        <v>774973</v>
      </c>
      <c r="R2851"/>
    </row>
    <row r="2852" spans="1:18" x14ac:dyDescent="0.25">
      <c r="A2852">
        <v>5</v>
      </c>
      <c r="B2852">
        <v>2015</v>
      </c>
      <c r="C2852">
        <v>4</v>
      </c>
      <c r="D2852">
        <v>1</v>
      </c>
      <c r="E2852">
        <v>1</v>
      </c>
      <c r="F2852">
        <v>0</v>
      </c>
      <c r="G2852">
        <v>774973</v>
      </c>
      <c r="H2852">
        <v>254374</v>
      </c>
      <c r="I2852">
        <v>774973</v>
      </c>
      <c r="R2852"/>
    </row>
    <row r="2853" spans="1:18" x14ac:dyDescent="0.25">
      <c r="A2853">
        <v>5</v>
      </c>
      <c r="B2853">
        <v>2015</v>
      </c>
      <c r="C2853">
        <v>4</v>
      </c>
      <c r="D2853">
        <v>1</v>
      </c>
      <c r="E2853">
        <v>2</v>
      </c>
      <c r="F2853">
        <v>0</v>
      </c>
      <c r="G2853">
        <v>774973</v>
      </c>
      <c r="H2853">
        <v>18873</v>
      </c>
      <c r="I2853">
        <v>774973</v>
      </c>
      <c r="R2853"/>
    </row>
    <row r="2854" spans="1:18" x14ac:dyDescent="0.25">
      <c r="A2854">
        <v>5</v>
      </c>
      <c r="B2854">
        <v>2015</v>
      </c>
      <c r="C2854">
        <v>4</v>
      </c>
      <c r="D2854">
        <v>1</v>
      </c>
      <c r="E2854">
        <v>3</v>
      </c>
      <c r="F2854">
        <v>0</v>
      </c>
      <c r="G2854">
        <v>774973</v>
      </c>
      <c r="H2854">
        <v>459540</v>
      </c>
      <c r="I2854">
        <v>774973</v>
      </c>
      <c r="R2854"/>
    </row>
    <row r="2855" spans="1:18" x14ac:dyDescent="0.25">
      <c r="A2855">
        <v>5</v>
      </c>
      <c r="B2855">
        <v>2015</v>
      </c>
      <c r="C2855">
        <v>4</v>
      </c>
      <c r="D2855">
        <v>1</v>
      </c>
      <c r="E2855">
        <v>4</v>
      </c>
      <c r="F2855">
        <v>0</v>
      </c>
      <c r="G2855">
        <v>774973</v>
      </c>
      <c r="H2855">
        <v>38702</v>
      </c>
      <c r="I2855">
        <v>774973</v>
      </c>
      <c r="R2855"/>
    </row>
    <row r="2856" spans="1:18" x14ac:dyDescent="0.25">
      <c r="A2856">
        <v>5</v>
      </c>
      <c r="B2856">
        <v>2015</v>
      </c>
      <c r="C2856">
        <v>4</v>
      </c>
      <c r="D2856">
        <v>1</v>
      </c>
      <c r="E2856">
        <v>5</v>
      </c>
      <c r="F2856">
        <v>0</v>
      </c>
      <c r="G2856">
        <v>774973</v>
      </c>
      <c r="H2856">
        <v>3484</v>
      </c>
      <c r="I2856">
        <v>774973</v>
      </c>
      <c r="R2856"/>
    </row>
    <row r="2857" spans="1:18" x14ac:dyDescent="0.25">
      <c r="A2857">
        <v>5</v>
      </c>
      <c r="B2857">
        <v>2015</v>
      </c>
      <c r="C2857">
        <v>4</v>
      </c>
      <c r="D2857">
        <v>2</v>
      </c>
      <c r="E2857">
        <v>0</v>
      </c>
      <c r="F2857">
        <v>0</v>
      </c>
      <c r="G2857">
        <v>463397</v>
      </c>
      <c r="H2857">
        <v>0</v>
      </c>
      <c r="I2857">
        <v>463397</v>
      </c>
      <c r="R2857"/>
    </row>
    <row r="2858" spans="1:18" x14ac:dyDescent="0.25">
      <c r="A2858">
        <v>5</v>
      </c>
      <c r="B2858">
        <v>2015</v>
      </c>
      <c r="C2858">
        <v>4</v>
      </c>
      <c r="D2858">
        <v>2</v>
      </c>
      <c r="E2858">
        <v>1</v>
      </c>
      <c r="F2858">
        <v>0</v>
      </c>
      <c r="G2858">
        <v>463397</v>
      </c>
      <c r="H2858">
        <v>161607</v>
      </c>
      <c r="I2858">
        <v>463397</v>
      </c>
      <c r="R2858"/>
    </row>
    <row r="2859" spans="1:18" x14ac:dyDescent="0.25">
      <c r="A2859">
        <v>5</v>
      </c>
      <c r="B2859">
        <v>2015</v>
      </c>
      <c r="C2859">
        <v>4</v>
      </c>
      <c r="D2859">
        <v>2</v>
      </c>
      <c r="E2859">
        <v>2</v>
      </c>
      <c r="F2859">
        <v>0</v>
      </c>
      <c r="G2859">
        <v>463397</v>
      </c>
      <c r="H2859">
        <v>6040</v>
      </c>
      <c r="I2859">
        <v>463397</v>
      </c>
      <c r="R2859"/>
    </row>
    <row r="2860" spans="1:18" x14ac:dyDescent="0.25">
      <c r="A2860">
        <v>5</v>
      </c>
      <c r="B2860">
        <v>2015</v>
      </c>
      <c r="C2860">
        <v>4</v>
      </c>
      <c r="D2860">
        <v>2</v>
      </c>
      <c r="E2860">
        <v>3</v>
      </c>
      <c r="F2860">
        <v>0</v>
      </c>
      <c r="G2860">
        <v>463397</v>
      </c>
      <c r="H2860">
        <v>248970</v>
      </c>
      <c r="I2860">
        <v>463397</v>
      </c>
      <c r="R2860"/>
    </row>
    <row r="2861" spans="1:18" x14ac:dyDescent="0.25">
      <c r="A2861">
        <v>5</v>
      </c>
      <c r="B2861">
        <v>2015</v>
      </c>
      <c r="C2861">
        <v>4</v>
      </c>
      <c r="D2861">
        <v>2</v>
      </c>
      <c r="E2861">
        <v>4</v>
      </c>
      <c r="F2861">
        <v>0</v>
      </c>
      <c r="G2861">
        <v>463397</v>
      </c>
      <c r="H2861">
        <v>44892</v>
      </c>
      <c r="I2861">
        <v>463397</v>
      </c>
      <c r="R2861"/>
    </row>
    <row r="2862" spans="1:18" x14ac:dyDescent="0.25">
      <c r="A2862">
        <v>5</v>
      </c>
      <c r="B2862">
        <v>2015</v>
      </c>
      <c r="C2862">
        <v>4</v>
      </c>
      <c r="D2862">
        <v>2</v>
      </c>
      <c r="E2862">
        <v>5</v>
      </c>
      <c r="F2862">
        <v>0</v>
      </c>
      <c r="G2862">
        <v>463397</v>
      </c>
      <c r="H2862">
        <v>1888</v>
      </c>
      <c r="I2862">
        <v>463397</v>
      </c>
      <c r="R2862"/>
    </row>
    <row r="2863" spans="1:18" x14ac:dyDescent="0.25">
      <c r="A2863">
        <v>5</v>
      </c>
      <c r="B2863">
        <v>2016</v>
      </c>
      <c r="C2863">
        <v>1</v>
      </c>
      <c r="D2863">
        <v>1</v>
      </c>
      <c r="E2863">
        <v>0</v>
      </c>
      <c r="F2863">
        <v>0</v>
      </c>
      <c r="G2863">
        <v>782780</v>
      </c>
      <c r="H2863">
        <v>0</v>
      </c>
      <c r="I2863">
        <v>707824</v>
      </c>
      <c r="R2863"/>
    </row>
    <row r="2864" spans="1:18" x14ac:dyDescent="0.25">
      <c r="A2864">
        <v>5</v>
      </c>
      <c r="B2864">
        <v>2016</v>
      </c>
      <c r="C2864">
        <v>1</v>
      </c>
      <c r="D2864">
        <v>1</v>
      </c>
      <c r="E2864">
        <v>0</v>
      </c>
      <c r="F2864">
        <v>2</v>
      </c>
      <c r="G2864">
        <v>782780</v>
      </c>
      <c r="H2864">
        <v>0</v>
      </c>
      <c r="I2864">
        <v>74956</v>
      </c>
      <c r="R2864"/>
    </row>
    <row r="2865" spans="1:18" x14ac:dyDescent="0.25">
      <c r="A2865">
        <v>5</v>
      </c>
      <c r="B2865">
        <v>2016</v>
      </c>
      <c r="C2865">
        <v>1</v>
      </c>
      <c r="D2865">
        <v>1</v>
      </c>
      <c r="E2865">
        <v>1</v>
      </c>
      <c r="F2865">
        <v>0</v>
      </c>
      <c r="G2865">
        <v>782780</v>
      </c>
      <c r="H2865">
        <v>265493</v>
      </c>
      <c r="I2865">
        <v>707824</v>
      </c>
      <c r="R2865"/>
    </row>
    <row r="2866" spans="1:18" x14ac:dyDescent="0.25">
      <c r="A2866">
        <v>5</v>
      </c>
      <c r="B2866">
        <v>2016</v>
      </c>
      <c r="C2866">
        <v>1</v>
      </c>
      <c r="D2866">
        <v>1</v>
      </c>
      <c r="E2866">
        <v>1</v>
      </c>
      <c r="F2866">
        <v>2</v>
      </c>
      <c r="G2866">
        <v>782780</v>
      </c>
      <c r="H2866">
        <v>265493</v>
      </c>
      <c r="I2866">
        <v>74956</v>
      </c>
      <c r="R2866"/>
    </row>
    <row r="2867" spans="1:18" x14ac:dyDescent="0.25">
      <c r="A2867">
        <v>5</v>
      </c>
      <c r="B2867">
        <v>2016</v>
      </c>
      <c r="C2867">
        <v>1</v>
      </c>
      <c r="D2867">
        <v>1</v>
      </c>
      <c r="E2867">
        <v>2</v>
      </c>
      <c r="F2867">
        <v>0</v>
      </c>
      <c r="G2867">
        <v>782780</v>
      </c>
      <c r="H2867">
        <v>11453</v>
      </c>
      <c r="I2867">
        <v>707824</v>
      </c>
      <c r="R2867"/>
    </row>
    <row r="2868" spans="1:18" x14ac:dyDescent="0.25">
      <c r="A2868">
        <v>5</v>
      </c>
      <c r="B2868">
        <v>2016</v>
      </c>
      <c r="C2868">
        <v>1</v>
      </c>
      <c r="D2868">
        <v>1</v>
      </c>
      <c r="E2868">
        <v>2</v>
      </c>
      <c r="F2868">
        <v>2</v>
      </c>
      <c r="G2868">
        <v>782780</v>
      </c>
      <c r="H2868">
        <v>11453</v>
      </c>
      <c r="I2868">
        <v>74956</v>
      </c>
      <c r="R2868"/>
    </row>
    <row r="2869" spans="1:18" x14ac:dyDescent="0.25">
      <c r="A2869">
        <v>5</v>
      </c>
      <c r="B2869">
        <v>2016</v>
      </c>
      <c r="C2869">
        <v>1</v>
      </c>
      <c r="D2869">
        <v>1</v>
      </c>
      <c r="E2869">
        <v>3</v>
      </c>
      <c r="F2869">
        <v>0</v>
      </c>
      <c r="G2869">
        <v>782780</v>
      </c>
      <c r="H2869">
        <v>460457</v>
      </c>
      <c r="I2869">
        <v>707824</v>
      </c>
      <c r="R2869"/>
    </row>
    <row r="2870" spans="1:18" x14ac:dyDescent="0.25">
      <c r="A2870">
        <v>5</v>
      </c>
      <c r="B2870">
        <v>2016</v>
      </c>
      <c r="C2870">
        <v>1</v>
      </c>
      <c r="D2870">
        <v>1</v>
      </c>
      <c r="E2870">
        <v>3</v>
      </c>
      <c r="F2870">
        <v>2</v>
      </c>
      <c r="G2870">
        <v>782780</v>
      </c>
      <c r="H2870">
        <v>460457</v>
      </c>
      <c r="I2870">
        <v>74956</v>
      </c>
      <c r="R2870"/>
    </row>
    <row r="2871" spans="1:18" x14ac:dyDescent="0.25">
      <c r="A2871">
        <v>5</v>
      </c>
      <c r="B2871">
        <v>2016</v>
      </c>
      <c r="C2871">
        <v>1</v>
      </c>
      <c r="D2871">
        <v>1</v>
      </c>
      <c r="E2871">
        <v>4</v>
      </c>
      <c r="F2871">
        <v>0</v>
      </c>
      <c r="G2871">
        <v>782780</v>
      </c>
      <c r="H2871">
        <v>45377</v>
      </c>
      <c r="I2871">
        <v>707824</v>
      </c>
      <c r="R2871"/>
    </row>
    <row r="2872" spans="1:18" x14ac:dyDescent="0.25">
      <c r="A2872">
        <v>5</v>
      </c>
      <c r="B2872">
        <v>2016</v>
      </c>
      <c r="C2872">
        <v>1</v>
      </c>
      <c r="D2872">
        <v>1</v>
      </c>
      <c r="E2872">
        <v>4</v>
      </c>
      <c r="F2872">
        <v>2</v>
      </c>
      <c r="G2872">
        <v>782780</v>
      </c>
      <c r="H2872">
        <v>45377</v>
      </c>
      <c r="I2872">
        <v>74956</v>
      </c>
      <c r="R2872"/>
    </row>
    <row r="2873" spans="1:18" x14ac:dyDescent="0.25">
      <c r="A2873">
        <v>5</v>
      </c>
      <c r="B2873">
        <v>2016</v>
      </c>
      <c r="C2873">
        <v>1</v>
      </c>
      <c r="D2873">
        <v>2</v>
      </c>
      <c r="E2873">
        <v>0</v>
      </c>
      <c r="F2873">
        <v>0</v>
      </c>
      <c r="G2873">
        <v>462505</v>
      </c>
      <c r="H2873">
        <v>0</v>
      </c>
      <c r="I2873">
        <v>351706</v>
      </c>
      <c r="R2873"/>
    </row>
    <row r="2874" spans="1:18" x14ac:dyDescent="0.25">
      <c r="A2874">
        <v>5</v>
      </c>
      <c r="B2874">
        <v>2016</v>
      </c>
      <c r="C2874">
        <v>1</v>
      </c>
      <c r="D2874">
        <v>2</v>
      </c>
      <c r="E2874">
        <v>0</v>
      </c>
      <c r="F2874">
        <v>2</v>
      </c>
      <c r="G2874">
        <v>462505</v>
      </c>
      <c r="H2874">
        <v>0</v>
      </c>
      <c r="I2874">
        <v>110799</v>
      </c>
      <c r="R2874"/>
    </row>
    <row r="2875" spans="1:18" x14ac:dyDescent="0.25">
      <c r="A2875">
        <v>5</v>
      </c>
      <c r="B2875">
        <v>2016</v>
      </c>
      <c r="C2875">
        <v>1</v>
      </c>
      <c r="D2875">
        <v>2</v>
      </c>
      <c r="E2875">
        <v>1</v>
      </c>
      <c r="F2875">
        <v>0</v>
      </c>
      <c r="G2875">
        <v>462505</v>
      </c>
      <c r="H2875">
        <v>172412</v>
      </c>
      <c r="I2875">
        <v>351706</v>
      </c>
      <c r="R2875"/>
    </row>
    <row r="2876" spans="1:18" x14ac:dyDescent="0.25">
      <c r="A2876">
        <v>5</v>
      </c>
      <c r="B2876">
        <v>2016</v>
      </c>
      <c r="C2876">
        <v>1</v>
      </c>
      <c r="D2876">
        <v>2</v>
      </c>
      <c r="E2876">
        <v>1</v>
      </c>
      <c r="F2876">
        <v>2</v>
      </c>
      <c r="G2876">
        <v>462505</v>
      </c>
      <c r="H2876">
        <v>172412</v>
      </c>
      <c r="I2876">
        <v>110799</v>
      </c>
      <c r="R2876"/>
    </row>
    <row r="2877" spans="1:18" x14ac:dyDescent="0.25">
      <c r="A2877">
        <v>5</v>
      </c>
      <c r="B2877">
        <v>2016</v>
      </c>
      <c r="C2877">
        <v>1</v>
      </c>
      <c r="D2877">
        <v>2</v>
      </c>
      <c r="E2877">
        <v>2</v>
      </c>
      <c r="F2877">
        <v>0</v>
      </c>
      <c r="G2877">
        <v>462505</v>
      </c>
      <c r="H2877">
        <v>4252</v>
      </c>
      <c r="I2877">
        <v>351706</v>
      </c>
      <c r="R2877"/>
    </row>
    <row r="2878" spans="1:18" x14ac:dyDescent="0.25">
      <c r="A2878">
        <v>5</v>
      </c>
      <c r="B2878">
        <v>2016</v>
      </c>
      <c r="C2878">
        <v>1</v>
      </c>
      <c r="D2878">
        <v>2</v>
      </c>
      <c r="E2878">
        <v>2</v>
      </c>
      <c r="F2878">
        <v>2</v>
      </c>
      <c r="G2878">
        <v>462505</v>
      </c>
      <c r="H2878">
        <v>4252</v>
      </c>
      <c r="I2878">
        <v>110799</v>
      </c>
      <c r="R2878"/>
    </row>
    <row r="2879" spans="1:18" x14ac:dyDescent="0.25">
      <c r="A2879">
        <v>5</v>
      </c>
      <c r="B2879">
        <v>2016</v>
      </c>
      <c r="C2879">
        <v>1</v>
      </c>
      <c r="D2879">
        <v>2</v>
      </c>
      <c r="E2879">
        <v>3</v>
      </c>
      <c r="F2879">
        <v>0</v>
      </c>
      <c r="G2879">
        <v>462505</v>
      </c>
      <c r="H2879">
        <v>244810</v>
      </c>
      <c r="I2879">
        <v>351706</v>
      </c>
      <c r="R2879"/>
    </row>
    <row r="2880" spans="1:18" x14ac:dyDescent="0.25">
      <c r="A2880">
        <v>5</v>
      </c>
      <c r="B2880">
        <v>2016</v>
      </c>
      <c r="C2880">
        <v>1</v>
      </c>
      <c r="D2880">
        <v>2</v>
      </c>
      <c r="E2880">
        <v>3</v>
      </c>
      <c r="F2880">
        <v>2</v>
      </c>
      <c r="G2880">
        <v>462505</v>
      </c>
      <c r="H2880">
        <v>244810</v>
      </c>
      <c r="I2880">
        <v>110799</v>
      </c>
      <c r="R2880"/>
    </row>
    <row r="2881" spans="1:18" x14ac:dyDescent="0.25">
      <c r="A2881">
        <v>5</v>
      </c>
      <c r="B2881">
        <v>2016</v>
      </c>
      <c r="C2881">
        <v>1</v>
      </c>
      <c r="D2881">
        <v>2</v>
      </c>
      <c r="E2881">
        <v>4</v>
      </c>
      <c r="F2881">
        <v>0</v>
      </c>
      <c r="G2881">
        <v>462505</v>
      </c>
      <c r="H2881">
        <v>40658</v>
      </c>
      <c r="I2881">
        <v>351706</v>
      </c>
      <c r="R2881"/>
    </row>
    <row r="2882" spans="1:18" x14ac:dyDescent="0.25">
      <c r="A2882">
        <v>5</v>
      </c>
      <c r="B2882">
        <v>2016</v>
      </c>
      <c r="C2882">
        <v>1</v>
      </c>
      <c r="D2882">
        <v>2</v>
      </c>
      <c r="E2882">
        <v>4</v>
      </c>
      <c r="F2882">
        <v>2</v>
      </c>
      <c r="G2882">
        <v>462505</v>
      </c>
      <c r="H2882">
        <v>40658</v>
      </c>
      <c r="I2882">
        <v>110799</v>
      </c>
      <c r="R2882"/>
    </row>
    <row r="2883" spans="1:18" x14ac:dyDescent="0.25">
      <c r="A2883">
        <v>5</v>
      </c>
      <c r="B2883">
        <v>2016</v>
      </c>
      <c r="C2883">
        <v>1</v>
      </c>
      <c r="D2883">
        <v>2</v>
      </c>
      <c r="E2883">
        <v>5</v>
      </c>
      <c r="F2883">
        <v>0</v>
      </c>
      <c r="G2883">
        <v>462505</v>
      </c>
      <c r="H2883">
        <v>373</v>
      </c>
      <c r="I2883">
        <v>351706</v>
      </c>
      <c r="R2883"/>
    </row>
    <row r="2884" spans="1:18" x14ac:dyDescent="0.25">
      <c r="A2884">
        <v>5</v>
      </c>
      <c r="B2884">
        <v>2016</v>
      </c>
      <c r="C2884">
        <v>1</v>
      </c>
      <c r="D2884">
        <v>2</v>
      </c>
      <c r="E2884">
        <v>5</v>
      </c>
      <c r="F2884">
        <v>2</v>
      </c>
      <c r="G2884">
        <v>462505</v>
      </c>
      <c r="H2884">
        <v>373</v>
      </c>
      <c r="I2884">
        <v>110799</v>
      </c>
      <c r="R2884"/>
    </row>
    <row r="2885" spans="1:18" x14ac:dyDescent="0.25">
      <c r="A2885">
        <v>5</v>
      </c>
      <c r="B2885">
        <v>2016</v>
      </c>
      <c r="C2885">
        <v>2</v>
      </c>
      <c r="D2885">
        <v>1</v>
      </c>
      <c r="E2885">
        <v>0</v>
      </c>
      <c r="F2885">
        <v>0</v>
      </c>
      <c r="G2885">
        <v>785512</v>
      </c>
      <c r="H2885">
        <v>0</v>
      </c>
      <c r="I2885">
        <v>785512</v>
      </c>
      <c r="R2885"/>
    </row>
    <row r="2886" spans="1:18" x14ac:dyDescent="0.25">
      <c r="A2886">
        <v>5</v>
      </c>
      <c r="B2886">
        <v>2016</v>
      </c>
      <c r="C2886">
        <v>2</v>
      </c>
      <c r="D2886">
        <v>1</v>
      </c>
      <c r="E2886">
        <v>1</v>
      </c>
      <c r="F2886">
        <v>0</v>
      </c>
      <c r="G2886">
        <v>785512</v>
      </c>
      <c r="H2886">
        <v>243419</v>
      </c>
      <c r="I2886">
        <v>785512</v>
      </c>
      <c r="R2886"/>
    </row>
    <row r="2887" spans="1:18" x14ac:dyDescent="0.25">
      <c r="A2887">
        <v>5</v>
      </c>
      <c r="B2887">
        <v>2016</v>
      </c>
      <c r="C2887">
        <v>2</v>
      </c>
      <c r="D2887">
        <v>1</v>
      </c>
      <c r="E2887">
        <v>2</v>
      </c>
      <c r="F2887">
        <v>0</v>
      </c>
      <c r="G2887">
        <v>785512</v>
      </c>
      <c r="H2887">
        <v>18018</v>
      </c>
      <c r="I2887">
        <v>785512</v>
      </c>
      <c r="R2887"/>
    </row>
    <row r="2888" spans="1:18" x14ac:dyDescent="0.25">
      <c r="A2888">
        <v>5</v>
      </c>
      <c r="B2888">
        <v>2016</v>
      </c>
      <c r="C2888">
        <v>2</v>
      </c>
      <c r="D2888">
        <v>1</v>
      </c>
      <c r="E2888">
        <v>3</v>
      </c>
      <c r="F2888">
        <v>0</v>
      </c>
      <c r="G2888">
        <v>785512</v>
      </c>
      <c r="H2888">
        <v>467576</v>
      </c>
      <c r="I2888">
        <v>785512</v>
      </c>
      <c r="R2888"/>
    </row>
    <row r="2889" spans="1:18" x14ac:dyDescent="0.25">
      <c r="A2889">
        <v>5</v>
      </c>
      <c r="B2889">
        <v>2016</v>
      </c>
      <c r="C2889">
        <v>2</v>
      </c>
      <c r="D2889">
        <v>1</v>
      </c>
      <c r="E2889">
        <v>4</v>
      </c>
      <c r="F2889">
        <v>0</v>
      </c>
      <c r="G2889">
        <v>785512</v>
      </c>
      <c r="H2889">
        <v>51996</v>
      </c>
      <c r="I2889">
        <v>785512</v>
      </c>
      <c r="R2889"/>
    </row>
    <row r="2890" spans="1:18" x14ac:dyDescent="0.25">
      <c r="A2890">
        <v>5</v>
      </c>
      <c r="B2890">
        <v>2016</v>
      </c>
      <c r="C2890">
        <v>2</v>
      </c>
      <c r="D2890">
        <v>1</v>
      </c>
      <c r="E2890">
        <v>5</v>
      </c>
      <c r="F2890">
        <v>0</v>
      </c>
      <c r="G2890">
        <v>785512</v>
      </c>
      <c r="H2890">
        <v>4503</v>
      </c>
      <c r="I2890">
        <v>785512</v>
      </c>
      <c r="R2890"/>
    </row>
    <row r="2891" spans="1:18" x14ac:dyDescent="0.25">
      <c r="A2891">
        <v>5</v>
      </c>
      <c r="B2891">
        <v>2016</v>
      </c>
      <c r="C2891">
        <v>2</v>
      </c>
      <c r="D2891">
        <v>2</v>
      </c>
      <c r="E2891">
        <v>0</v>
      </c>
      <c r="F2891">
        <v>0</v>
      </c>
      <c r="G2891">
        <v>452950</v>
      </c>
      <c r="H2891">
        <v>0</v>
      </c>
      <c r="I2891">
        <v>452950</v>
      </c>
      <c r="R2891"/>
    </row>
    <row r="2892" spans="1:18" x14ac:dyDescent="0.25">
      <c r="A2892">
        <v>5</v>
      </c>
      <c r="B2892">
        <v>2016</v>
      </c>
      <c r="C2892">
        <v>2</v>
      </c>
      <c r="D2892">
        <v>2</v>
      </c>
      <c r="E2892">
        <v>1</v>
      </c>
      <c r="F2892">
        <v>0</v>
      </c>
      <c r="G2892">
        <v>452950</v>
      </c>
      <c r="H2892">
        <v>167293</v>
      </c>
      <c r="I2892">
        <v>452950</v>
      </c>
      <c r="R2892"/>
    </row>
    <row r="2893" spans="1:18" x14ac:dyDescent="0.25">
      <c r="A2893">
        <v>5</v>
      </c>
      <c r="B2893">
        <v>2016</v>
      </c>
      <c r="C2893">
        <v>2</v>
      </c>
      <c r="D2893">
        <v>2</v>
      </c>
      <c r="E2893">
        <v>2</v>
      </c>
      <c r="F2893">
        <v>0</v>
      </c>
      <c r="G2893">
        <v>452950</v>
      </c>
      <c r="H2893">
        <v>4765</v>
      </c>
      <c r="I2893">
        <v>452950</v>
      </c>
      <c r="R2893"/>
    </row>
    <row r="2894" spans="1:18" x14ac:dyDescent="0.25">
      <c r="A2894">
        <v>5</v>
      </c>
      <c r="B2894">
        <v>2016</v>
      </c>
      <c r="C2894">
        <v>2</v>
      </c>
      <c r="D2894">
        <v>2</v>
      </c>
      <c r="E2894">
        <v>3</v>
      </c>
      <c r="F2894">
        <v>0</v>
      </c>
      <c r="G2894">
        <v>452950</v>
      </c>
      <c r="H2894">
        <v>234815</v>
      </c>
      <c r="I2894">
        <v>452950</v>
      </c>
      <c r="R2894"/>
    </row>
    <row r="2895" spans="1:18" x14ac:dyDescent="0.25">
      <c r="A2895">
        <v>5</v>
      </c>
      <c r="B2895">
        <v>2016</v>
      </c>
      <c r="C2895">
        <v>2</v>
      </c>
      <c r="D2895">
        <v>2</v>
      </c>
      <c r="E2895">
        <v>4</v>
      </c>
      <c r="F2895">
        <v>0</v>
      </c>
      <c r="G2895">
        <v>452950</v>
      </c>
      <c r="H2895">
        <v>45534</v>
      </c>
      <c r="I2895">
        <v>452950</v>
      </c>
      <c r="R2895"/>
    </row>
    <row r="2896" spans="1:18" x14ac:dyDescent="0.25">
      <c r="A2896">
        <v>5</v>
      </c>
      <c r="B2896">
        <v>2016</v>
      </c>
      <c r="C2896">
        <v>2</v>
      </c>
      <c r="D2896">
        <v>2</v>
      </c>
      <c r="E2896">
        <v>5</v>
      </c>
      <c r="F2896">
        <v>0</v>
      </c>
      <c r="G2896">
        <v>452950</v>
      </c>
      <c r="H2896">
        <v>543</v>
      </c>
      <c r="I2896">
        <v>452950</v>
      </c>
      <c r="R2896"/>
    </row>
    <row r="2897" spans="1:18" x14ac:dyDescent="0.25">
      <c r="A2897">
        <v>5</v>
      </c>
      <c r="B2897">
        <v>2016</v>
      </c>
      <c r="C2897">
        <v>3</v>
      </c>
      <c r="D2897">
        <v>1</v>
      </c>
      <c r="E2897">
        <v>0</v>
      </c>
      <c r="F2897">
        <v>0</v>
      </c>
      <c r="G2897">
        <v>817220</v>
      </c>
      <c r="H2897">
        <v>0</v>
      </c>
      <c r="I2897">
        <v>817220</v>
      </c>
      <c r="R2897"/>
    </row>
    <row r="2898" spans="1:18" x14ac:dyDescent="0.25">
      <c r="A2898">
        <v>5</v>
      </c>
      <c r="B2898">
        <v>2016</v>
      </c>
      <c r="C2898">
        <v>3</v>
      </c>
      <c r="D2898">
        <v>1</v>
      </c>
      <c r="E2898">
        <v>1</v>
      </c>
      <c r="F2898">
        <v>0</v>
      </c>
      <c r="G2898">
        <v>817220</v>
      </c>
      <c r="H2898">
        <v>266286</v>
      </c>
      <c r="I2898">
        <v>817220</v>
      </c>
      <c r="R2898"/>
    </row>
    <row r="2899" spans="1:18" x14ac:dyDescent="0.25">
      <c r="A2899">
        <v>5</v>
      </c>
      <c r="B2899">
        <v>2016</v>
      </c>
      <c r="C2899">
        <v>3</v>
      </c>
      <c r="D2899">
        <v>1</v>
      </c>
      <c r="E2899">
        <v>2</v>
      </c>
      <c r="F2899">
        <v>0</v>
      </c>
      <c r="G2899">
        <v>817220</v>
      </c>
      <c r="H2899">
        <v>21741</v>
      </c>
      <c r="I2899">
        <v>817220</v>
      </c>
      <c r="R2899"/>
    </row>
    <row r="2900" spans="1:18" x14ac:dyDescent="0.25">
      <c r="A2900">
        <v>5</v>
      </c>
      <c r="B2900">
        <v>2016</v>
      </c>
      <c r="C2900">
        <v>3</v>
      </c>
      <c r="D2900">
        <v>1</v>
      </c>
      <c r="E2900">
        <v>3</v>
      </c>
      <c r="F2900">
        <v>0</v>
      </c>
      <c r="G2900">
        <v>817220</v>
      </c>
      <c r="H2900">
        <v>480884</v>
      </c>
      <c r="I2900">
        <v>817220</v>
      </c>
      <c r="R2900"/>
    </row>
    <row r="2901" spans="1:18" x14ac:dyDescent="0.25">
      <c r="A2901">
        <v>5</v>
      </c>
      <c r="B2901">
        <v>2016</v>
      </c>
      <c r="C2901">
        <v>3</v>
      </c>
      <c r="D2901">
        <v>1</v>
      </c>
      <c r="E2901">
        <v>4</v>
      </c>
      <c r="F2901">
        <v>0</v>
      </c>
      <c r="G2901">
        <v>817220</v>
      </c>
      <c r="H2901">
        <v>44272</v>
      </c>
      <c r="I2901">
        <v>817220</v>
      </c>
      <c r="R2901"/>
    </row>
    <row r="2902" spans="1:18" x14ac:dyDescent="0.25">
      <c r="A2902">
        <v>5</v>
      </c>
      <c r="B2902">
        <v>2016</v>
      </c>
      <c r="C2902">
        <v>3</v>
      </c>
      <c r="D2902">
        <v>1</v>
      </c>
      <c r="E2902">
        <v>5</v>
      </c>
      <c r="F2902">
        <v>0</v>
      </c>
      <c r="G2902">
        <v>817220</v>
      </c>
      <c r="H2902">
        <v>4037</v>
      </c>
      <c r="I2902">
        <v>817220</v>
      </c>
      <c r="R2902"/>
    </row>
    <row r="2903" spans="1:18" x14ac:dyDescent="0.25">
      <c r="A2903">
        <v>5</v>
      </c>
      <c r="B2903">
        <v>2016</v>
      </c>
      <c r="C2903">
        <v>3</v>
      </c>
      <c r="D2903">
        <v>2</v>
      </c>
      <c r="E2903">
        <v>0</v>
      </c>
      <c r="F2903">
        <v>0</v>
      </c>
      <c r="G2903">
        <v>466723</v>
      </c>
      <c r="H2903">
        <v>0</v>
      </c>
      <c r="I2903">
        <v>466723</v>
      </c>
      <c r="R2903"/>
    </row>
    <row r="2904" spans="1:18" x14ac:dyDescent="0.25">
      <c r="A2904">
        <v>5</v>
      </c>
      <c r="B2904">
        <v>2016</v>
      </c>
      <c r="C2904">
        <v>3</v>
      </c>
      <c r="D2904">
        <v>2</v>
      </c>
      <c r="E2904">
        <v>1</v>
      </c>
      <c r="F2904">
        <v>0</v>
      </c>
      <c r="G2904">
        <v>466723</v>
      </c>
      <c r="H2904">
        <v>180376</v>
      </c>
      <c r="I2904">
        <v>466723</v>
      </c>
      <c r="R2904"/>
    </row>
    <row r="2905" spans="1:18" x14ac:dyDescent="0.25">
      <c r="A2905">
        <v>5</v>
      </c>
      <c r="B2905">
        <v>2016</v>
      </c>
      <c r="C2905">
        <v>3</v>
      </c>
      <c r="D2905">
        <v>2</v>
      </c>
      <c r="E2905">
        <v>2</v>
      </c>
      <c r="F2905">
        <v>0</v>
      </c>
      <c r="G2905">
        <v>466723</v>
      </c>
      <c r="H2905">
        <v>8500</v>
      </c>
      <c r="I2905">
        <v>466723</v>
      </c>
      <c r="R2905"/>
    </row>
    <row r="2906" spans="1:18" x14ac:dyDescent="0.25">
      <c r="A2906">
        <v>5</v>
      </c>
      <c r="B2906">
        <v>2016</v>
      </c>
      <c r="C2906">
        <v>3</v>
      </c>
      <c r="D2906">
        <v>2</v>
      </c>
      <c r="E2906">
        <v>3</v>
      </c>
      <c r="F2906">
        <v>0</v>
      </c>
      <c r="G2906">
        <v>466723</v>
      </c>
      <c r="H2906">
        <v>233520</v>
      </c>
      <c r="I2906">
        <v>466723</v>
      </c>
      <c r="R2906"/>
    </row>
    <row r="2907" spans="1:18" x14ac:dyDescent="0.25">
      <c r="A2907">
        <v>5</v>
      </c>
      <c r="B2907">
        <v>2016</v>
      </c>
      <c r="C2907">
        <v>3</v>
      </c>
      <c r="D2907">
        <v>2</v>
      </c>
      <c r="E2907">
        <v>4</v>
      </c>
      <c r="F2907">
        <v>0</v>
      </c>
      <c r="G2907">
        <v>466723</v>
      </c>
      <c r="H2907">
        <v>43201</v>
      </c>
      <c r="I2907">
        <v>466723</v>
      </c>
      <c r="R2907"/>
    </row>
    <row r="2908" spans="1:18" x14ac:dyDescent="0.25">
      <c r="A2908">
        <v>5</v>
      </c>
      <c r="B2908">
        <v>2016</v>
      </c>
      <c r="C2908">
        <v>3</v>
      </c>
      <c r="D2908">
        <v>2</v>
      </c>
      <c r="E2908">
        <v>5</v>
      </c>
      <c r="F2908">
        <v>0</v>
      </c>
      <c r="G2908">
        <v>466723</v>
      </c>
      <c r="H2908">
        <v>1126</v>
      </c>
      <c r="I2908">
        <v>466723</v>
      </c>
      <c r="R2908"/>
    </row>
    <row r="2909" spans="1:18" x14ac:dyDescent="0.25">
      <c r="A2909">
        <v>5</v>
      </c>
      <c r="B2909">
        <v>2016</v>
      </c>
      <c r="C2909">
        <v>4</v>
      </c>
      <c r="D2909">
        <v>1</v>
      </c>
      <c r="E2909">
        <v>0</v>
      </c>
      <c r="F2909">
        <v>0</v>
      </c>
      <c r="G2909">
        <v>819042</v>
      </c>
      <c r="H2909">
        <v>0</v>
      </c>
      <c r="I2909">
        <v>819042</v>
      </c>
      <c r="R2909"/>
    </row>
    <row r="2910" spans="1:18" x14ac:dyDescent="0.25">
      <c r="A2910">
        <v>5</v>
      </c>
      <c r="B2910">
        <v>2016</v>
      </c>
      <c r="C2910">
        <v>4</v>
      </c>
      <c r="D2910">
        <v>1</v>
      </c>
      <c r="E2910">
        <v>1</v>
      </c>
      <c r="F2910">
        <v>0</v>
      </c>
      <c r="G2910">
        <v>819042</v>
      </c>
      <c r="H2910">
        <v>253963</v>
      </c>
      <c r="I2910">
        <v>819042</v>
      </c>
      <c r="R2910"/>
    </row>
    <row r="2911" spans="1:18" x14ac:dyDescent="0.25">
      <c r="A2911">
        <v>5</v>
      </c>
      <c r="B2911">
        <v>2016</v>
      </c>
      <c r="C2911">
        <v>4</v>
      </c>
      <c r="D2911">
        <v>1</v>
      </c>
      <c r="E2911">
        <v>2</v>
      </c>
      <c r="F2911">
        <v>0</v>
      </c>
      <c r="G2911">
        <v>819042</v>
      </c>
      <c r="H2911">
        <v>23493</v>
      </c>
      <c r="I2911">
        <v>819042</v>
      </c>
      <c r="R2911"/>
    </row>
    <row r="2912" spans="1:18" x14ac:dyDescent="0.25">
      <c r="A2912">
        <v>5</v>
      </c>
      <c r="B2912">
        <v>2016</v>
      </c>
      <c r="C2912">
        <v>4</v>
      </c>
      <c r="D2912">
        <v>1</v>
      </c>
      <c r="E2912">
        <v>3</v>
      </c>
      <c r="F2912">
        <v>0</v>
      </c>
      <c r="G2912">
        <v>819042</v>
      </c>
      <c r="H2912">
        <v>482301</v>
      </c>
      <c r="I2912">
        <v>819042</v>
      </c>
      <c r="R2912"/>
    </row>
    <row r="2913" spans="1:18" x14ac:dyDescent="0.25">
      <c r="A2913">
        <v>5</v>
      </c>
      <c r="B2913">
        <v>2016</v>
      </c>
      <c r="C2913">
        <v>4</v>
      </c>
      <c r="D2913">
        <v>1</v>
      </c>
      <c r="E2913">
        <v>4</v>
      </c>
      <c r="F2913">
        <v>0</v>
      </c>
      <c r="G2913">
        <v>819042</v>
      </c>
      <c r="H2913">
        <v>55110</v>
      </c>
      <c r="I2913">
        <v>819042</v>
      </c>
      <c r="R2913"/>
    </row>
    <row r="2914" spans="1:18" x14ac:dyDescent="0.25">
      <c r="A2914">
        <v>5</v>
      </c>
      <c r="B2914">
        <v>2016</v>
      </c>
      <c r="C2914">
        <v>4</v>
      </c>
      <c r="D2914">
        <v>1</v>
      </c>
      <c r="E2914">
        <v>5</v>
      </c>
      <c r="F2914">
        <v>0</v>
      </c>
      <c r="G2914">
        <v>819042</v>
      </c>
      <c r="H2914">
        <v>4175</v>
      </c>
      <c r="I2914">
        <v>819042</v>
      </c>
      <c r="R2914"/>
    </row>
    <row r="2915" spans="1:18" x14ac:dyDescent="0.25">
      <c r="A2915">
        <v>5</v>
      </c>
      <c r="B2915">
        <v>2016</v>
      </c>
      <c r="C2915">
        <v>4</v>
      </c>
      <c r="D2915">
        <v>2</v>
      </c>
      <c r="E2915">
        <v>0</v>
      </c>
      <c r="F2915">
        <v>0</v>
      </c>
      <c r="G2915">
        <v>472788</v>
      </c>
      <c r="H2915">
        <v>0</v>
      </c>
      <c r="I2915">
        <v>472788</v>
      </c>
      <c r="R2915"/>
    </row>
    <row r="2916" spans="1:18" x14ac:dyDescent="0.25">
      <c r="A2916">
        <v>5</v>
      </c>
      <c r="B2916">
        <v>2016</v>
      </c>
      <c r="C2916">
        <v>4</v>
      </c>
      <c r="D2916">
        <v>2</v>
      </c>
      <c r="E2916">
        <v>1</v>
      </c>
      <c r="F2916">
        <v>0</v>
      </c>
      <c r="G2916">
        <v>472788</v>
      </c>
      <c r="H2916">
        <v>163319</v>
      </c>
      <c r="I2916">
        <v>472788</v>
      </c>
      <c r="R2916"/>
    </row>
    <row r="2917" spans="1:18" x14ac:dyDescent="0.25">
      <c r="A2917">
        <v>5</v>
      </c>
      <c r="B2917">
        <v>2016</v>
      </c>
      <c r="C2917">
        <v>4</v>
      </c>
      <c r="D2917">
        <v>2</v>
      </c>
      <c r="E2917">
        <v>2</v>
      </c>
      <c r="F2917">
        <v>0</v>
      </c>
      <c r="G2917">
        <v>472788</v>
      </c>
      <c r="H2917">
        <v>8359</v>
      </c>
      <c r="I2917">
        <v>472788</v>
      </c>
      <c r="R2917"/>
    </row>
    <row r="2918" spans="1:18" x14ac:dyDescent="0.25">
      <c r="A2918">
        <v>5</v>
      </c>
      <c r="B2918">
        <v>2016</v>
      </c>
      <c r="C2918">
        <v>4</v>
      </c>
      <c r="D2918">
        <v>2</v>
      </c>
      <c r="E2918">
        <v>3</v>
      </c>
      <c r="F2918">
        <v>0</v>
      </c>
      <c r="G2918">
        <v>472788</v>
      </c>
      <c r="H2918">
        <v>249941</v>
      </c>
      <c r="I2918">
        <v>472788</v>
      </c>
      <c r="R2918"/>
    </row>
    <row r="2919" spans="1:18" x14ac:dyDescent="0.25">
      <c r="A2919">
        <v>5</v>
      </c>
      <c r="B2919">
        <v>2016</v>
      </c>
      <c r="C2919">
        <v>4</v>
      </c>
      <c r="D2919">
        <v>2</v>
      </c>
      <c r="E2919">
        <v>4</v>
      </c>
      <c r="F2919">
        <v>0</v>
      </c>
      <c r="G2919">
        <v>472788</v>
      </c>
      <c r="H2919">
        <v>50179</v>
      </c>
      <c r="I2919">
        <v>472788</v>
      </c>
      <c r="R2919"/>
    </row>
    <row r="2920" spans="1:18" x14ac:dyDescent="0.25">
      <c r="A2920">
        <v>5</v>
      </c>
      <c r="B2920">
        <v>2016</v>
      </c>
      <c r="C2920">
        <v>4</v>
      </c>
      <c r="D2920">
        <v>2</v>
      </c>
      <c r="E2920">
        <v>5</v>
      </c>
      <c r="F2920">
        <v>0</v>
      </c>
      <c r="G2920">
        <v>472788</v>
      </c>
      <c r="H2920">
        <v>990</v>
      </c>
      <c r="I2920">
        <v>472788</v>
      </c>
      <c r="R2920"/>
    </row>
    <row r="2921" spans="1:18" x14ac:dyDescent="0.25">
      <c r="A2921">
        <v>5</v>
      </c>
      <c r="B2921">
        <v>2017</v>
      </c>
      <c r="C2921">
        <v>1</v>
      </c>
      <c r="D2921">
        <v>1</v>
      </c>
      <c r="E2921">
        <v>0</v>
      </c>
      <c r="F2921">
        <v>0</v>
      </c>
      <c r="G2921">
        <v>822971</v>
      </c>
      <c r="H2921">
        <v>0</v>
      </c>
      <c r="I2921">
        <v>731557</v>
      </c>
      <c r="R2921"/>
    </row>
    <row r="2922" spans="1:18" x14ac:dyDescent="0.25">
      <c r="A2922">
        <v>5</v>
      </c>
      <c r="B2922">
        <v>2017</v>
      </c>
      <c r="C2922">
        <v>1</v>
      </c>
      <c r="D2922">
        <v>1</v>
      </c>
      <c r="E2922">
        <v>0</v>
      </c>
      <c r="F2922">
        <v>2</v>
      </c>
      <c r="G2922">
        <v>822971</v>
      </c>
      <c r="H2922">
        <v>0</v>
      </c>
      <c r="I2922">
        <v>91414</v>
      </c>
      <c r="R2922"/>
    </row>
    <row r="2923" spans="1:18" x14ac:dyDescent="0.25">
      <c r="A2923">
        <v>5</v>
      </c>
      <c r="B2923">
        <v>2017</v>
      </c>
      <c r="C2923">
        <v>1</v>
      </c>
      <c r="D2923">
        <v>1</v>
      </c>
      <c r="E2923">
        <v>1</v>
      </c>
      <c r="F2923">
        <v>0</v>
      </c>
      <c r="G2923">
        <v>822971</v>
      </c>
      <c r="H2923">
        <v>278374</v>
      </c>
      <c r="I2923">
        <v>731557</v>
      </c>
      <c r="R2923"/>
    </row>
    <row r="2924" spans="1:18" x14ac:dyDescent="0.25">
      <c r="A2924">
        <v>5</v>
      </c>
      <c r="B2924">
        <v>2017</v>
      </c>
      <c r="C2924">
        <v>1</v>
      </c>
      <c r="D2924">
        <v>1</v>
      </c>
      <c r="E2924">
        <v>1</v>
      </c>
      <c r="F2924">
        <v>2</v>
      </c>
      <c r="G2924">
        <v>822971</v>
      </c>
      <c r="H2924">
        <v>278374</v>
      </c>
      <c r="I2924">
        <v>91414</v>
      </c>
      <c r="R2924"/>
    </row>
    <row r="2925" spans="1:18" x14ac:dyDescent="0.25">
      <c r="A2925">
        <v>5</v>
      </c>
      <c r="B2925">
        <v>2017</v>
      </c>
      <c r="C2925">
        <v>1</v>
      </c>
      <c r="D2925">
        <v>1</v>
      </c>
      <c r="E2925">
        <v>2</v>
      </c>
      <c r="F2925">
        <v>0</v>
      </c>
      <c r="G2925">
        <v>822971</v>
      </c>
      <c r="H2925">
        <v>10765</v>
      </c>
      <c r="I2925">
        <v>731557</v>
      </c>
      <c r="R2925"/>
    </row>
    <row r="2926" spans="1:18" x14ac:dyDescent="0.25">
      <c r="A2926">
        <v>5</v>
      </c>
      <c r="B2926">
        <v>2017</v>
      </c>
      <c r="C2926">
        <v>1</v>
      </c>
      <c r="D2926">
        <v>1</v>
      </c>
      <c r="E2926">
        <v>2</v>
      </c>
      <c r="F2926">
        <v>2</v>
      </c>
      <c r="G2926">
        <v>822971</v>
      </c>
      <c r="H2926">
        <v>10765</v>
      </c>
      <c r="I2926">
        <v>91414</v>
      </c>
      <c r="R2926"/>
    </row>
    <row r="2927" spans="1:18" x14ac:dyDescent="0.25">
      <c r="A2927">
        <v>5</v>
      </c>
      <c r="B2927">
        <v>2017</v>
      </c>
      <c r="C2927">
        <v>1</v>
      </c>
      <c r="D2927">
        <v>1</v>
      </c>
      <c r="E2927">
        <v>3</v>
      </c>
      <c r="F2927">
        <v>0</v>
      </c>
      <c r="G2927">
        <v>822971</v>
      </c>
      <c r="H2927">
        <v>486615</v>
      </c>
      <c r="I2927">
        <v>731557</v>
      </c>
      <c r="R2927"/>
    </row>
    <row r="2928" spans="1:18" x14ac:dyDescent="0.25">
      <c r="A2928">
        <v>5</v>
      </c>
      <c r="B2928">
        <v>2017</v>
      </c>
      <c r="C2928">
        <v>1</v>
      </c>
      <c r="D2928">
        <v>1</v>
      </c>
      <c r="E2928">
        <v>3</v>
      </c>
      <c r="F2928">
        <v>2</v>
      </c>
      <c r="G2928">
        <v>822971</v>
      </c>
      <c r="H2928">
        <v>486615</v>
      </c>
      <c r="I2928">
        <v>91414</v>
      </c>
      <c r="R2928"/>
    </row>
    <row r="2929" spans="1:18" x14ac:dyDescent="0.25">
      <c r="A2929">
        <v>5</v>
      </c>
      <c r="B2929">
        <v>2017</v>
      </c>
      <c r="C2929">
        <v>1</v>
      </c>
      <c r="D2929">
        <v>1</v>
      </c>
      <c r="E2929">
        <v>4</v>
      </c>
      <c r="F2929">
        <v>0</v>
      </c>
      <c r="G2929">
        <v>822971</v>
      </c>
      <c r="H2929">
        <v>47054</v>
      </c>
      <c r="I2929">
        <v>731557</v>
      </c>
      <c r="R2929"/>
    </row>
    <row r="2930" spans="1:18" x14ac:dyDescent="0.25">
      <c r="A2930">
        <v>5</v>
      </c>
      <c r="B2930">
        <v>2017</v>
      </c>
      <c r="C2930">
        <v>1</v>
      </c>
      <c r="D2930">
        <v>1</v>
      </c>
      <c r="E2930">
        <v>4</v>
      </c>
      <c r="F2930">
        <v>2</v>
      </c>
      <c r="G2930">
        <v>822971</v>
      </c>
      <c r="H2930">
        <v>47054</v>
      </c>
      <c r="I2930">
        <v>91414</v>
      </c>
      <c r="R2930"/>
    </row>
    <row r="2931" spans="1:18" x14ac:dyDescent="0.25">
      <c r="A2931">
        <v>5</v>
      </c>
      <c r="B2931">
        <v>2017</v>
      </c>
      <c r="C2931">
        <v>1</v>
      </c>
      <c r="D2931">
        <v>1</v>
      </c>
      <c r="E2931">
        <v>5</v>
      </c>
      <c r="F2931">
        <v>0</v>
      </c>
      <c r="G2931">
        <v>822971</v>
      </c>
      <c r="H2931">
        <v>163</v>
      </c>
      <c r="I2931">
        <v>731557</v>
      </c>
      <c r="R2931"/>
    </row>
    <row r="2932" spans="1:18" x14ac:dyDescent="0.25">
      <c r="A2932">
        <v>5</v>
      </c>
      <c r="B2932">
        <v>2017</v>
      </c>
      <c r="C2932">
        <v>1</v>
      </c>
      <c r="D2932">
        <v>1</v>
      </c>
      <c r="E2932">
        <v>5</v>
      </c>
      <c r="F2932">
        <v>2</v>
      </c>
      <c r="G2932">
        <v>822971</v>
      </c>
      <c r="H2932">
        <v>163</v>
      </c>
      <c r="I2932">
        <v>91414</v>
      </c>
      <c r="R2932"/>
    </row>
    <row r="2933" spans="1:18" x14ac:dyDescent="0.25">
      <c r="A2933">
        <v>5</v>
      </c>
      <c r="B2933">
        <v>2017</v>
      </c>
      <c r="C2933">
        <v>1</v>
      </c>
      <c r="D2933">
        <v>2</v>
      </c>
      <c r="E2933">
        <v>0</v>
      </c>
      <c r="F2933">
        <v>0</v>
      </c>
      <c r="G2933">
        <v>471758</v>
      </c>
      <c r="H2933">
        <v>0</v>
      </c>
      <c r="I2933">
        <v>364413</v>
      </c>
      <c r="R2933"/>
    </row>
    <row r="2934" spans="1:18" x14ac:dyDescent="0.25">
      <c r="A2934">
        <v>5</v>
      </c>
      <c r="B2934">
        <v>2017</v>
      </c>
      <c r="C2934">
        <v>1</v>
      </c>
      <c r="D2934">
        <v>2</v>
      </c>
      <c r="E2934">
        <v>0</v>
      </c>
      <c r="F2934">
        <v>2</v>
      </c>
      <c r="G2934">
        <v>471758</v>
      </c>
      <c r="H2934">
        <v>0</v>
      </c>
      <c r="I2934">
        <v>107345</v>
      </c>
      <c r="R2934"/>
    </row>
    <row r="2935" spans="1:18" x14ac:dyDescent="0.25">
      <c r="A2935">
        <v>5</v>
      </c>
      <c r="B2935">
        <v>2017</v>
      </c>
      <c r="C2935">
        <v>1</v>
      </c>
      <c r="D2935">
        <v>2</v>
      </c>
      <c r="E2935">
        <v>1</v>
      </c>
      <c r="F2935">
        <v>0</v>
      </c>
      <c r="G2935">
        <v>471758</v>
      </c>
      <c r="H2935">
        <v>175199</v>
      </c>
      <c r="I2935">
        <v>364413</v>
      </c>
      <c r="R2935"/>
    </row>
    <row r="2936" spans="1:18" x14ac:dyDescent="0.25">
      <c r="A2936">
        <v>5</v>
      </c>
      <c r="B2936">
        <v>2017</v>
      </c>
      <c r="C2936">
        <v>1</v>
      </c>
      <c r="D2936">
        <v>2</v>
      </c>
      <c r="E2936">
        <v>1</v>
      </c>
      <c r="F2936">
        <v>2</v>
      </c>
      <c r="G2936">
        <v>471758</v>
      </c>
      <c r="H2936">
        <v>175199</v>
      </c>
      <c r="I2936">
        <v>107345</v>
      </c>
      <c r="R2936"/>
    </row>
    <row r="2937" spans="1:18" x14ac:dyDescent="0.25">
      <c r="A2937">
        <v>5</v>
      </c>
      <c r="B2937">
        <v>2017</v>
      </c>
      <c r="C2937">
        <v>1</v>
      </c>
      <c r="D2937">
        <v>2</v>
      </c>
      <c r="E2937">
        <v>2</v>
      </c>
      <c r="F2937">
        <v>0</v>
      </c>
      <c r="G2937">
        <v>471758</v>
      </c>
      <c r="H2937">
        <v>6152</v>
      </c>
      <c r="I2937">
        <v>364413</v>
      </c>
      <c r="R2937"/>
    </row>
    <row r="2938" spans="1:18" x14ac:dyDescent="0.25">
      <c r="A2938">
        <v>5</v>
      </c>
      <c r="B2938">
        <v>2017</v>
      </c>
      <c r="C2938">
        <v>1</v>
      </c>
      <c r="D2938">
        <v>2</v>
      </c>
      <c r="E2938">
        <v>2</v>
      </c>
      <c r="F2938">
        <v>2</v>
      </c>
      <c r="G2938">
        <v>471758</v>
      </c>
      <c r="H2938">
        <v>6152</v>
      </c>
      <c r="I2938">
        <v>107345</v>
      </c>
      <c r="R2938"/>
    </row>
    <row r="2939" spans="1:18" x14ac:dyDescent="0.25">
      <c r="A2939">
        <v>5</v>
      </c>
      <c r="B2939">
        <v>2017</v>
      </c>
      <c r="C2939">
        <v>1</v>
      </c>
      <c r="D2939">
        <v>2</v>
      </c>
      <c r="E2939">
        <v>3</v>
      </c>
      <c r="F2939">
        <v>0</v>
      </c>
      <c r="G2939">
        <v>471758</v>
      </c>
      <c r="H2939">
        <v>243772</v>
      </c>
      <c r="I2939">
        <v>364413</v>
      </c>
      <c r="R2939"/>
    </row>
    <row r="2940" spans="1:18" x14ac:dyDescent="0.25">
      <c r="A2940">
        <v>5</v>
      </c>
      <c r="B2940">
        <v>2017</v>
      </c>
      <c r="C2940">
        <v>1</v>
      </c>
      <c r="D2940">
        <v>2</v>
      </c>
      <c r="E2940">
        <v>3</v>
      </c>
      <c r="F2940">
        <v>2</v>
      </c>
      <c r="G2940">
        <v>471758</v>
      </c>
      <c r="H2940">
        <v>243772</v>
      </c>
      <c r="I2940">
        <v>107345</v>
      </c>
      <c r="R2940"/>
    </row>
    <row r="2941" spans="1:18" x14ac:dyDescent="0.25">
      <c r="A2941">
        <v>5</v>
      </c>
      <c r="B2941">
        <v>2017</v>
      </c>
      <c r="C2941">
        <v>1</v>
      </c>
      <c r="D2941">
        <v>2</v>
      </c>
      <c r="E2941">
        <v>4</v>
      </c>
      <c r="F2941">
        <v>0</v>
      </c>
      <c r="G2941">
        <v>471758</v>
      </c>
      <c r="H2941">
        <v>46635</v>
      </c>
      <c r="I2941">
        <v>364413</v>
      </c>
      <c r="R2941"/>
    </row>
    <row r="2942" spans="1:18" x14ac:dyDescent="0.25">
      <c r="A2942">
        <v>5</v>
      </c>
      <c r="B2942">
        <v>2017</v>
      </c>
      <c r="C2942">
        <v>1</v>
      </c>
      <c r="D2942">
        <v>2</v>
      </c>
      <c r="E2942">
        <v>4</v>
      </c>
      <c r="F2942">
        <v>2</v>
      </c>
      <c r="G2942">
        <v>471758</v>
      </c>
      <c r="H2942">
        <v>46635</v>
      </c>
      <c r="I2942">
        <v>107345</v>
      </c>
      <c r="R2942"/>
    </row>
    <row r="2943" spans="1:18" x14ac:dyDescent="0.25">
      <c r="A2943">
        <v>5</v>
      </c>
      <c r="B2943">
        <v>2017</v>
      </c>
      <c r="C2943">
        <v>2</v>
      </c>
      <c r="D2943">
        <v>1</v>
      </c>
      <c r="E2943">
        <v>0</v>
      </c>
      <c r="F2943">
        <v>0</v>
      </c>
      <c r="G2943">
        <v>810846</v>
      </c>
      <c r="H2943">
        <v>0</v>
      </c>
      <c r="I2943">
        <v>810846</v>
      </c>
      <c r="R2943"/>
    </row>
    <row r="2944" spans="1:18" x14ac:dyDescent="0.25">
      <c r="A2944">
        <v>5</v>
      </c>
      <c r="B2944">
        <v>2017</v>
      </c>
      <c r="C2944">
        <v>2</v>
      </c>
      <c r="D2944">
        <v>1</v>
      </c>
      <c r="E2944">
        <v>1</v>
      </c>
      <c r="F2944">
        <v>0</v>
      </c>
      <c r="G2944">
        <v>810846</v>
      </c>
      <c r="H2944">
        <v>257693</v>
      </c>
      <c r="I2944">
        <v>810846</v>
      </c>
      <c r="R2944"/>
    </row>
    <row r="2945" spans="1:18" x14ac:dyDescent="0.25">
      <c r="A2945">
        <v>5</v>
      </c>
      <c r="B2945">
        <v>2017</v>
      </c>
      <c r="C2945">
        <v>2</v>
      </c>
      <c r="D2945">
        <v>1</v>
      </c>
      <c r="E2945">
        <v>2</v>
      </c>
      <c r="F2945">
        <v>0</v>
      </c>
      <c r="G2945">
        <v>810846</v>
      </c>
      <c r="H2945">
        <v>25890</v>
      </c>
      <c r="I2945">
        <v>810846</v>
      </c>
      <c r="R2945"/>
    </row>
    <row r="2946" spans="1:18" x14ac:dyDescent="0.25">
      <c r="A2946">
        <v>5</v>
      </c>
      <c r="B2946">
        <v>2017</v>
      </c>
      <c r="C2946">
        <v>2</v>
      </c>
      <c r="D2946">
        <v>1</v>
      </c>
      <c r="E2946">
        <v>3</v>
      </c>
      <c r="F2946">
        <v>0</v>
      </c>
      <c r="G2946">
        <v>810846</v>
      </c>
      <c r="H2946">
        <v>475694</v>
      </c>
      <c r="I2946">
        <v>810846</v>
      </c>
      <c r="R2946"/>
    </row>
    <row r="2947" spans="1:18" x14ac:dyDescent="0.25">
      <c r="A2947">
        <v>5</v>
      </c>
      <c r="B2947">
        <v>2017</v>
      </c>
      <c r="C2947">
        <v>2</v>
      </c>
      <c r="D2947">
        <v>1</v>
      </c>
      <c r="E2947">
        <v>4</v>
      </c>
      <c r="F2947">
        <v>0</v>
      </c>
      <c r="G2947">
        <v>810846</v>
      </c>
      <c r="H2947">
        <v>48741</v>
      </c>
      <c r="I2947">
        <v>810846</v>
      </c>
      <c r="R2947"/>
    </row>
    <row r="2948" spans="1:18" x14ac:dyDescent="0.25">
      <c r="A2948">
        <v>5</v>
      </c>
      <c r="B2948">
        <v>2017</v>
      </c>
      <c r="C2948">
        <v>2</v>
      </c>
      <c r="D2948">
        <v>1</v>
      </c>
      <c r="E2948">
        <v>5</v>
      </c>
      <c r="F2948">
        <v>0</v>
      </c>
      <c r="G2948">
        <v>810846</v>
      </c>
      <c r="H2948">
        <v>2828</v>
      </c>
      <c r="I2948">
        <v>810846</v>
      </c>
      <c r="R2948"/>
    </row>
    <row r="2949" spans="1:18" x14ac:dyDescent="0.25">
      <c r="A2949">
        <v>5</v>
      </c>
      <c r="B2949">
        <v>2017</v>
      </c>
      <c r="C2949">
        <v>2</v>
      </c>
      <c r="D2949">
        <v>2</v>
      </c>
      <c r="E2949">
        <v>0</v>
      </c>
      <c r="F2949">
        <v>0</v>
      </c>
      <c r="G2949">
        <v>475858</v>
      </c>
      <c r="H2949">
        <v>0</v>
      </c>
      <c r="I2949">
        <v>475858</v>
      </c>
      <c r="R2949"/>
    </row>
    <row r="2950" spans="1:18" x14ac:dyDescent="0.25">
      <c r="A2950">
        <v>5</v>
      </c>
      <c r="B2950">
        <v>2017</v>
      </c>
      <c r="C2950">
        <v>2</v>
      </c>
      <c r="D2950">
        <v>2</v>
      </c>
      <c r="E2950">
        <v>1</v>
      </c>
      <c r="F2950">
        <v>0</v>
      </c>
      <c r="G2950">
        <v>475858</v>
      </c>
      <c r="H2950">
        <v>169348</v>
      </c>
      <c r="I2950">
        <v>475858</v>
      </c>
      <c r="R2950"/>
    </row>
    <row r="2951" spans="1:18" x14ac:dyDescent="0.25">
      <c r="A2951">
        <v>5</v>
      </c>
      <c r="B2951">
        <v>2017</v>
      </c>
      <c r="C2951">
        <v>2</v>
      </c>
      <c r="D2951">
        <v>2</v>
      </c>
      <c r="E2951">
        <v>2</v>
      </c>
      <c r="F2951">
        <v>0</v>
      </c>
      <c r="G2951">
        <v>475858</v>
      </c>
      <c r="H2951">
        <v>7507</v>
      </c>
      <c r="I2951">
        <v>475858</v>
      </c>
      <c r="R2951"/>
    </row>
    <row r="2952" spans="1:18" x14ac:dyDescent="0.25">
      <c r="A2952">
        <v>5</v>
      </c>
      <c r="B2952">
        <v>2017</v>
      </c>
      <c r="C2952">
        <v>2</v>
      </c>
      <c r="D2952">
        <v>2</v>
      </c>
      <c r="E2952">
        <v>3</v>
      </c>
      <c r="F2952">
        <v>0</v>
      </c>
      <c r="G2952">
        <v>475858</v>
      </c>
      <c r="H2952">
        <v>247623</v>
      </c>
      <c r="I2952">
        <v>475858</v>
      </c>
      <c r="R2952"/>
    </row>
    <row r="2953" spans="1:18" x14ac:dyDescent="0.25">
      <c r="A2953">
        <v>5</v>
      </c>
      <c r="B2953">
        <v>2017</v>
      </c>
      <c r="C2953">
        <v>2</v>
      </c>
      <c r="D2953">
        <v>2</v>
      </c>
      <c r="E2953">
        <v>4</v>
      </c>
      <c r="F2953">
        <v>0</v>
      </c>
      <c r="G2953">
        <v>475858</v>
      </c>
      <c r="H2953">
        <v>50281</v>
      </c>
      <c r="I2953">
        <v>475858</v>
      </c>
      <c r="R2953"/>
    </row>
    <row r="2954" spans="1:18" x14ac:dyDescent="0.25">
      <c r="A2954">
        <v>5</v>
      </c>
      <c r="B2954">
        <v>2017</v>
      </c>
      <c r="C2954">
        <v>2</v>
      </c>
      <c r="D2954">
        <v>2</v>
      </c>
      <c r="E2954">
        <v>5</v>
      </c>
      <c r="F2954">
        <v>0</v>
      </c>
      <c r="G2954">
        <v>475858</v>
      </c>
      <c r="H2954">
        <v>1099</v>
      </c>
      <c r="I2954">
        <v>475858</v>
      </c>
      <c r="R2954"/>
    </row>
    <row r="2955" spans="1:18" x14ac:dyDescent="0.25">
      <c r="A2955">
        <v>5</v>
      </c>
      <c r="B2955">
        <v>2017</v>
      </c>
      <c r="C2955">
        <v>3</v>
      </c>
      <c r="D2955">
        <v>1</v>
      </c>
      <c r="E2955">
        <v>0</v>
      </c>
      <c r="F2955">
        <v>0</v>
      </c>
      <c r="G2955">
        <v>806604</v>
      </c>
      <c r="H2955">
        <v>0</v>
      </c>
      <c r="I2955">
        <v>806604</v>
      </c>
      <c r="R2955"/>
    </row>
    <row r="2956" spans="1:18" x14ac:dyDescent="0.25">
      <c r="A2956">
        <v>5</v>
      </c>
      <c r="B2956">
        <v>2017</v>
      </c>
      <c r="C2956">
        <v>3</v>
      </c>
      <c r="D2956">
        <v>1</v>
      </c>
      <c r="E2956">
        <v>1</v>
      </c>
      <c r="F2956">
        <v>0</v>
      </c>
      <c r="G2956">
        <v>806604</v>
      </c>
      <c r="H2956">
        <v>262887</v>
      </c>
      <c r="I2956">
        <v>806604</v>
      </c>
      <c r="R2956"/>
    </row>
    <row r="2957" spans="1:18" x14ac:dyDescent="0.25">
      <c r="A2957">
        <v>5</v>
      </c>
      <c r="B2957">
        <v>2017</v>
      </c>
      <c r="C2957">
        <v>3</v>
      </c>
      <c r="D2957">
        <v>1</v>
      </c>
      <c r="E2957">
        <v>2</v>
      </c>
      <c r="F2957">
        <v>0</v>
      </c>
      <c r="G2957">
        <v>806604</v>
      </c>
      <c r="H2957">
        <v>26223</v>
      </c>
      <c r="I2957">
        <v>806604</v>
      </c>
      <c r="R2957"/>
    </row>
    <row r="2958" spans="1:18" x14ac:dyDescent="0.25">
      <c r="A2958">
        <v>5</v>
      </c>
      <c r="B2958">
        <v>2017</v>
      </c>
      <c r="C2958">
        <v>3</v>
      </c>
      <c r="D2958">
        <v>1</v>
      </c>
      <c r="E2958">
        <v>3</v>
      </c>
      <c r="F2958">
        <v>0</v>
      </c>
      <c r="G2958">
        <v>806604</v>
      </c>
      <c r="H2958">
        <v>463114</v>
      </c>
      <c r="I2958">
        <v>806604</v>
      </c>
      <c r="R2958"/>
    </row>
    <row r="2959" spans="1:18" x14ac:dyDescent="0.25">
      <c r="A2959">
        <v>5</v>
      </c>
      <c r="B2959">
        <v>2017</v>
      </c>
      <c r="C2959">
        <v>3</v>
      </c>
      <c r="D2959">
        <v>1</v>
      </c>
      <c r="E2959">
        <v>4</v>
      </c>
      <c r="F2959">
        <v>0</v>
      </c>
      <c r="G2959">
        <v>806604</v>
      </c>
      <c r="H2959">
        <v>51803</v>
      </c>
      <c r="I2959">
        <v>806604</v>
      </c>
      <c r="R2959"/>
    </row>
    <row r="2960" spans="1:18" x14ac:dyDescent="0.25">
      <c r="A2960">
        <v>5</v>
      </c>
      <c r="B2960">
        <v>2017</v>
      </c>
      <c r="C2960">
        <v>3</v>
      </c>
      <c r="D2960">
        <v>1</v>
      </c>
      <c r="E2960">
        <v>5</v>
      </c>
      <c r="F2960">
        <v>0</v>
      </c>
      <c r="G2960">
        <v>806604</v>
      </c>
      <c r="H2960">
        <v>2577</v>
      </c>
      <c r="I2960">
        <v>806604</v>
      </c>
      <c r="R2960"/>
    </row>
    <row r="2961" spans="1:18" x14ac:dyDescent="0.25">
      <c r="A2961">
        <v>5</v>
      </c>
      <c r="B2961">
        <v>2017</v>
      </c>
      <c r="C2961">
        <v>3</v>
      </c>
      <c r="D2961">
        <v>2</v>
      </c>
      <c r="E2961">
        <v>0</v>
      </c>
      <c r="F2961">
        <v>0</v>
      </c>
      <c r="G2961">
        <v>461803</v>
      </c>
      <c r="H2961">
        <v>0</v>
      </c>
      <c r="I2961">
        <v>461803</v>
      </c>
      <c r="R2961"/>
    </row>
    <row r="2962" spans="1:18" x14ac:dyDescent="0.25">
      <c r="A2962">
        <v>5</v>
      </c>
      <c r="B2962">
        <v>2017</v>
      </c>
      <c r="C2962">
        <v>3</v>
      </c>
      <c r="D2962">
        <v>2</v>
      </c>
      <c r="E2962">
        <v>1</v>
      </c>
      <c r="F2962">
        <v>0</v>
      </c>
      <c r="G2962">
        <v>461803</v>
      </c>
      <c r="H2962">
        <v>162017</v>
      </c>
      <c r="I2962">
        <v>461803</v>
      </c>
      <c r="R2962"/>
    </row>
    <row r="2963" spans="1:18" x14ac:dyDescent="0.25">
      <c r="A2963">
        <v>5</v>
      </c>
      <c r="B2963">
        <v>2017</v>
      </c>
      <c r="C2963">
        <v>3</v>
      </c>
      <c r="D2963">
        <v>2</v>
      </c>
      <c r="E2963">
        <v>2</v>
      </c>
      <c r="F2963">
        <v>0</v>
      </c>
      <c r="G2963">
        <v>461803</v>
      </c>
      <c r="H2963">
        <v>8234</v>
      </c>
      <c r="I2963">
        <v>461803</v>
      </c>
      <c r="R2963"/>
    </row>
    <row r="2964" spans="1:18" x14ac:dyDescent="0.25">
      <c r="A2964">
        <v>5</v>
      </c>
      <c r="B2964">
        <v>2017</v>
      </c>
      <c r="C2964">
        <v>3</v>
      </c>
      <c r="D2964">
        <v>2</v>
      </c>
      <c r="E2964">
        <v>3</v>
      </c>
      <c r="F2964">
        <v>0</v>
      </c>
      <c r="G2964">
        <v>461803</v>
      </c>
      <c r="H2964">
        <v>244682</v>
      </c>
      <c r="I2964">
        <v>461803</v>
      </c>
      <c r="R2964"/>
    </row>
    <row r="2965" spans="1:18" x14ac:dyDescent="0.25">
      <c r="A2965">
        <v>5</v>
      </c>
      <c r="B2965">
        <v>2017</v>
      </c>
      <c r="C2965">
        <v>3</v>
      </c>
      <c r="D2965">
        <v>2</v>
      </c>
      <c r="E2965">
        <v>4</v>
      </c>
      <c r="F2965">
        <v>0</v>
      </c>
      <c r="G2965">
        <v>461803</v>
      </c>
      <c r="H2965">
        <v>45880</v>
      </c>
      <c r="I2965">
        <v>461803</v>
      </c>
      <c r="R2965"/>
    </row>
    <row r="2966" spans="1:18" x14ac:dyDescent="0.25">
      <c r="A2966">
        <v>5</v>
      </c>
      <c r="B2966">
        <v>2017</v>
      </c>
      <c r="C2966">
        <v>3</v>
      </c>
      <c r="D2966">
        <v>2</v>
      </c>
      <c r="E2966">
        <v>5</v>
      </c>
      <c r="F2966">
        <v>0</v>
      </c>
      <c r="G2966">
        <v>461803</v>
      </c>
      <c r="H2966">
        <v>990</v>
      </c>
      <c r="I2966">
        <v>461803</v>
      </c>
      <c r="R2966"/>
    </row>
    <row r="2967" spans="1:18" x14ac:dyDescent="0.25">
      <c r="A2967">
        <v>5</v>
      </c>
      <c r="B2967">
        <v>2017</v>
      </c>
      <c r="C2967">
        <v>4</v>
      </c>
      <c r="D2967">
        <v>1</v>
      </c>
      <c r="E2967">
        <v>0</v>
      </c>
      <c r="F2967">
        <v>0</v>
      </c>
      <c r="G2967">
        <v>819541</v>
      </c>
      <c r="H2967">
        <v>0</v>
      </c>
      <c r="I2967">
        <v>819541</v>
      </c>
      <c r="R2967"/>
    </row>
    <row r="2968" spans="1:18" x14ac:dyDescent="0.25">
      <c r="A2968">
        <v>5</v>
      </c>
      <c r="B2968">
        <v>2017</v>
      </c>
      <c r="C2968">
        <v>4</v>
      </c>
      <c r="D2968">
        <v>1</v>
      </c>
      <c r="E2968">
        <v>1</v>
      </c>
      <c r="F2968">
        <v>0</v>
      </c>
      <c r="G2968">
        <v>819541</v>
      </c>
      <c r="H2968">
        <v>266378</v>
      </c>
      <c r="I2968">
        <v>819541</v>
      </c>
      <c r="R2968"/>
    </row>
    <row r="2969" spans="1:18" x14ac:dyDescent="0.25">
      <c r="A2969">
        <v>5</v>
      </c>
      <c r="B2969">
        <v>2017</v>
      </c>
      <c r="C2969">
        <v>4</v>
      </c>
      <c r="D2969">
        <v>1</v>
      </c>
      <c r="E2969">
        <v>2</v>
      </c>
      <c r="F2969">
        <v>0</v>
      </c>
      <c r="G2969">
        <v>819541</v>
      </c>
      <c r="H2969">
        <v>20179</v>
      </c>
      <c r="I2969">
        <v>819541</v>
      </c>
      <c r="R2969"/>
    </row>
    <row r="2970" spans="1:18" x14ac:dyDescent="0.25">
      <c r="A2970">
        <v>5</v>
      </c>
      <c r="B2970">
        <v>2017</v>
      </c>
      <c r="C2970">
        <v>4</v>
      </c>
      <c r="D2970">
        <v>1</v>
      </c>
      <c r="E2970">
        <v>3</v>
      </c>
      <c r="F2970">
        <v>0</v>
      </c>
      <c r="G2970">
        <v>819541</v>
      </c>
      <c r="H2970">
        <v>477192</v>
      </c>
      <c r="I2970">
        <v>819541</v>
      </c>
      <c r="R2970"/>
    </row>
    <row r="2971" spans="1:18" x14ac:dyDescent="0.25">
      <c r="A2971">
        <v>5</v>
      </c>
      <c r="B2971">
        <v>2017</v>
      </c>
      <c r="C2971">
        <v>4</v>
      </c>
      <c r="D2971">
        <v>1</v>
      </c>
      <c r="E2971">
        <v>4</v>
      </c>
      <c r="F2971">
        <v>0</v>
      </c>
      <c r="G2971">
        <v>819541</v>
      </c>
      <c r="H2971">
        <v>52443</v>
      </c>
      <c r="I2971">
        <v>819541</v>
      </c>
      <c r="R2971"/>
    </row>
    <row r="2972" spans="1:18" x14ac:dyDescent="0.25">
      <c r="A2972">
        <v>5</v>
      </c>
      <c r="B2972">
        <v>2017</v>
      </c>
      <c r="C2972">
        <v>4</v>
      </c>
      <c r="D2972">
        <v>1</v>
      </c>
      <c r="E2972">
        <v>5</v>
      </c>
      <c r="F2972">
        <v>0</v>
      </c>
      <c r="G2972">
        <v>819541</v>
      </c>
      <c r="H2972">
        <v>3349</v>
      </c>
      <c r="I2972">
        <v>819541</v>
      </c>
      <c r="R2972"/>
    </row>
    <row r="2973" spans="1:18" x14ac:dyDescent="0.25">
      <c r="A2973">
        <v>5</v>
      </c>
      <c r="B2973">
        <v>2017</v>
      </c>
      <c r="C2973">
        <v>4</v>
      </c>
      <c r="D2973">
        <v>2</v>
      </c>
      <c r="E2973">
        <v>0</v>
      </c>
      <c r="F2973">
        <v>0</v>
      </c>
      <c r="G2973">
        <v>462826</v>
      </c>
      <c r="H2973">
        <v>0</v>
      </c>
      <c r="I2973">
        <v>462826</v>
      </c>
      <c r="R2973"/>
    </row>
    <row r="2974" spans="1:18" x14ac:dyDescent="0.25">
      <c r="A2974">
        <v>5</v>
      </c>
      <c r="B2974">
        <v>2017</v>
      </c>
      <c r="C2974">
        <v>4</v>
      </c>
      <c r="D2974">
        <v>2</v>
      </c>
      <c r="E2974">
        <v>1</v>
      </c>
      <c r="F2974">
        <v>0</v>
      </c>
      <c r="G2974">
        <v>462826</v>
      </c>
      <c r="H2974">
        <v>154388</v>
      </c>
      <c r="I2974">
        <v>462826</v>
      </c>
      <c r="R2974"/>
    </row>
    <row r="2975" spans="1:18" x14ac:dyDescent="0.25">
      <c r="A2975">
        <v>5</v>
      </c>
      <c r="B2975">
        <v>2017</v>
      </c>
      <c r="C2975">
        <v>4</v>
      </c>
      <c r="D2975">
        <v>2</v>
      </c>
      <c r="E2975">
        <v>2</v>
      </c>
      <c r="F2975">
        <v>0</v>
      </c>
      <c r="G2975">
        <v>462826</v>
      </c>
      <c r="H2975">
        <v>10961</v>
      </c>
      <c r="I2975">
        <v>462826</v>
      </c>
      <c r="R2975"/>
    </row>
    <row r="2976" spans="1:18" x14ac:dyDescent="0.25">
      <c r="A2976">
        <v>5</v>
      </c>
      <c r="B2976">
        <v>2017</v>
      </c>
      <c r="C2976">
        <v>4</v>
      </c>
      <c r="D2976">
        <v>2</v>
      </c>
      <c r="E2976">
        <v>3</v>
      </c>
      <c r="F2976">
        <v>0</v>
      </c>
      <c r="G2976">
        <v>462826</v>
      </c>
      <c r="H2976">
        <v>250376</v>
      </c>
      <c r="I2976">
        <v>462826</v>
      </c>
      <c r="R2976"/>
    </row>
    <row r="2977" spans="1:18" x14ac:dyDescent="0.25">
      <c r="A2977">
        <v>5</v>
      </c>
      <c r="B2977">
        <v>2017</v>
      </c>
      <c r="C2977">
        <v>4</v>
      </c>
      <c r="D2977">
        <v>2</v>
      </c>
      <c r="E2977">
        <v>4</v>
      </c>
      <c r="F2977">
        <v>0</v>
      </c>
      <c r="G2977">
        <v>462826</v>
      </c>
      <c r="H2977">
        <v>45753</v>
      </c>
      <c r="I2977">
        <v>462826</v>
      </c>
      <c r="R2977"/>
    </row>
    <row r="2978" spans="1:18" x14ac:dyDescent="0.25">
      <c r="A2978">
        <v>5</v>
      </c>
      <c r="B2978">
        <v>2017</v>
      </c>
      <c r="C2978">
        <v>4</v>
      </c>
      <c r="D2978">
        <v>2</v>
      </c>
      <c r="E2978">
        <v>5</v>
      </c>
      <c r="F2978">
        <v>0</v>
      </c>
      <c r="G2978">
        <v>462826</v>
      </c>
      <c r="H2978">
        <v>1348</v>
      </c>
      <c r="I2978">
        <v>462826</v>
      </c>
      <c r="R2978"/>
    </row>
    <row r="2979" spans="1:18" x14ac:dyDescent="0.25">
      <c r="A2979">
        <v>5</v>
      </c>
      <c r="B2979">
        <v>2018</v>
      </c>
      <c r="C2979">
        <v>1</v>
      </c>
      <c r="D2979">
        <v>1</v>
      </c>
      <c r="E2979">
        <v>0</v>
      </c>
      <c r="F2979">
        <v>0</v>
      </c>
      <c r="G2979">
        <v>814628</v>
      </c>
      <c r="H2979">
        <v>0</v>
      </c>
      <c r="I2979">
        <v>732735</v>
      </c>
      <c r="R2979"/>
    </row>
    <row r="2980" spans="1:18" x14ac:dyDescent="0.25">
      <c r="A2980">
        <v>5</v>
      </c>
      <c r="B2980">
        <v>2018</v>
      </c>
      <c r="C2980">
        <v>1</v>
      </c>
      <c r="D2980">
        <v>1</v>
      </c>
      <c r="E2980">
        <v>0</v>
      </c>
      <c r="F2980">
        <v>2</v>
      </c>
      <c r="G2980">
        <v>814628</v>
      </c>
      <c r="H2980">
        <v>0</v>
      </c>
      <c r="I2980">
        <v>81893</v>
      </c>
      <c r="R2980"/>
    </row>
    <row r="2981" spans="1:18" x14ac:dyDescent="0.25">
      <c r="A2981">
        <v>5</v>
      </c>
      <c r="B2981">
        <v>2018</v>
      </c>
      <c r="C2981">
        <v>1</v>
      </c>
      <c r="D2981">
        <v>1</v>
      </c>
      <c r="E2981">
        <v>1</v>
      </c>
      <c r="F2981">
        <v>0</v>
      </c>
      <c r="G2981">
        <v>814628</v>
      </c>
      <c r="H2981">
        <v>275568</v>
      </c>
      <c r="I2981">
        <v>732735</v>
      </c>
      <c r="R2981"/>
    </row>
    <row r="2982" spans="1:18" x14ac:dyDescent="0.25">
      <c r="A2982">
        <v>5</v>
      </c>
      <c r="B2982">
        <v>2018</v>
      </c>
      <c r="C2982">
        <v>1</v>
      </c>
      <c r="D2982">
        <v>1</v>
      </c>
      <c r="E2982">
        <v>1</v>
      </c>
      <c r="F2982">
        <v>2</v>
      </c>
      <c r="G2982">
        <v>814628</v>
      </c>
      <c r="H2982">
        <v>275568</v>
      </c>
      <c r="I2982">
        <v>81893</v>
      </c>
      <c r="R2982"/>
    </row>
    <row r="2983" spans="1:18" x14ac:dyDescent="0.25">
      <c r="A2983">
        <v>5</v>
      </c>
      <c r="B2983">
        <v>2018</v>
      </c>
      <c r="C2983">
        <v>1</v>
      </c>
      <c r="D2983">
        <v>1</v>
      </c>
      <c r="E2983">
        <v>2</v>
      </c>
      <c r="F2983">
        <v>0</v>
      </c>
      <c r="G2983">
        <v>814628</v>
      </c>
      <c r="H2983">
        <v>16013</v>
      </c>
      <c r="I2983">
        <v>732735</v>
      </c>
      <c r="R2983"/>
    </row>
    <row r="2984" spans="1:18" x14ac:dyDescent="0.25">
      <c r="A2984">
        <v>5</v>
      </c>
      <c r="B2984">
        <v>2018</v>
      </c>
      <c r="C2984">
        <v>1</v>
      </c>
      <c r="D2984">
        <v>1</v>
      </c>
      <c r="E2984">
        <v>2</v>
      </c>
      <c r="F2984">
        <v>2</v>
      </c>
      <c r="G2984">
        <v>814628</v>
      </c>
      <c r="H2984">
        <v>16013</v>
      </c>
      <c r="I2984">
        <v>81893</v>
      </c>
      <c r="R2984"/>
    </row>
    <row r="2985" spans="1:18" x14ac:dyDescent="0.25">
      <c r="A2985">
        <v>5</v>
      </c>
      <c r="B2985">
        <v>2018</v>
      </c>
      <c r="C2985">
        <v>1</v>
      </c>
      <c r="D2985">
        <v>1</v>
      </c>
      <c r="E2985">
        <v>3</v>
      </c>
      <c r="F2985">
        <v>0</v>
      </c>
      <c r="G2985">
        <v>814628</v>
      </c>
      <c r="H2985">
        <v>485338</v>
      </c>
      <c r="I2985">
        <v>732735</v>
      </c>
      <c r="R2985"/>
    </row>
    <row r="2986" spans="1:18" x14ac:dyDescent="0.25">
      <c r="A2986">
        <v>5</v>
      </c>
      <c r="B2986">
        <v>2018</v>
      </c>
      <c r="C2986">
        <v>1</v>
      </c>
      <c r="D2986">
        <v>1</v>
      </c>
      <c r="E2986">
        <v>3</v>
      </c>
      <c r="F2986">
        <v>2</v>
      </c>
      <c r="G2986">
        <v>814628</v>
      </c>
      <c r="H2986">
        <v>485338</v>
      </c>
      <c r="I2986">
        <v>81893</v>
      </c>
      <c r="R2986"/>
    </row>
    <row r="2987" spans="1:18" x14ac:dyDescent="0.25">
      <c r="A2987">
        <v>5</v>
      </c>
      <c r="B2987">
        <v>2018</v>
      </c>
      <c r="C2987">
        <v>1</v>
      </c>
      <c r="D2987">
        <v>1</v>
      </c>
      <c r="E2987">
        <v>4</v>
      </c>
      <c r="F2987">
        <v>0</v>
      </c>
      <c r="G2987">
        <v>814628</v>
      </c>
      <c r="H2987">
        <v>36460</v>
      </c>
      <c r="I2987">
        <v>732735</v>
      </c>
      <c r="R2987"/>
    </row>
    <row r="2988" spans="1:18" x14ac:dyDescent="0.25">
      <c r="A2988">
        <v>5</v>
      </c>
      <c r="B2988">
        <v>2018</v>
      </c>
      <c r="C2988">
        <v>1</v>
      </c>
      <c r="D2988">
        <v>1</v>
      </c>
      <c r="E2988">
        <v>4</v>
      </c>
      <c r="F2988">
        <v>2</v>
      </c>
      <c r="G2988">
        <v>814628</v>
      </c>
      <c r="H2988">
        <v>36460</v>
      </c>
      <c r="I2988">
        <v>81893</v>
      </c>
      <c r="R2988"/>
    </row>
    <row r="2989" spans="1:18" x14ac:dyDescent="0.25">
      <c r="A2989">
        <v>5</v>
      </c>
      <c r="B2989">
        <v>2018</v>
      </c>
      <c r="C2989">
        <v>1</v>
      </c>
      <c r="D2989">
        <v>1</v>
      </c>
      <c r="E2989">
        <v>5</v>
      </c>
      <c r="F2989">
        <v>0</v>
      </c>
      <c r="G2989">
        <v>814628</v>
      </c>
      <c r="H2989">
        <v>1249</v>
      </c>
      <c r="I2989">
        <v>732735</v>
      </c>
      <c r="R2989"/>
    </row>
    <row r="2990" spans="1:18" x14ac:dyDescent="0.25">
      <c r="A2990">
        <v>5</v>
      </c>
      <c r="B2990">
        <v>2018</v>
      </c>
      <c r="C2990">
        <v>1</v>
      </c>
      <c r="D2990">
        <v>1</v>
      </c>
      <c r="E2990">
        <v>5</v>
      </c>
      <c r="F2990">
        <v>2</v>
      </c>
      <c r="G2990">
        <v>814628</v>
      </c>
      <c r="H2990">
        <v>1249</v>
      </c>
      <c r="I2990">
        <v>81893</v>
      </c>
      <c r="R2990"/>
    </row>
    <row r="2991" spans="1:18" x14ac:dyDescent="0.25">
      <c r="A2991">
        <v>5</v>
      </c>
      <c r="B2991">
        <v>2018</v>
      </c>
      <c r="C2991">
        <v>1</v>
      </c>
      <c r="D2991">
        <v>2</v>
      </c>
      <c r="E2991">
        <v>0</v>
      </c>
      <c r="F2991">
        <v>0</v>
      </c>
      <c r="G2991">
        <v>479754</v>
      </c>
      <c r="H2991">
        <v>0</v>
      </c>
      <c r="I2991">
        <v>379855</v>
      </c>
      <c r="R2991"/>
    </row>
    <row r="2992" spans="1:18" x14ac:dyDescent="0.25">
      <c r="A2992">
        <v>5</v>
      </c>
      <c r="B2992">
        <v>2018</v>
      </c>
      <c r="C2992">
        <v>1</v>
      </c>
      <c r="D2992">
        <v>2</v>
      </c>
      <c r="E2992">
        <v>0</v>
      </c>
      <c r="F2992">
        <v>2</v>
      </c>
      <c r="G2992">
        <v>479754</v>
      </c>
      <c r="H2992">
        <v>0</v>
      </c>
      <c r="I2992">
        <v>99899</v>
      </c>
      <c r="R2992"/>
    </row>
    <row r="2993" spans="1:18" x14ac:dyDescent="0.25">
      <c r="A2993">
        <v>5</v>
      </c>
      <c r="B2993">
        <v>2018</v>
      </c>
      <c r="C2993">
        <v>1</v>
      </c>
      <c r="D2993">
        <v>2</v>
      </c>
      <c r="E2993">
        <v>1</v>
      </c>
      <c r="F2993">
        <v>0</v>
      </c>
      <c r="G2993">
        <v>479754</v>
      </c>
      <c r="H2993">
        <v>162175</v>
      </c>
      <c r="I2993">
        <v>379855</v>
      </c>
      <c r="R2993"/>
    </row>
    <row r="2994" spans="1:18" x14ac:dyDescent="0.25">
      <c r="A2994">
        <v>5</v>
      </c>
      <c r="B2994">
        <v>2018</v>
      </c>
      <c r="C2994">
        <v>1</v>
      </c>
      <c r="D2994">
        <v>2</v>
      </c>
      <c r="E2994">
        <v>1</v>
      </c>
      <c r="F2994">
        <v>2</v>
      </c>
      <c r="G2994">
        <v>479754</v>
      </c>
      <c r="H2994">
        <v>162175</v>
      </c>
      <c r="I2994">
        <v>99899</v>
      </c>
      <c r="R2994"/>
    </row>
    <row r="2995" spans="1:18" x14ac:dyDescent="0.25">
      <c r="A2995">
        <v>5</v>
      </c>
      <c r="B2995">
        <v>2018</v>
      </c>
      <c r="C2995">
        <v>1</v>
      </c>
      <c r="D2995">
        <v>2</v>
      </c>
      <c r="E2995">
        <v>2</v>
      </c>
      <c r="F2995">
        <v>0</v>
      </c>
      <c r="G2995">
        <v>479754</v>
      </c>
      <c r="H2995">
        <v>7782</v>
      </c>
      <c r="I2995">
        <v>379855</v>
      </c>
      <c r="R2995"/>
    </row>
    <row r="2996" spans="1:18" x14ac:dyDescent="0.25">
      <c r="A2996">
        <v>5</v>
      </c>
      <c r="B2996">
        <v>2018</v>
      </c>
      <c r="C2996">
        <v>1</v>
      </c>
      <c r="D2996">
        <v>2</v>
      </c>
      <c r="E2996">
        <v>2</v>
      </c>
      <c r="F2996">
        <v>2</v>
      </c>
      <c r="G2996">
        <v>479754</v>
      </c>
      <c r="H2996">
        <v>7782</v>
      </c>
      <c r="I2996">
        <v>99899</v>
      </c>
      <c r="R2996"/>
    </row>
    <row r="2997" spans="1:18" x14ac:dyDescent="0.25">
      <c r="A2997">
        <v>5</v>
      </c>
      <c r="B2997">
        <v>2018</v>
      </c>
      <c r="C2997">
        <v>1</v>
      </c>
      <c r="D2997">
        <v>2</v>
      </c>
      <c r="E2997">
        <v>3</v>
      </c>
      <c r="F2997">
        <v>0</v>
      </c>
      <c r="G2997">
        <v>479754</v>
      </c>
      <c r="H2997">
        <v>264798</v>
      </c>
      <c r="I2997">
        <v>379855</v>
      </c>
      <c r="R2997"/>
    </row>
    <row r="2998" spans="1:18" x14ac:dyDescent="0.25">
      <c r="A2998">
        <v>5</v>
      </c>
      <c r="B2998">
        <v>2018</v>
      </c>
      <c r="C2998">
        <v>1</v>
      </c>
      <c r="D2998">
        <v>2</v>
      </c>
      <c r="E2998">
        <v>3</v>
      </c>
      <c r="F2998">
        <v>2</v>
      </c>
      <c r="G2998">
        <v>479754</v>
      </c>
      <c r="H2998">
        <v>264798</v>
      </c>
      <c r="I2998">
        <v>99899</v>
      </c>
      <c r="R2998"/>
    </row>
    <row r="2999" spans="1:18" x14ac:dyDescent="0.25">
      <c r="A2999">
        <v>5</v>
      </c>
      <c r="B2999">
        <v>2018</v>
      </c>
      <c r="C2999">
        <v>1</v>
      </c>
      <c r="D2999">
        <v>2</v>
      </c>
      <c r="E2999">
        <v>4</v>
      </c>
      <c r="F2999">
        <v>0</v>
      </c>
      <c r="G2999">
        <v>479754</v>
      </c>
      <c r="H2999">
        <v>44370</v>
      </c>
      <c r="I2999">
        <v>379855</v>
      </c>
      <c r="R2999"/>
    </row>
    <row r="3000" spans="1:18" x14ac:dyDescent="0.25">
      <c r="A3000">
        <v>5</v>
      </c>
      <c r="B3000">
        <v>2018</v>
      </c>
      <c r="C3000">
        <v>1</v>
      </c>
      <c r="D3000">
        <v>2</v>
      </c>
      <c r="E3000">
        <v>4</v>
      </c>
      <c r="F3000">
        <v>2</v>
      </c>
      <c r="G3000">
        <v>479754</v>
      </c>
      <c r="H3000">
        <v>44370</v>
      </c>
      <c r="I3000">
        <v>99899</v>
      </c>
      <c r="R3000"/>
    </row>
    <row r="3001" spans="1:18" x14ac:dyDescent="0.25">
      <c r="A3001">
        <v>5</v>
      </c>
      <c r="B3001">
        <v>2018</v>
      </c>
      <c r="C3001">
        <v>1</v>
      </c>
      <c r="D3001">
        <v>2</v>
      </c>
      <c r="E3001">
        <v>5</v>
      </c>
      <c r="F3001">
        <v>0</v>
      </c>
      <c r="G3001">
        <v>479754</v>
      </c>
      <c r="H3001">
        <v>629</v>
      </c>
      <c r="I3001">
        <v>379855</v>
      </c>
      <c r="R3001"/>
    </row>
    <row r="3002" spans="1:18" x14ac:dyDescent="0.25">
      <c r="A3002">
        <v>5</v>
      </c>
      <c r="B3002">
        <v>2018</v>
      </c>
      <c r="C3002">
        <v>1</v>
      </c>
      <c r="D3002">
        <v>2</v>
      </c>
      <c r="E3002">
        <v>5</v>
      </c>
      <c r="F3002">
        <v>2</v>
      </c>
      <c r="G3002">
        <v>479754</v>
      </c>
      <c r="H3002">
        <v>629</v>
      </c>
      <c r="I3002">
        <v>99899</v>
      </c>
      <c r="R3002"/>
    </row>
    <row r="3003" spans="1:18" x14ac:dyDescent="0.25">
      <c r="A3003">
        <v>5</v>
      </c>
      <c r="B3003">
        <v>2018</v>
      </c>
      <c r="C3003">
        <v>2</v>
      </c>
      <c r="D3003">
        <v>1</v>
      </c>
      <c r="E3003">
        <v>0</v>
      </c>
      <c r="F3003">
        <v>0</v>
      </c>
      <c r="G3003">
        <v>831661</v>
      </c>
      <c r="H3003">
        <v>0</v>
      </c>
      <c r="I3003">
        <v>831661</v>
      </c>
      <c r="R3003"/>
    </row>
    <row r="3004" spans="1:18" x14ac:dyDescent="0.25">
      <c r="A3004">
        <v>5</v>
      </c>
      <c r="B3004">
        <v>2018</v>
      </c>
      <c r="C3004">
        <v>2</v>
      </c>
      <c r="D3004">
        <v>1</v>
      </c>
      <c r="E3004">
        <v>1</v>
      </c>
      <c r="F3004">
        <v>0</v>
      </c>
      <c r="G3004">
        <v>831661</v>
      </c>
      <c r="H3004">
        <v>269842</v>
      </c>
      <c r="I3004">
        <v>831661</v>
      </c>
      <c r="R3004"/>
    </row>
    <row r="3005" spans="1:18" x14ac:dyDescent="0.25">
      <c r="A3005">
        <v>5</v>
      </c>
      <c r="B3005">
        <v>2018</v>
      </c>
      <c r="C3005">
        <v>2</v>
      </c>
      <c r="D3005">
        <v>1</v>
      </c>
      <c r="E3005">
        <v>2</v>
      </c>
      <c r="F3005">
        <v>0</v>
      </c>
      <c r="G3005">
        <v>831661</v>
      </c>
      <c r="H3005">
        <v>25031</v>
      </c>
      <c r="I3005">
        <v>831661</v>
      </c>
      <c r="R3005"/>
    </row>
    <row r="3006" spans="1:18" x14ac:dyDescent="0.25">
      <c r="A3006">
        <v>5</v>
      </c>
      <c r="B3006">
        <v>2018</v>
      </c>
      <c r="C3006">
        <v>2</v>
      </c>
      <c r="D3006">
        <v>1</v>
      </c>
      <c r="E3006">
        <v>3</v>
      </c>
      <c r="F3006">
        <v>0</v>
      </c>
      <c r="G3006">
        <v>831661</v>
      </c>
      <c r="H3006">
        <v>484006</v>
      </c>
      <c r="I3006">
        <v>831661</v>
      </c>
      <c r="R3006"/>
    </row>
    <row r="3007" spans="1:18" x14ac:dyDescent="0.25">
      <c r="A3007">
        <v>5</v>
      </c>
      <c r="B3007">
        <v>2018</v>
      </c>
      <c r="C3007">
        <v>2</v>
      </c>
      <c r="D3007">
        <v>1</v>
      </c>
      <c r="E3007">
        <v>4</v>
      </c>
      <c r="F3007">
        <v>0</v>
      </c>
      <c r="G3007">
        <v>831661</v>
      </c>
      <c r="H3007">
        <v>49477</v>
      </c>
      <c r="I3007">
        <v>831661</v>
      </c>
      <c r="R3007"/>
    </row>
    <row r="3008" spans="1:18" x14ac:dyDescent="0.25">
      <c r="A3008">
        <v>5</v>
      </c>
      <c r="B3008">
        <v>2018</v>
      </c>
      <c r="C3008">
        <v>2</v>
      </c>
      <c r="D3008">
        <v>1</v>
      </c>
      <c r="E3008">
        <v>5</v>
      </c>
      <c r="F3008">
        <v>0</v>
      </c>
      <c r="G3008">
        <v>831661</v>
      </c>
      <c r="H3008">
        <v>3305</v>
      </c>
      <c r="I3008">
        <v>831661</v>
      </c>
      <c r="R3008"/>
    </row>
    <row r="3009" spans="1:18" x14ac:dyDescent="0.25">
      <c r="A3009">
        <v>5</v>
      </c>
      <c r="B3009">
        <v>2018</v>
      </c>
      <c r="C3009">
        <v>2</v>
      </c>
      <c r="D3009">
        <v>2</v>
      </c>
      <c r="E3009">
        <v>0</v>
      </c>
      <c r="F3009">
        <v>0</v>
      </c>
      <c r="G3009">
        <v>494799</v>
      </c>
      <c r="H3009">
        <v>0</v>
      </c>
      <c r="I3009">
        <v>494799</v>
      </c>
      <c r="R3009"/>
    </row>
    <row r="3010" spans="1:18" x14ac:dyDescent="0.25">
      <c r="A3010">
        <v>5</v>
      </c>
      <c r="B3010">
        <v>2018</v>
      </c>
      <c r="C3010">
        <v>2</v>
      </c>
      <c r="D3010">
        <v>2</v>
      </c>
      <c r="E3010">
        <v>1</v>
      </c>
      <c r="F3010">
        <v>0</v>
      </c>
      <c r="G3010">
        <v>494799</v>
      </c>
      <c r="H3010">
        <v>167671</v>
      </c>
      <c r="I3010">
        <v>494799</v>
      </c>
      <c r="R3010"/>
    </row>
    <row r="3011" spans="1:18" x14ac:dyDescent="0.25">
      <c r="A3011">
        <v>5</v>
      </c>
      <c r="B3011">
        <v>2018</v>
      </c>
      <c r="C3011">
        <v>2</v>
      </c>
      <c r="D3011">
        <v>2</v>
      </c>
      <c r="E3011">
        <v>2</v>
      </c>
      <c r="F3011">
        <v>0</v>
      </c>
      <c r="G3011">
        <v>494799</v>
      </c>
      <c r="H3011">
        <v>12497</v>
      </c>
      <c r="I3011">
        <v>494799</v>
      </c>
      <c r="R3011"/>
    </row>
    <row r="3012" spans="1:18" x14ac:dyDescent="0.25">
      <c r="A3012">
        <v>5</v>
      </c>
      <c r="B3012">
        <v>2018</v>
      </c>
      <c r="C3012">
        <v>2</v>
      </c>
      <c r="D3012">
        <v>2</v>
      </c>
      <c r="E3012">
        <v>3</v>
      </c>
      <c r="F3012">
        <v>0</v>
      </c>
      <c r="G3012">
        <v>494799</v>
      </c>
      <c r="H3012">
        <v>264184</v>
      </c>
      <c r="I3012">
        <v>494799</v>
      </c>
      <c r="R3012"/>
    </row>
    <row r="3013" spans="1:18" x14ac:dyDescent="0.25">
      <c r="A3013">
        <v>5</v>
      </c>
      <c r="B3013">
        <v>2018</v>
      </c>
      <c r="C3013">
        <v>2</v>
      </c>
      <c r="D3013">
        <v>2</v>
      </c>
      <c r="E3013">
        <v>4</v>
      </c>
      <c r="F3013">
        <v>0</v>
      </c>
      <c r="G3013">
        <v>494799</v>
      </c>
      <c r="H3013">
        <v>48940</v>
      </c>
      <c r="I3013">
        <v>494799</v>
      </c>
      <c r="R3013"/>
    </row>
    <row r="3014" spans="1:18" x14ac:dyDescent="0.25">
      <c r="A3014">
        <v>5</v>
      </c>
      <c r="B3014">
        <v>2018</v>
      </c>
      <c r="C3014">
        <v>2</v>
      </c>
      <c r="D3014">
        <v>2</v>
      </c>
      <c r="E3014">
        <v>5</v>
      </c>
      <c r="F3014">
        <v>0</v>
      </c>
      <c r="G3014">
        <v>494799</v>
      </c>
      <c r="H3014">
        <v>1507</v>
      </c>
      <c r="I3014">
        <v>494799</v>
      </c>
      <c r="R3014"/>
    </row>
    <row r="3015" spans="1:18" x14ac:dyDescent="0.25">
      <c r="A3015">
        <v>5</v>
      </c>
      <c r="B3015">
        <v>2018</v>
      </c>
      <c r="C3015">
        <v>3</v>
      </c>
      <c r="D3015">
        <v>1</v>
      </c>
      <c r="E3015">
        <v>0</v>
      </c>
      <c r="F3015">
        <v>0</v>
      </c>
      <c r="G3015">
        <v>821595</v>
      </c>
      <c r="H3015">
        <v>0</v>
      </c>
      <c r="I3015">
        <v>821595</v>
      </c>
      <c r="R3015"/>
    </row>
    <row r="3016" spans="1:18" x14ac:dyDescent="0.25">
      <c r="A3016">
        <v>5</v>
      </c>
      <c r="B3016">
        <v>2018</v>
      </c>
      <c r="C3016">
        <v>3</v>
      </c>
      <c r="D3016">
        <v>1</v>
      </c>
      <c r="E3016">
        <v>1</v>
      </c>
      <c r="F3016">
        <v>0</v>
      </c>
      <c r="G3016">
        <v>821595</v>
      </c>
      <c r="H3016">
        <v>252500</v>
      </c>
      <c r="I3016">
        <v>821595</v>
      </c>
      <c r="R3016"/>
    </row>
    <row r="3017" spans="1:18" x14ac:dyDescent="0.25">
      <c r="A3017">
        <v>5</v>
      </c>
      <c r="B3017">
        <v>2018</v>
      </c>
      <c r="C3017">
        <v>3</v>
      </c>
      <c r="D3017">
        <v>1</v>
      </c>
      <c r="E3017">
        <v>2</v>
      </c>
      <c r="F3017">
        <v>0</v>
      </c>
      <c r="G3017">
        <v>821595</v>
      </c>
      <c r="H3017">
        <v>20958</v>
      </c>
      <c r="I3017">
        <v>821595</v>
      </c>
      <c r="R3017"/>
    </row>
    <row r="3018" spans="1:18" x14ac:dyDescent="0.25">
      <c r="A3018">
        <v>5</v>
      </c>
      <c r="B3018">
        <v>2018</v>
      </c>
      <c r="C3018">
        <v>3</v>
      </c>
      <c r="D3018">
        <v>1</v>
      </c>
      <c r="E3018">
        <v>3</v>
      </c>
      <c r="F3018">
        <v>0</v>
      </c>
      <c r="G3018">
        <v>821595</v>
      </c>
      <c r="H3018">
        <v>494594</v>
      </c>
      <c r="I3018">
        <v>821595</v>
      </c>
      <c r="R3018"/>
    </row>
    <row r="3019" spans="1:18" x14ac:dyDescent="0.25">
      <c r="A3019">
        <v>5</v>
      </c>
      <c r="B3019">
        <v>2018</v>
      </c>
      <c r="C3019">
        <v>3</v>
      </c>
      <c r="D3019">
        <v>1</v>
      </c>
      <c r="E3019">
        <v>4</v>
      </c>
      <c r="F3019">
        <v>0</v>
      </c>
      <c r="G3019">
        <v>821595</v>
      </c>
      <c r="H3019">
        <v>50382</v>
      </c>
      <c r="I3019">
        <v>821595</v>
      </c>
      <c r="R3019"/>
    </row>
    <row r="3020" spans="1:18" x14ac:dyDescent="0.25">
      <c r="A3020">
        <v>5</v>
      </c>
      <c r="B3020">
        <v>2018</v>
      </c>
      <c r="C3020">
        <v>3</v>
      </c>
      <c r="D3020">
        <v>1</v>
      </c>
      <c r="E3020">
        <v>5</v>
      </c>
      <c r="F3020">
        <v>0</v>
      </c>
      <c r="G3020">
        <v>821595</v>
      </c>
      <c r="H3020">
        <v>3161</v>
      </c>
      <c r="I3020">
        <v>821595</v>
      </c>
      <c r="R3020"/>
    </row>
    <row r="3021" spans="1:18" x14ac:dyDescent="0.25">
      <c r="A3021">
        <v>5</v>
      </c>
      <c r="B3021">
        <v>2018</v>
      </c>
      <c r="C3021">
        <v>3</v>
      </c>
      <c r="D3021">
        <v>2</v>
      </c>
      <c r="E3021">
        <v>0</v>
      </c>
      <c r="F3021">
        <v>0</v>
      </c>
      <c r="G3021">
        <v>477409</v>
      </c>
      <c r="H3021">
        <v>0</v>
      </c>
      <c r="I3021">
        <v>477409</v>
      </c>
      <c r="R3021"/>
    </row>
    <row r="3022" spans="1:18" x14ac:dyDescent="0.25">
      <c r="A3022">
        <v>5</v>
      </c>
      <c r="B3022">
        <v>2018</v>
      </c>
      <c r="C3022">
        <v>3</v>
      </c>
      <c r="D3022">
        <v>2</v>
      </c>
      <c r="E3022">
        <v>1</v>
      </c>
      <c r="F3022">
        <v>0</v>
      </c>
      <c r="G3022">
        <v>477409</v>
      </c>
      <c r="H3022">
        <v>159652</v>
      </c>
      <c r="I3022">
        <v>477409</v>
      </c>
      <c r="R3022"/>
    </row>
    <row r="3023" spans="1:18" x14ac:dyDescent="0.25">
      <c r="A3023">
        <v>5</v>
      </c>
      <c r="B3023">
        <v>2018</v>
      </c>
      <c r="C3023">
        <v>3</v>
      </c>
      <c r="D3023">
        <v>2</v>
      </c>
      <c r="E3023">
        <v>2</v>
      </c>
      <c r="F3023">
        <v>0</v>
      </c>
      <c r="G3023">
        <v>477409</v>
      </c>
      <c r="H3023">
        <v>8512</v>
      </c>
      <c r="I3023">
        <v>477409</v>
      </c>
      <c r="R3023"/>
    </row>
    <row r="3024" spans="1:18" x14ac:dyDescent="0.25">
      <c r="A3024">
        <v>5</v>
      </c>
      <c r="B3024">
        <v>2018</v>
      </c>
      <c r="C3024">
        <v>3</v>
      </c>
      <c r="D3024">
        <v>2</v>
      </c>
      <c r="E3024">
        <v>3</v>
      </c>
      <c r="F3024">
        <v>0</v>
      </c>
      <c r="G3024">
        <v>477409</v>
      </c>
      <c r="H3024">
        <v>263716</v>
      </c>
      <c r="I3024">
        <v>477409</v>
      </c>
      <c r="R3024"/>
    </row>
    <row r="3025" spans="1:18" x14ac:dyDescent="0.25">
      <c r="A3025">
        <v>5</v>
      </c>
      <c r="B3025">
        <v>2018</v>
      </c>
      <c r="C3025">
        <v>3</v>
      </c>
      <c r="D3025">
        <v>2</v>
      </c>
      <c r="E3025">
        <v>4</v>
      </c>
      <c r="F3025">
        <v>0</v>
      </c>
      <c r="G3025">
        <v>477409</v>
      </c>
      <c r="H3025">
        <v>43627</v>
      </c>
      <c r="I3025">
        <v>477409</v>
      </c>
      <c r="R3025"/>
    </row>
    <row r="3026" spans="1:18" x14ac:dyDescent="0.25">
      <c r="A3026">
        <v>5</v>
      </c>
      <c r="B3026">
        <v>2018</v>
      </c>
      <c r="C3026">
        <v>3</v>
      </c>
      <c r="D3026">
        <v>2</v>
      </c>
      <c r="E3026">
        <v>5</v>
      </c>
      <c r="F3026">
        <v>0</v>
      </c>
      <c r="G3026">
        <v>477409</v>
      </c>
      <c r="H3026">
        <v>1902</v>
      </c>
      <c r="I3026">
        <v>477409</v>
      </c>
      <c r="R3026"/>
    </row>
    <row r="3027" spans="1:18" x14ac:dyDescent="0.25">
      <c r="A3027">
        <v>5</v>
      </c>
      <c r="B3027">
        <v>2018</v>
      </c>
      <c r="C3027">
        <v>4</v>
      </c>
      <c r="D3027">
        <v>1</v>
      </c>
      <c r="E3027">
        <v>0</v>
      </c>
      <c r="F3027">
        <v>0</v>
      </c>
      <c r="G3027">
        <v>815630</v>
      </c>
      <c r="H3027">
        <v>0</v>
      </c>
      <c r="I3027">
        <v>815630</v>
      </c>
      <c r="R3027"/>
    </row>
    <row r="3028" spans="1:18" x14ac:dyDescent="0.25">
      <c r="A3028">
        <v>5</v>
      </c>
      <c r="B3028">
        <v>2018</v>
      </c>
      <c r="C3028">
        <v>4</v>
      </c>
      <c r="D3028">
        <v>1</v>
      </c>
      <c r="E3028">
        <v>1</v>
      </c>
      <c r="F3028">
        <v>0</v>
      </c>
      <c r="G3028">
        <v>815630</v>
      </c>
      <c r="H3028">
        <v>237697</v>
      </c>
      <c r="I3028">
        <v>815630</v>
      </c>
      <c r="R3028"/>
    </row>
    <row r="3029" spans="1:18" x14ac:dyDescent="0.25">
      <c r="A3029">
        <v>5</v>
      </c>
      <c r="B3029">
        <v>2018</v>
      </c>
      <c r="C3029">
        <v>4</v>
      </c>
      <c r="D3029">
        <v>1</v>
      </c>
      <c r="E3029">
        <v>2</v>
      </c>
      <c r="F3029">
        <v>0</v>
      </c>
      <c r="G3029">
        <v>815630</v>
      </c>
      <c r="H3029">
        <v>15356</v>
      </c>
      <c r="I3029">
        <v>815630</v>
      </c>
      <c r="R3029"/>
    </row>
    <row r="3030" spans="1:18" x14ac:dyDescent="0.25">
      <c r="A3030">
        <v>5</v>
      </c>
      <c r="B3030">
        <v>2018</v>
      </c>
      <c r="C3030">
        <v>4</v>
      </c>
      <c r="D3030">
        <v>1</v>
      </c>
      <c r="E3030">
        <v>3</v>
      </c>
      <c r="F3030">
        <v>0</v>
      </c>
      <c r="G3030">
        <v>815630</v>
      </c>
      <c r="H3030">
        <v>505467</v>
      </c>
      <c r="I3030">
        <v>815630</v>
      </c>
      <c r="R3030"/>
    </row>
    <row r="3031" spans="1:18" x14ac:dyDescent="0.25">
      <c r="A3031">
        <v>5</v>
      </c>
      <c r="B3031">
        <v>2018</v>
      </c>
      <c r="C3031">
        <v>4</v>
      </c>
      <c r="D3031">
        <v>1</v>
      </c>
      <c r="E3031">
        <v>4</v>
      </c>
      <c r="F3031">
        <v>0</v>
      </c>
      <c r="G3031">
        <v>815630</v>
      </c>
      <c r="H3031">
        <v>55303</v>
      </c>
      <c r="I3031">
        <v>815630</v>
      </c>
      <c r="R3031"/>
    </row>
    <row r="3032" spans="1:18" x14ac:dyDescent="0.25">
      <c r="A3032">
        <v>5</v>
      </c>
      <c r="B3032">
        <v>2018</v>
      </c>
      <c r="C3032">
        <v>4</v>
      </c>
      <c r="D3032">
        <v>1</v>
      </c>
      <c r="E3032">
        <v>5</v>
      </c>
      <c r="F3032">
        <v>0</v>
      </c>
      <c r="G3032">
        <v>815630</v>
      </c>
      <c r="H3032">
        <v>1807</v>
      </c>
      <c r="I3032">
        <v>815630</v>
      </c>
      <c r="R3032"/>
    </row>
    <row r="3033" spans="1:18" x14ac:dyDescent="0.25">
      <c r="A3033">
        <v>5</v>
      </c>
      <c r="B3033">
        <v>2018</v>
      </c>
      <c r="C3033">
        <v>4</v>
      </c>
      <c r="D3033">
        <v>2</v>
      </c>
      <c r="E3033">
        <v>0</v>
      </c>
      <c r="F3033">
        <v>0</v>
      </c>
      <c r="G3033">
        <v>517624</v>
      </c>
      <c r="H3033">
        <v>0</v>
      </c>
      <c r="I3033">
        <v>517624</v>
      </c>
      <c r="R3033"/>
    </row>
    <row r="3034" spans="1:18" x14ac:dyDescent="0.25">
      <c r="A3034">
        <v>5</v>
      </c>
      <c r="B3034">
        <v>2018</v>
      </c>
      <c r="C3034">
        <v>4</v>
      </c>
      <c r="D3034">
        <v>2</v>
      </c>
      <c r="E3034">
        <v>1</v>
      </c>
      <c r="F3034">
        <v>0</v>
      </c>
      <c r="G3034">
        <v>517624</v>
      </c>
      <c r="H3034">
        <v>162150</v>
      </c>
      <c r="I3034">
        <v>517624</v>
      </c>
      <c r="R3034"/>
    </row>
    <row r="3035" spans="1:18" x14ac:dyDescent="0.25">
      <c r="A3035">
        <v>5</v>
      </c>
      <c r="B3035">
        <v>2018</v>
      </c>
      <c r="C3035">
        <v>4</v>
      </c>
      <c r="D3035">
        <v>2</v>
      </c>
      <c r="E3035">
        <v>2</v>
      </c>
      <c r="F3035">
        <v>0</v>
      </c>
      <c r="G3035">
        <v>517624</v>
      </c>
      <c r="H3035">
        <v>7960</v>
      </c>
      <c r="I3035">
        <v>517624</v>
      </c>
      <c r="R3035"/>
    </row>
    <row r="3036" spans="1:18" x14ac:dyDescent="0.25">
      <c r="A3036">
        <v>5</v>
      </c>
      <c r="B3036">
        <v>2018</v>
      </c>
      <c r="C3036">
        <v>4</v>
      </c>
      <c r="D3036">
        <v>2</v>
      </c>
      <c r="E3036">
        <v>3</v>
      </c>
      <c r="F3036">
        <v>0</v>
      </c>
      <c r="G3036">
        <v>517624</v>
      </c>
      <c r="H3036">
        <v>286316</v>
      </c>
      <c r="I3036">
        <v>517624</v>
      </c>
    </row>
    <row r="3037" spans="1:18" x14ac:dyDescent="0.25">
      <c r="A3037">
        <v>5</v>
      </c>
      <c r="B3037">
        <v>2018</v>
      </c>
      <c r="C3037">
        <v>4</v>
      </c>
      <c r="D3037">
        <v>2</v>
      </c>
      <c r="E3037">
        <v>4</v>
      </c>
      <c r="F3037">
        <v>0</v>
      </c>
      <c r="G3037">
        <v>517624</v>
      </c>
      <c r="H3037">
        <v>60659</v>
      </c>
      <c r="I3037">
        <v>517624</v>
      </c>
    </row>
    <row r="3038" spans="1:18" x14ac:dyDescent="0.25">
      <c r="A3038">
        <v>5</v>
      </c>
      <c r="B3038">
        <v>2018</v>
      </c>
      <c r="C3038">
        <v>4</v>
      </c>
      <c r="D3038">
        <v>2</v>
      </c>
      <c r="E3038">
        <v>5</v>
      </c>
      <c r="F3038">
        <v>0</v>
      </c>
      <c r="G3038">
        <v>517624</v>
      </c>
      <c r="H3038">
        <v>539</v>
      </c>
      <c r="I3038">
        <v>517624</v>
      </c>
    </row>
    <row r="3039" spans="1:18" x14ac:dyDescent="0.25">
      <c r="A3039">
        <v>5</v>
      </c>
      <c r="B3039">
        <v>2019</v>
      </c>
      <c r="C3039">
        <v>1</v>
      </c>
      <c r="D3039">
        <v>1</v>
      </c>
      <c r="E3039">
        <v>0</v>
      </c>
      <c r="F3039">
        <v>0</v>
      </c>
      <c r="G3039">
        <v>813039</v>
      </c>
      <c r="H3039">
        <v>0</v>
      </c>
      <c r="I3039">
        <v>741172</v>
      </c>
    </row>
    <row r="3040" spans="1:18" x14ac:dyDescent="0.25">
      <c r="A3040">
        <v>5</v>
      </c>
      <c r="B3040">
        <v>2019</v>
      </c>
      <c r="C3040">
        <v>1</v>
      </c>
      <c r="D3040">
        <v>1</v>
      </c>
      <c r="E3040">
        <v>0</v>
      </c>
      <c r="F3040">
        <v>2</v>
      </c>
      <c r="G3040">
        <v>813039</v>
      </c>
      <c r="H3040">
        <v>0</v>
      </c>
      <c r="I3040">
        <v>71867</v>
      </c>
    </row>
    <row r="3041" spans="1:18" x14ac:dyDescent="0.25">
      <c r="A3041">
        <v>5</v>
      </c>
      <c r="B3041">
        <v>2019</v>
      </c>
      <c r="C3041">
        <v>1</v>
      </c>
      <c r="D3041">
        <v>1</v>
      </c>
      <c r="E3041">
        <v>1</v>
      </c>
      <c r="F3041">
        <v>0</v>
      </c>
      <c r="G3041">
        <v>813039</v>
      </c>
      <c r="H3041">
        <v>254292</v>
      </c>
      <c r="I3041">
        <v>741172</v>
      </c>
    </row>
    <row r="3042" spans="1:18" x14ac:dyDescent="0.25">
      <c r="A3042">
        <v>5</v>
      </c>
      <c r="B3042">
        <v>2019</v>
      </c>
      <c r="C3042">
        <v>1</v>
      </c>
      <c r="D3042">
        <v>1</v>
      </c>
      <c r="E3042">
        <v>1</v>
      </c>
      <c r="F3042">
        <v>2</v>
      </c>
      <c r="G3042">
        <v>813039</v>
      </c>
      <c r="H3042">
        <v>254292</v>
      </c>
      <c r="I3042">
        <v>71867</v>
      </c>
    </row>
    <row r="3043" spans="1:18" x14ac:dyDescent="0.25">
      <c r="A3043">
        <v>5</v>
      </c>
      <c r="B3043">
        <v>2019</v>
      </c>
      <c r="C3043">
        <v>1</v>
      </c>
      <c r="D3043">
        <v>1</v>
      </c>
      <c r="E3043">
        <v>2</v>
      </c>
      <c r="F3043">
        <v>0</v>
      </c>
      <c r="G3043">
        <v>813039</v>
      </c>
      <c r="H3043">
        <v>11301</v>
      </c>
      <c r="I3043">
        <v>741172</v>
      </c>
    </row>
    <row r="3044" spans="1:18" x14ac:dyDescent="0.25">
      <c r="A3044">
        <v>5</v>
      </c>
      <c r="B3044">
        <v>2019</v>
      </c>
      <c r="C3044">
        <v>1</v>
      </c>
      <c r="D3044">
        <v>1</v>
      </c>
      <c r="E3044">
        <v>2</v>
      </c>
      <c r="F3044">
        <v>2</v>
      </c>
      <c r="G3044">
        <v>813039</v>
      </c>
      <c r="H3044">
        <v>11301</v>
      </c>
      <c r="I3044">
        <v>71867</v>
      </c>
    </row>
    <row r="3045" spans="1:18" x14ac:dyDescent="0.25">
      <c r="A3045">
        <v>5</v>
      </c>
      <c r="B3045">
        <v>2019</v>
      </c>
      <c r="C3045">
        <v>1</v>
      </c>
      <c r="D3045">
        <v>1</v>
      </c>
      <c r="E3045">
        <v>3</v>
      </c>
      <c r="F3045">
        <v>0</v>
      </c>
      <c r="G3045">
        <v>813039</v>
      </c>
      <c r="H3045">
        <v>511105</v>
      </c>
      <c r="I3045">
        <v>741172</v>
      </c>
    </row>
    <row r="3046" spans="1:18" x14ac:dyDescent="0.25">
      <c r="A3046">
        <v>5</v>
      </c>
      <c r="B3046">
        <v>2019</v>
      </c>
      <c r="C3046">
        <v>1</v>
      </c>
      <c r="D3046">
        <v>1</v>
      </c>
      <c r="E3046">
        <v>3</v>
      </c>
      <c r="F3046">
        <v>2</v>
      </c>
      <c r="G3046">
        <v>813039</v>
      </c>
      <c r="H3046">
        <v>511105</v>
      </c>
      <c r="I3046">
        <v>71867</v>
      </c>
    </row>
    <row r="3047" spans="1:18" x14ac:dyDescent="0.25">
      <c r="A3047">
        <v>5</v>
      </c>
      <c r="B3047">
        <v>2019</v>
      </c>
      <c r="C3047">
        <v>1</v>
      </c>
      <c r="D3047">
        <v>1</v>
      </c>
      <c r="E3047">
        <v>4</v>
      </c>
      <c r="F3047">
        <v>0</v>
      </c>
      <c r="G3047">
        <v>813039</v>
      </c>
      <c r="H3047">
        <v>35674</v>
      </c>
      <c r="I3047">
        <v>741172</v>
      </c>
    </row>
    <row r="3048" spans="1:18" x14ac:dyDescent="0.25">
      <c r="A3048">
        <v>5</v>
      </c>
      <c r="B3048">
        <v>2019</v>
      </c>
      <c r="C3048">
        <v>1</v>
      </c>
      <c r="D3048">
        <v>1</v>
      </c>
      <c r="E3048">
        <v>4</v>
      </c>
      <c r="F3048">
        <v>2</v>
      </c>
      <c r="G3048">
        <v>813039</v>
      </c>
      <c r="H3048">
        <v>35674</v>
      </c>
      <c r="I3048">
        <v>71867</v>
      </c>
      <c r="R3048"/>
    </row>
    <row r="3049" spans="1:18" x14ac:dyDescent="0.25">
      <c r="A3049">
        <v>5</v>
      </c>
      <c r="B3049">
        <v>2019</v>
      </c>
      <c r="C3049">
        <v>1</v>
      </c>
      <c r="D3049">
        <v>1</v>
      </c>
      <c r="E3049">
        <v>5</v>
      </c>
      <c r="F3049">
        <v>0</v>
      </c>
      <c r="G3049">
        <v>813039</v>
      </c>
      <c r="H3049">
        <v>667</v>
      </c>
      <c r="I3049">
        <v>741172</v>
      </c>
      <c r="R3049"/>
    </row>
    <row r="3050" spans="1:18" x14ac:dyDescent="0.25">
      <c r="A3050">
        <v>5</v>
      </c>
      <c r="B3050">
        <v>2019</v>
      </c>
      <c r="C3050">
        <v>1</v>
      </c>
      <c r="D3050">
        <v>1</v>
      </c>
      <c r="E3050">
        <v>5</v>
      </c>
      <c r="F3050">
        <v>2</v>
      </c>
      <c r="G3050">
        <v>813039</v>
      </c>
      <c r="H3050">
        <v>667</v>
      </c>
      <c r="I3050">
        <v>71867</v>
      </c>
      <c r="R3050"/>
    </row>
    <row r="3051" spans="1:18" x14ac:dyDescent="0.25">
      <c r="A3051">
        <v>5</v>
      </c>
      <c r="B3051">
        <v>2019</v>
      </c>
      <c r="C3051">
        <v>1</v>
      </c>
      <c r="D3051">
        <v>2</v>
      </c>
      <c r="E3051">
        <v>0</v>
      </c>
      <c r="F3051">
        <v>0</v>
      </c>
      <c r="G3051">
        <v>498658</v>
      </c>
      <c r="H3051">
        <v>0</v>
      </c>
      <c r="I3051">
        <v>395675</v>
      </c>
      <c r="R3051"/>
    </row>
    <row r="3052" spans="1:18" x14ac:dyDescent="0.25">
      <c r="A3052">
        <v>5</v>
      </c>
      <c r="B3052">
        <v>2019</v>
      </c>
      <c r="C3052">
        <v>1</v>
      </c>
      <c r="D3052">
        <v>2</v>
      </c>
      <c r="E3052">
        <v>0</v>
      </c>
      <c r="F3052">
        <v>2</v>
      </c>
      <c r="G3052">
        <v>498658</v>
      </c>
      <c r="H3052">
        <v>0</v>
      </c>
      <c r="I3052">
        <v>102983</v>
      </c>
      <c r="R3052"/>
    </row>
    <row r="3053" spans="1:18" x14ac:dyDescent="0.25">
      <c r="A3053">
        <v>5</v>
      </c>
      <c r="B3053">
        <v>2019</v>
      </c>
      <c r="C3053">
        <v>1</v>
      </c>
      <c r="D3053">
        <v>2</v>
      </c>
      <c r="E3053">
        <v>1</v>
      </c>
      <c r="F3053">
        <v>0</v>
      </c>
      <c r="G3053">
        <v>498658</v>
      </c>
      <c r="H3053">
        <v>165590</v>
      </c>
      <c r="I3053">
        <v>395675</v>
      </c>
      <c r="R3053"/>
    </row>
    <row r="3054" spans="1:18" x14ac:dyDescent="0.25">
      <c r="A3054">
        <v>5</v>
      </c>
      <c r="B3054">
        <v>2019</v>
      </c>
      <c r="C3054">
        <v>1</v>
      </c>
      <c r="D3054">
        <v>2</v>
      </c>
      <c r="E3054">
        <v>1</v>
      </c>
      <c r="F3054">
        <v>2</v>
      </c>
      <c r="G3054">
        <v>498658</v>
      </c>
      <c r="H3054">
        <v>165590</v>
      </c>
      <c r="I3054">
        <v>102983</v>
      </c>
      <c r="R3054"/>
    </row>
    <row r="3055" spans="1:18" x14ac:dyDescent="0.25">
      <c r="A3055">
        <v>5</v>
      </c>
      <c r="B3055">
        <v>2019</v>
      </c>
      <c r="C3055">
        <v>1</v>
      </c>
      <c r="D3055">
        <v>2</v>
      </c>
      <c r="E3055">
        <v>2</v>
      </c>
      <c r="F3055">
        <v>0</v>
      </c>
      <c r="G3055">
        <v>498658</v>
      </c>
      <c r="H3055">
        <v>4943</v>
      </c>
      <c r="I3055">
        <v>395675</v>
      </c>
      <c r="R3055"/>
    </row>
    <row r="3056" spans="1:18" x14ac:dyDescent="0.25">
      <c r="A3056">
        <v>5</v>
      </c>
      <c r="B3056">
        <v>2019</v>
      </c>
      <c r="C3056">
        <v>1</v>
      </c>
      <c r="D3056">
        <v>2</v>
      </c>
      <c r="E3056">
        <v>2</v>
      </c>
      <c r="F3056">
        <v>2</v>
      </c>
      <c r="G3056">
        <v>498658</v>
      </c>
      <c r="H3056">
        <v>4943</v>
      </c>
      <c r="I3056">
        <v>102983</v>
      </c>
      <c r="R3056"/>
    </row>
    <row r="3057" spans="1:18" x14ac:dyDescent="0.25">
      <c r="A3057">
        <v>5</v>
      </c>
      <c r="B3057">
        <v>2019</v>
      </c>
      <c r="C3057">
        <v>1</v>
      </c>
      <c r="D3057">
        <v>2</v>
      </c>
      <c r="E3057">
        <v>3</v>
      </c>
      <c r="F3057">
        <v>0</v>
      </c>
      <c r="G3057">
        <v>498658</v>
      </c>
      <c r="H3057">
        <v>287265</v>
      </c>
      <c r="I3057">
        <v>395675</v>
      </c>
      <c r="R3057"/>
    </row>
    <row r="3058" spans="1:18" x14ac:dyDescent="0.25">
      <c r="A3058">
        <v>5</v>
      </c>
      <c r="B3058">
        <v>2019</v>
      </c>
      <c r="C3058">
        <v>1</v>
      </c>
      <c r="D3058">
        <v>2</v>
      </c>
      <c r="E3058">
        <v>3</v>
      </c>
      <c r="F3058">
        <v>2</v>
      </c>
      <c r="G3058">
        <v>498658</v>
      </c>
      <c r="H3058">
        <v>287265</v>
      </c>
      <c r="I3058">
        <v>102983</v>
      </c>
      <c r="R3058"/>
    </row>
    <row r="3059" spans="1:18" x14ac:dyDescent="0.25">
      <c r="A3059">
        <v>5</v>
      </c>
      <c r="B3059">
        <v>2019</v>
      </c>
      <c r="C3059">
        <v>1</v>
      </c>
      <c r="D3059">
        <v>2</v>
      </c>
      <c r="E3059">
        <v>4</v>
      </c>
      <c r="F3059">
        <v>0</v>
      </c>
      <c r="G3059">
        <v>498658</v>
      </c>
      <c r="H3059">
        <v>40334</v>
      </c>
      <c r="I3059">
        <v>395675</v>
      </c>
      <c r="R3059"/>
    </row>
    <row r="3060" spans="1:18" x14ac:dyDescent="0.25">
      <c r="A3060">
        <v>5</v>
      </c>
      <c r="B3060">
        <v>2019</v>
      </c>
      <c r="C3060">
        <v>1</v>
      </c>
      <c r="D3060">
        <v>2</v>
      </c>
      <c r="E3060">
        <v>4</v>
      </c>
      <c r="F3060">
        <v>2</v>
      </c>
      <c r="G3060">
        <v>498658</v>
      </c>
      <c r="H3060">
        <v>40334</v>
      </c>
      <c r="I3060">
        <v>102983</v>
      </c>
      <c r="R3060"/>
    </row>
    <row r="3061" spans="1:18" x14ac:dyDescent="0.25">
      <c r="A3061">
        <v>5</v>
      </c>
      <c r="B3061">
        <v>2019</v>
      </c>
      <c r="C3061">
        <v>1</v>
      </c>
      <c r="D3061">
        <v>2</v>
      </c>
      <c r="E3061">
        <v>5</v>
      </c>
      <c r="F3061">
        <v>0</v>
      </c>
      <c r="G3061">
        <v>498658</v>
      </c>
      <c r="H3061">
        <v>526</v>
      </c>
      <c r="I3061">
        <v>395675</v>
      </c>
      <c r="R3061"/>
    </row>
    <row r="3062" spans="1:18" x14ac:dyDescent="0.25">
      <c r="A3062">
        <v>5</v>
      </c>
      <c r="B3062">
        <v>2019</v>
      </c>
      <c r="C3062">
        <v>1</v>
      </c>
      <c r="D3062">
        <v>2</v>
      </c>
      <c r="E3062">
        <v>5</v>
      </c>
      <c r="F3062">
        <v>2</v>
      </c>
      <c r="G3062">
        <v>498658</v>
      </c>
      <c r="H3062">
        <v>526</v>
      </c>
      <c r="I3062">
        <v>102983</v>
      </c>
      <c r="R3062"/>
    </row>
    <row r="3063" spans="1:18" x14ac:dyDescent="0.25">
      <c r="A3063">
        <v>5</v>
      </c>
      <c r="B3063">
        <v>2019</v>
      </c>
      <c r="C3063">
        <v>2</v>
      </c>
      <c r="D3063">
        <v>1</v>
      </c>
      <c r="E3063">
        <v>0</v>
      </c>
      <c r="F3063">
        <v>0</v>
      </c>
      <c r="G3063">
        <v>817553</v>
      </c>
      <c r="H3063">
        <v>0</v>
      </c>
      <c r="I3063">
        <v>817553</v>
      </c>
      <c r="R3063"/>
    </row>
    <row r="3064" spans="1:18" x14ac:dyDescent="0.25">
      <c r="A3064">
        <v>5</v>
      </c>
      <c r="B3064">
        <v>2019</v>
      </c>
      <c r="C3064">
        <v>2</v>
      </c>
      <c r="D3064">
        <v>1</v>
      </c>
      <c r="E3064">
        <v>1</v>
      </c>
      <c r="F3064">
        <v>0</v>
      </c>
      <c r="G3064">
        <v>817553</v>
      </c>
      <c r="H3064">
        <v>251759</v>
      </c>
      <c r="I3064">
        <v>817553</v>
      </c>
      <c r="R3064"/>
    </row>
    <row r="3065" spans="1:18" x14ac:dyDescent="0.25">
      <c r="A3065">
        <v>5</v>
      </c>
      <c r="B3065">
        <v>2019</v>
      </c>
      <c r="C3065">
        <v>2</v>
      </c>
      <c r="D3065">
        <v>1</v>
      </c>
      <c r="E3065">
        <v>2</v>
      </c>
      <c r="F3065">
        <v>0</v>
      </c>
      <c r="G3065">
        <v>817553</v>
      </c>
      <c r="H3065">
        <v>17827</v>
      </c>
      <c r="I3065">
        <v>817553</v>
      </c>
      <c r="R3065"/>
    </row>
    <row r="3066" spans="1:18" x14ac:dyDescent="0.25">
      <c r="A3066">
        <v>5</v>
      </c>
      <c r="B3066">
        <v>2019</v>
      </c>
      <c r="C3066">
        <v>2</v>
      </c>
      <c r="D3066">
        <v>1</v>
      </c>
      <c r="E3066">
        <v>3</v>
      </c>
      <c r="F3066">
        <v>0</v>
      </c>
      <c r="G3066">
        <v>817553</v>
      </c>
      <c r="H3066">
        <v>500955</v>
      </c>
      <c r="I3066">
        <v>817553</v>
      </c>
      <c r="R3066"/>
    </row>
    <row r="3067" spans="1:18" x14ac:dyDescent="0.25">
      <c r="A3067">
        <v>5</v>
      </c>
      <c r="B3067">
        <v>2019</v>
      </c>
      <c r="C3067">
        <v>2</v>
      </c>
      <c r="D3067">
        <v>1</v>
      </c>
      <c r="E3067">
        <v>4</v>
      </c>
      <c r="F3067">
        <v>0</v>
      </c>
      <c r="G3067">
        <v>817553</v>
      </c>
      <c r="H3067">
        <v>43169</v>
      </c>
      <c r="I3067">
        <v>817553</v>
      </c>
      <c r="R3067"/>
    </row>
    <row r="3068" spans="1:18" x14ac:dyDescent="0.25">
      <c r="A3068">
        <v>5</v>
      </c>
      <c r="B3068">
        <v>2019</v>
      </c>
      <c r="C3068">
        <v>2</v>
      </c>
      <c r="D3068">
        <v>1</v>
      </c>
      <c r="E3068">
        <v>5</v>
      </c>
      <c r="F3068">
        <v>0</v>
      </c>
      <c r="G3068">
        <v>817553</v>
      </c>
      <c r="H3068">
        <v>3843</v>
      </c>
      <c r="I3068">
        <v>817553</v>
      </c>
      <c r="R3068"/>
    </row>
    <row r="3069" spans="1:18" x14ac:dyDescent="0.25">
      <c r="A3069">
        <v>5</v>
      </c>
      <c r="B3069">
        <v>2019</v>
      </c>
      <c r="C3069">
        <v>2</v>
      </c>
      <c r="D3069">
        <v>2</v>
      </c>
      <c r="E3069">
        <v>0</v>
      </c>
      <c r="F3069">
        <v>0</v>
      </c>
      <c r="G3069">
        <v>517229</v>
      </c>
      <c r="H3069">
        <v>0</v>
      </c>
      <c r="I3069">
        <v>517229</v>
      </c>
      <c r="R3069"/>
    </row>
    <row r="3070" spans="1:18" x14ac:dyDescent="0.25">
      <c r="A3070">
        <v>5</v>
      </c>
      <c r="B3070">
        <v>2019</v>
      </c>
      <c r="C3070">
        <v>2</v>
      </c>
      <c r="D3070">
        <v>2</v>
      </c>
      <c r="E3070">
        <v>1</v>
      </c>
      <c r="F3070">
        <v>0</v>
      </c>
      <c r="G3070">
        <v>517229</v>
      </c>
      <c r="H3070">
        <v>157455</v>
      </c>
      <c r="I3070">
        <v>517229</v>
      </c>
      <c r="R3070"/>
    </row>
    <row r="3071" spans="1:18" x14ac:dyDescent="0.25">
      <c r="A3071">
        <v>5</v>
      </c>
      <c r="B3071">
        <v>2019</v>
      </c>
      <c r="C3071">
        <v>2</v>
      </c>
      <c r="D3071">
        <v>2</v>
      </c>
      <c r="E3071">
        <v>2</v>
      </c>
      <c r="F3071">
        <v>0</v>
      </c>
      <c r="G3071">
        <v>517229</v>
      </c>
      <c r="H3071">
        <v>9239</v>
      </c>
      <c r="I3071">
        <v>517229</v>
      </c>
      <c r="R3071"/>
    </row>
    <row r="3072" spans="1:18" x14ac:dyDescent="0.25">
      <c r="A3072">
        <v>5</v>
      </c>
      <c r="B3072">
        <v>2019</v>
      </c>
      <c r="C3072">
        <v>2</v>
      </c>
      <c r="D3072">
        <v>2</v>
      </c>
      <c r="E3072">
        <v>3</v>
      </c>
      <c r="F3072">
        <v>0</v>
      </c>
      <c r="G3072">
        <v>517229</v>
      </c>
      <c r="H3072">
        <v>300280</v>
      </c>
      <c r="I3072">
        <v>517229</v>
      </c>
      <c r="R3072"/>
    </row>
    <row r="3073" spans="1:18" x14ac:dyDescent="0.25">
      <c r="A3073">
        <v>5</v>
      </c>
      <c r="B3073">
        <v>2019</v>
      </c>
      <c r="C3073">
        <v>2</v>
      </c>
      <c r="D3073">
        <v>2</v>
      </c>
      <c r="E3073">
        <v>4</v>
      </c>
      <c r="F3073">
        <v>0</v>
      </c>
      <c r="G3073">
        <v>517229</v>
      </c>
      <c r="H3073">
        <v>48312</v>
      </c>
      <c r="I3073">
        <v>517229</v>
      </c>
      <c r="R3073"/>
    </row>
    <row r="3074" spans="1:18" x14ac:dyDescent="0.25">
      <c r="A3074">
        <v>5</v>
      </c>
      <c r="B3074">
        <v>2019</v>
      </c>
      <c r="C3074">
        <v>2</v>
      </c>
      <c r="D3074">
        <v>2</v>
      </c>
      <c r="E3074">
        <v>5</v>
      </c>
      <c r="F3074">
        <v>0</v>
      </c>
      <c r="G3074">
        <v>517229</v>
      </c>
      <c r="H3074">
        <v>1943</v>
      </c>
      <c r="I3074">
        <v>517229</v>
      </c>
      <c r="R3074"/>
    </row>
    <row r="3075" spans="1:18" x14ac:dyDescent="0.25">
      <c r="A3075">
        <v>5</v>
      </c>
      <c r="B3075">
        <v>2019</v>
      </c>
      <c r="C3075">
        <v>3</v>
      </c>
      <c r="D3075">
        <v>1</v>
      </c>
      <c r="E3075">
        <v>0</v>
      </c>
      <c r="F3075">
        <v>0</v>
      </c>
      <c r="G3075">
        <v>833394</v>
      </c>
      <c r="H3075">
        <v>0</v>
      </c>
      <c r="I3075">
        <v>833394</v>
      </c>
      <c r="R3075"/>
    </row>
    <row r="3076" spans="1:18" x14ac:dyDescent="0.25">
      <c r="A3076">
        <v>5</v>
      </c>
      <c r="B3076">
        <v>2019</v>
      </c>
      <c r="C3076">
        <v>3</v>
      </c>
      <c r="D3076">
        <v>1</v>
      </c>
      <c r="E3076">
        <v>1</v>
      </c>
      <c r="F3076">
        <v>0</v>
      </c>
      <c r="G3076">
        <v>833394</v>
      </c>
      <c r="H3076">
        <v>243423</v>
      </c>
      <c r="I3076">
        <v>833394</v>
      </c>
      <c r="R3076"/>
    </row>
    <row r="3077" spans="1:18" x14ac:dyDescent="0.25">
      <c r="A3077">
        <v>5</v>
      </c>
      <c r="B3077">
        <v>2019</v>
      </c>
      <c r="C3077">
        <v>3</v>
      </c>
      <c r="D3077">
        <v>1</v>
      </c>
      <c r="E3077">
        <v>2</v>
      </c>
      <c r="F3077">
        <v>0</v>
      </c>
      <c r="G3077">
        <v>833394</v>
      </c>
      <c r="H3077">
        <v>18619</v>
      </c>
      <c r="I3077">
        <v>833394</v>
      </c>
      <c r="R3077"/>
    </row>
    <row r="3078" spans="1:18" x14ac:dyDescent="0.25">
      <c r="A3078">
        <v>5</v>
      </c>
      <c r="B3078">
        <v>2019</v>
      </c>
      <c r="C3078">
        <v>3</v>
      </c>
      <c r="D3078">
        <v>1</v>
      </c>
      <c r="E3078">
        <v>3</v>
      </c>
      <c r="F3078">
        <v>0</v>
      </c>
      <c r="G3078">
        <v>833394</v>
      </c>
      <c r="H3078">
        <v>510973</v>
      </c>
      <c r="I3078">
        <v>833394</v>
      </c>
      <c r="R3078"/>
    </row>
    <row r="3079" spans="1:18" x14ac:dyDescent="0.25">
      <c r="A3079">
        <v>5</v>
      </c>
      <c r="B3079">
        <v>2019</v>
      </c>
      <c r="C3079">
        <v>3</v>
      </c>
      <c r="D3079">
        <v>1</v>
      </c>
      <c r="E3079">
        <v>4</v>
      </c>
      <c r="F3079">
        <v>0</v>
      </c>
      <c r="G3079">
        <v>833394</v>
      </c>
      <c r="H3079">
        <v>57073</v>
      </c>
      <c r="I3079">
        <v>833394</v>
      </c>
      <c r="R3079"/>
    </row>
    <row r="3080" spans="1:18" x14ac:dyDescent="0.25">
      <c r="A3080">
        <v>5</v>
      </c>
      <c r="B3080">
        <v>2019</v>
      </c>
      <c r="C3080">
        <v>3</v>
      </c>
      <c r="D3080">
        <v>1</v>
      </c>
      <c r="E3080">
        <v>5</v>
      </c>
      <c r="F3080">
        <v>0</v>
      </c>
      <c r="G3080">
        <v>833394</v>
      </c>
      <c r="H3080">
        <v>3306</v>
      </c>
      <c r="I3080">
        <v>833394</v>
      </c>
      <c r="R3080"/>
    </row>
    <row r="3081" spans="1:18" x14ac:dyDescent="0.25">
      <c r="A3081">
        <v>5</v>
      </c>
      <c r="B3081">
        <v>2019</v>
      </c>
      <c r="C3081">
        <v>3</v>
      </c>
      <c r="D3081">
        <v>2</v>
      </c>
      <c r="E3081">
        <v>0</v>
      </c>
      <c r="F3081">
        <v>0</v>
      </c>
      <c r="G3081">
        <v>513296</v>
      </c>
      <c r="H3081">
        <v>0</v>
      </c>
      <c r="I3081">
        <v>513296</v>
      </c>
      <c r="R3081"/>
    </row>
    <row r="3082" spans="1:18" x14ac:dyDescent="0.25">
      <c r="A3082">
        <v>5</v>
      </c>
      <c r="B3082">
        <v>2019</v>
      </c>
      <c r="C3082">
        <v>3</v>
      </c>
      <c r="D3082">
        <v>2</v>
      </c>
      <c r="E3082">
        <v>1</v>
      </c>
      <c r="F3082">
        <v>0</v>
      </c>
      <c r="G3082">
        <v>513296</v>
      </c>
      <c r="H3082">
        <v>166819</v>
      </c>
      <c r="I3082">
        <v>513296</v>
      </c>
      <c r="R3082"/>
    </row>
    <row r="3083" spans="1:18" x14ac:dyDescent="0.25">
      <c r="A3083">
        <v>5</v>
      </c>
      <c r="B3083">
        <v>2019</v>
      </c>
      <c r="C3083">
        <v>3</v>
      </c>
      <c r="D3083">
        <v>2</v>
      </c>
      <c r="E3083">
        <v>2</v>
      </c>
      <c r="F3083">
        <v>0</v>
      </c>
      <c r="G3083">
        <v>513296</v>
      </c>
      <c r="H3083">
        <v>7239</v>
      </c>
      <c r="I3083">
        <v>513296</v>
      </c>
      <c r="R3083"/>
    </row>
    <row r="3084" spans="1:18" x14ac:dyDescent="0.25">
      <c r="A3084">
        <v>5</v>
      </c>
      <c r="B3084">
        <v>2019</v>
      </c>
      <c r="C3084">
        <v>3</v>
      </c>
      <c r="D3084">
        <v>2</v>
      </c>
      <c r="E3084">
        <v>3</v>
      </c>
      <c r="F3084">
        <v>0</v>
      </c>
      <c r="G3084">
        <v>513296</v>
      </c>
      <c r="H3084">
        <v>290664</v>
      </c>
      <c r="I3084">
        <v>513296</v>
      </c>
      <c r="R3084"/>
    </row>
    <row r="3085" spans="1:18" x14ac:dyDescent="0.25">
      <c r="A3085">
        <v>5</v>
      </c>
      <c r="B3085">
        <v>2019</v>
      </c>
      <c r="C3085">
        <v>3</v>
      </c>
      <c r="D3085">
        <v>2</v>
      </c>
      <c r="E3085">
        <v>4</v>
      </c>
      <c r="F3085">
        <v>0</v>
      </c>
      <c r="G3085">
        <v>513296</v>
      </c>
      <c r="H3085">
        <v>47517</v>
      </c>
      <c r="I3085">
        <v>513296</v>
      </c>
      <c r="R3085"/>
    </row>
    <row r="3086" spans="1:18" x14ac:dyDescent="0.25">
      <c r="A3086">
        <v>5</v>
      </c>
      <c r="B3086">
        <v>2019</v>
      </c>
      <c r="C3086">
        <v>3</v>
      </c>
      <c r="D3086">
        <v>2</v>
      </c>
      <c r="E3086">
        <v>5</v>
      </c>
      <c r="F3086">
        <v>0</v>
      </c>
      <c r="G3086">
        <v>513296</v>
      </c>
      <c r="H3086">
        <v>1057</v>
      </c>
      <c r="I3086">
        <v>513296</v>
      </c>
      <c r="R3086"/>
    </row>
    <row r="3087" spans="1:18" x14ac:dyDescent="0.25">
      <c r="A3087">
        <v>5</v>
      </c>
      <c r="B3087">
        <v>2019</v>
      </c>
      <c r="C3087">
        <v>4</v>
      </c>
      <c r="D3087">
        <v>1</v>
      </c>
      <c r="E3087">
        <v>0</v>
      </c>
      <c r="F3087">
        <v>0</v>
      </c>
      <c r="G3087">
        <v>839458</v>
      </c>
      <c r="H3087">
        <v>0</v>
      </c>
      <c r="I3087">
        <v>839458</v>
      </c>
      <c r="R3087"/>
    </row>
    <row r="3088" spans="1:18" x14ac:dyDescent="0.25">
      <c r="A3088">
        <v>5</v>
      </c>
      <c r="B3088">
        <v>2019</v>
      </c>
      <c r="C3088">
        <v>4</v>
      </c>
      <c r="D3088">
        <v>1</v>
      </c>
      <c r="E3088">
        <v>1</v>
      </c>
      <c r="F3088">
        <v>0</v>
      </c>
      <c r="G3088">
        <v>839458</v>
      </c>
      <c r="H3088">
        <v>245118</v>
      </c>
      <c r="I3088">
        <v>839458</v>
      </c>
      <c r="R3088"/>
    </row>
    <row r="3089" spans="1:18" x14ac:dyDescent="0.25">
      <c r="A3089">
        <v>5</v>
      </c>
      <c r="B3089">
        <v>2019</v>
      </c>
      <c r="C3089">
        <v>4</v>
      </c>
      <c r="D3089">
        <v>1</v>
      </c>
      <c r="E3089">
        <v>2</v>
      </c>
      <c r="F3089">
        <v>0</v>
      </c>
      <c r="G3089">
        <v>839458</v>
      </c>
      <c r="H3089">
        <v>16965</v>
      </c>
      <c r="I3089">
        <v>839458</v>
      </c>
      <c r="R3089"/>
    </row>
    <row r="3090" spans="1:18" x14ac:dyDescent="0.25">
      <c r="A3090">
        <v>5</v>
      </c>
      <c r="B3090">
        <v>2019</v>
      </c>
      <c r="C3090">
        <v>4</v>
      </c>
      <c r="D3090">
        <v>1</v>
      </c>
      <c r="E3090">
        <v>3</v>
      </c>
      <c r="F3090">
        <v>0</v>
      </c>
      <c r="G3090">
        <v>839458</v>
      </c>
      <c r="H3090">
        <v>514603</v>
      </c>
      <c r="I3090">
        <v>839458</v>
      </c>
      <c r="R3090"/>
    </row>
    <row r="3091" spans="1:18" x14ac:dyDescent="0.25">
      <c r="A3091">
        <v>5</v>
      </c>
      <c r="B3091">
        <v>2019</v>
      </c>
      <c r="C3091">
        <v>4</v>
      </c>
      <c r="D3091">
        <v>1</v>
      </c>
      <c r="E3091">
        <v>4</v>
      </c>
      <c r="F3091">
        <v>0</v>
      </c>
      <c r="G3091">
        <v>839458</v>
      </c>
      <c r="H3091">
        <v>58113</v>
      </c>
      <c r="I3091">
        <v>839458</v>
      </c>
      <c r="R3091"/>
    </row>
    <row r="3092" spans="1:18" x14ac:dyDescent="0.25">
      <c r="A3092">
        <v>5</v>
      </c>
      <c r="B3092">
        <v>2019</v>
      </c>
      <c r="C3092">
        <v>4</v>
      </c>
      <c r="D3092">
        <v>1</v>
      </c>
      <c r="E3092">
        <v>5</v>
      </c>
      <c r="F3092">
        <v>0</v>
      </c>
      <c r="G3092">
        <v>839458</v>
      </c>
      <c r="H3092">
        <v>4659</v>
      </c>
      <c r="I3092">
        <v>839458</v>
      </c>
      <c r="R3092"/>
    </row>
    <row r="3093" spans="1:18" x14ac:dyDescent="0.25">
      <c r="A3093">
        <v>5</v>
      </c>
      <c r="B3093">
        <v>2019</v>
      </c>
      <c r="C3093">
        <v>4</v>
      </c>
      <c r="D3093">
        <v>2</v>
      </c>
      <c r="E3093">
        <v>0</v>
      </c>
      <c r="F3093">
        <v>0</v>
      </c>
      <c r="G3093">
        <v>511903</v>
      </c>
      <c r="H3093">
        <v>0</v>
      </c>
      <c r="I3093">
        <v>511903</v>
      </c>
      <c r="R3093"/>
    </row>
    <row r="3094" spans="1:18" x14ac:dyDescent="0.25">
      <c r="A3094">
        <v>5</v>
      </c>
      <c r="B3094">
        <v>2019</v>
      </c>
      <c r="C3094">
        <v>4</v>
      </c>
      <c r="D3094">
        <v>2</v>
      </c>
      <c r="E3094">
        <v>1</v>
      </c>
      <c r="F3094">
        <v>0</v>
      </c>
      <c r="G3094">
        <v>511903</v>
      </c>
      <c r="H3094">
        <v>155049</v>
      </c>
      <c r="I3094">
        <v>511903</v>
      </c>
      <c r="R3094"/>
    </row>
    <row r="3095" spans="1:18" x14ac:dyDescent="0.25">
      <c r="A3095">
        <v>5</v>
      </c>
      <c r="B3095">
        <v>2019</v>
      </c>
      <c r="C3095">
        <v>4</v>
      </c>
      <c r="D3095">
        <v>2</v>
      </c>
      <c r="E3095">
        <v>2</v>
      </c>
      <c r="F3095">
        <v>0</v>
      </c>
      <c r="G3095">
        <v>511903</v>
      </c>
      <c r="H3095">
        <v>4552</v>
      </c>
      <c r="I3095">
        <v>511903</v>
      </c>
      <c r="R3095"/>
    </row>
    <row r="3096" spans="1:18" x14ac:dyDescent="0.25">
      <c r="A3096">
        <v>5</v>
      </c>
      <c r="B3096">
        <v>2019</v>
      </c>
      <c r="C3096">
        <v>4</v>
      </c>
      <c r="D3096">
        <v>2</v>
      </c>
      <c r="E3096">
        <v>3</v>
      </c>
      <c r="F3096">
        <v>0</v>
      </c>
      <c r="G3096">
        <v>511903</v>
      </c>
      <c r="H3096">
        <v>291566</v>
      </c>
      <c r="I3096">
        <v>511903</v>
      </c>
      <c r="R3096"/>
    </row>
    <row r="3097" spans="1:18" x14ac:dyDescent="0.25">
      <c r="A3097">
        <v>5</v>
      </c>
      <c r="B3097">
        <v>2019</v>
      </c>
      <c r="C3097">
        <v>4</v>
      </c>
      <c r="D3097">
        <v>2</v>
      </c>
      <c r="E3097">
        <v>4</v>
      </c>
      <c r="F3097">
        <v>0</v>
      </c>
      <c r="G3097">
        <v>511903</v>
      </c>
      <c r="H3097">
        <v>59524</v>
      </c>
      <c r="I3097">
        <v>511903</v>
      </c>
      <c r="R3097"/>
    </row>
    <row r="3098" spans="1:18" x14ac:dyDescent="0.25">
      <c r="A3098">
        <v>5</v>
      </c>
      <c r="B3098">
        <v>2019</v>
      </c>
      <c r="C3098">
        <v>4</v>
      </c>
      <c r="D3098">
        <v>2</v>
      </c>
      <c r="E3098">
        <v>5</v>
      </c>
      <c r="F3098">
        <v>0</v>
      </c>
      <c r="G3098">
        <v>511903</v>
      </c>
      <c r="H3098">
        <v>1212</v>
      </c>
      <c r="I3098">
        <v>511903</v>
      </c>
      <c r="R3098"/>
    </row>
    <row r="3099" spans="1:18" x14ac:dyDescent="0.25">
      <c r="A3099">
        <v>5</v>
      </c>
      <c r="B3099">
        <v>2020</v>
      </c>
      <c r="C3099">
        <v>1</v>
      </c>
      <c r="D3099">
        <v>1</v>
      </c>
      <c r="E3099">
        <v>0</v>
      </c>
      <c r="F3099">
        <v>0</v>
      </c>
      <c r="G3099">
        <v>826101</v>
      </c>
      <c r="H3099">
        <v>0</v>
      </c>
      <c r="I3099">
        <v>692985</v>
      </c>
      <c r="R3099"/>
    </row>
    <row r="3100" spans="1:18" x14ac:dyDescent="0.25">
      <c r="A3100">
        <v>5</v>
      </c>
      <c r="B3100">
        <v>2020</v>
      </c>
      <c r="C3100">
        <v>1</v>
      </c>
      <c r="D3100">
        <v>1</v>
      </c>
      <c r="E3100">
        <v>0</v>
      </c>
      <c r="F3100">
        <v>2</v>
      </c>
      <c r="G3100">
        <v>826101</v>
      </c>
      <c r="H3100">
        <v>0</v>
      </c>
      <c r="I3100">
        <v>133116</v>
      </c>
      <c r="R3100"/>
    </row>
    <row r="3101" spans="1:18" x14ac:dyDescent="0.25">
      <c r="A3101">
        <v>5</v>
      </c>
      <c r="B3101">
        <v>2020</v>
      </c>
      <c r="C3101">
        <v>1</v>
      </c>
      <c r="D3101">
        <v>1</v>
      </c>
      <c r="E3101">
        <v>1</v>
      </c>
      <c r="F3101">
        <v>0</v>
      </c>
      <c r="G3101">
        <v>826101</v>
      </c>
      <c r="H3101">
        <v>261230</v>
      </c>
      <c r="I3101">
        <v>692985</v>
      </c>
      <c r="R3101"/>
    </row>
    <row r="3102" spans="1:18" x14ac:dyDescent="0.25">
      <c r="A3102">
        <v>5</v>
      </c>
      <c r="B3102">
        <v>2020</v>
      </c>
      <c r="C3102">
        <v>1</v>
      </c>
      <c r="D3102">
        <v>1</v>
      </c>
      <c r="E3102">
        <v>1</v>
      </c>
      <c r="F3102">
        <v>2</v>
      </c>
      <c r="G3102">
        <v>826101</v>
      </c>
      <c r="H3102">
        <v>261230</v>
      </c>
      <c r="I3102">
        <v>133116</v>
      </c>
      <c r="R3102"/>
    </row>
    <row r="3103" spans="1:18" x14ac:dyDescent="0.25">
      <c r="A3103">
        <v>5</v>
      </c>
      <c r="B3103">
        <v>2020</v>
      </c>
      <c r="C3103">
        <v>1</v>
      </c>
      <c r="D3103">
        <v>1</v>
      </c>
      <c r="E3103">
        <v>2</v>
      </c>
      <c r="F3103">
        <v>0</v>
      </c>
      <c r="G3103">
        <v>826101</v>
      </c>
      <c r="H3103">
        <v>13520</v>
      </c>
      <c r="I3103">
        <v>692985</v>
      </c>
      <c r="R3103"/>
    </row>
    <row r="3104" spans="1:18" x14ac:dyDescent="0.25">
      <c r="A3104">
        <v>5</v>
      </c>
      <c r="B3104">
        <v>2020</v>
      </c>
      <c r="C3104">
        <v>1</v>
      </c>
      <c r="D3104">
        <v>1</v>
      </c>
      <c r="E3104">
        <v>2</v>
      </c>
      <c r="F3104">
        <v>2</v>
      </c>
      <c r="G3104">
        <v>826101</v>
      </c>
      <c r="H3104">
        <v>13520</v>
      </c>
      <c r="I3104">
        <v>133116</v>
      </c>
      <c r="R3104"/>
    </row>
    <row r="3105" spans="1:18" x14ac:dyDescent="0.25">
      <c r="A3105">
        <v>5</v>
      </c>
      <c r="B3105">
        <v>2020</v>
      </c>
      <c r="C3105">
        <v>1</v>
      </c>
      <c r="D3105">
        <v>1</v>
      </c>
      <c r="E3105">
        <v>3</v>
      </c>
      <c r="F3105">
        <v>0</v>
      </c>
      <c r="G3105">
        <v>826101</v>
      </c>
      <c r="H3105">
        <v>507604</v>
      </c>
      <c r="I3105">
        <v>692985</v>
      </c>
      <c r="R3105"/>
    </row>
    <row r="3106" spans="1:18" x14ac:dyDescent="0.25">
      <c r="A3106">
        <v>5</v>
      </c>
      <c r="B3106">
        <v>2020</v>
      </c>
      <c r="C3106">
        <v>1</v>
      </c>
      <c r="D3106">
        <v>1</v>
      </c>
      <c r="E3106">
        <v>3</v>
      </c>
      <c r="F3106">
        <v>2</v>
      </c>
      <c r="G3106">
        <v>826101</v>
      </c>
      <c r="H3106">
        <v>507604</v>
      </c>
      <c r="I3106">
        <v>133116</v>
      </c>
      <c r="R3106"/>
    </row>
    <row r="3107" spans="1:18" x14ac:dyDescent="0.25">
      <c r="A3107">
        <v>5</v>
      </c>
      <c r="B3107">
        <v>2020</v>
      </c>
      <c r="C3107">
        <v>1</v>
      </c>
      <c r="D3107">
        <v>1</v>
      </c>
      <c r="E3107">
        <v>4</v>
      </c>
      <c r="F3107">
        <v>0</v>
      </c>
      <c r="G3107">
        <v>826101</v>
      </c>
      <c r="H3107">
        <v>43094</v>
      </c>
      <c r="I3107">
        <v>692985</v>
      </c>
      <c r="R3107"/>
    </row>
    <row r="3108" spans="1:18" x14ac:dyDescent="0.25">
      <c r="A3108">
        <v>5</v>
      </c>
      <c r="B3108">
        <v>2020</v>
      </c>
      <c r="C3108">
        <v>1</v>
      </c>
      <c r="D3108">
        <v>1</v>
      </c>
      <c r="E3108">
        <v>4</v>
      </c>
      <c r="F3108">
        <v>2</v>
      </c>
      <c r="G3108">
        <v>826101</v>
      </c>
      <c r="H3108">
        <v>43094</v>
      </c>
      <c r="I3108">
        <v>133116</v>
      </c>
      <c r="R3108"/>
    </row>
    <row r="3109" spans="1:18" x14ac:dyDescent="0.25">
      <c r="A3109">
        <v>5</v>
      </c>
      <c r="B3109">
        <v>2020</v>
      </c>
      <c r="C3109">
        <v>1</v>
      </c>
      <c r="D3109">
        <v>1</v>
      </c>
      <c r="E3109">
        <v>5</v>
      </c>
      <c r="F3109">
        <v>0</v>
      </c>
      <c r="G3109">
        <v>826101</v>
      </c>
      <c r="H3109">
        <v>653</v>
      </c>
      <c r="I3109">
        <v>692985</v>
      </c>
      <c r="R3109"/>
    </row>
    <row r="3110" spans="1:18" x14ac:dyDescent="0.25">
      <c r="A3110">
        <v>5</v>
      </c>
      <c r="B3110">
        <v>2020</v>
      </c>
      <c r="C3110">
        <v>1</v>
      </c>
      <c r="D3110">
        <v>1</v>
      </c>
      <c r="E3110">
        <v>5</v>
      </c>
      <c r="F3110">
        <v>2</v>
      </c>
      <c r="G3110">
        <v>826101</v>
      </c>
      <c r="H3110">
        <v>653</v>
      </c>
      <c r="I3110">
        <v>133116</v>
      </c>
      <c r="R3110"/>
    </row>
    <row r="3111" spans="1:18" x14ac:dyDescent="0.25">
      <c r="A3111">
        <v>5</v>
      </c>
      <c r="B3111">
        <v>2020</v>
      </c>
      <c r="C3111">
        <v>1</v>
      </c>
      <c r="D3111">
        <v>2</v>
      </c>
      <c r="E3111">
        <v>0</v>
      </c>
      <c r="F3111">
        <v>0</v>
      </c>
      <c r="G3111">
        <v>503269</v>
      </c>
      <c r="H3111">
        <v>0</v>
      </c>
      <c r="I3111">
        <v>387796</v>
      </c>
      <c r="R3111"/>
    </row>
    <row r="3112" spans="1:18" x14ac:dyDescent="0.25">
      <c r="A3112">
        <v>5</v>
      </c>
      <c r="B3112">
        <v>2020</v>
      </c>
      <c r="C3112">
        <v>1</v>
      </c>
      <c r="D3112">
        <v>2</v>
      </c>
      <c r="E3112">
        <v>0</v>
      </c>
      <c r="F3112">
        <v>2</v>
      </c>
      <c r="G3112">
        <v>503269</v>
      </c>
      <c r="H3112">
        <v>0</v>
      </c>
      <c r="I3112">
        <v>115473</v>
      </c>
      <c r="R3112"/>
    </row>
    <row r="3113" spans="1:18" x14ac:dyDescent="0.25">
      <c r="A3113">
        <v>5</v>
      </c>
      <c r="B3113">
        <v>2020</v>
      </c>
      <c r="C3113">
        <v>1</v>
      </c>
      <c r="D3113">
        <v>2</v>
      </c>
      <c r="E3113">
        <v>1</v>
      </c>
      <c r="F3113">
        <v>0</v>
      </c>
      <c r="G3113">
        <v>503269</v>
      </c>
      <c r="H3113">
        <v>156628</v>
      </c>
      <c r="I3113">
        <v>387796</v>
      </c>
      <c r="R3113"/>
    </row>
    <row r="3114" spans="1:18" x14ac:dyDescent="0.25">
      <c r="A3114">
        <v>5</v>
      </c>
      <c r="B3114">
        <v>2020</v>
      </c>
      <c r="C3114">
        <v>1</v>
      </c>
      <c r="D3114">
        <v>2</v>
      </c>
      <c r="E3114">
        <v>1</v>
      </c>
      <c r="F3114">
        <v>2</v>
      </c>
      <c r="G3114">
        <v>503269</v>
      </c>
      <c r="H3114">
        <v>156628</v>
      </c>
      <c r="I3114">
        <v>115473</v>
      </c>
      <c r="R3114"/>
    </row>
    <row r="3115" spans="1:18" x14ac:dyDescent="0.25">
      <c r="A3115">
        <v>5</v>
      </c>
      <c r="B3115">
        <v>2020</v>
      </c>
      <c r="C3115">
        <v>1</v>
      </c>
      <c r="D3115">
        <v>2</v>
      </c>
      <c r="E3115">
        <v>2</v>
      </c>
      <c r="F3115">
        <v>0</v>
      </c>
      <c r="G3115">
        <v>503269</v>
      </c>
      <c r="H3115">
        <v>5066</v>
      </c>
      <c r="I3115">
        <v>387796</v>
      </c>
      <c r="R3115"/>
    </row>
    <row r="3116" spans="1:18" x14ac:dyDescent="0.25">
      <c r="A3116">
        <v>5</v>
      </c>
      <c r="B3116">
        <v>2020</v>
      </c>
      <c r="C3116">
        <v>1</v>
      </c>
      <c r="D3116">
        <v>2</v>
      </c>
      <c r="E3116">
        <v>2</v>
      </c>
      <c r="F3116">
        <v>2</v>
      </c>
      <c r="G3116">
        <v>503269</v>
      </c>
      <c r="H3116">
        <v>5066</v>
      </c>
      <c r="I3116">
        <v>115473</v>
      </c>
      <c r="R3116"/>
    </row>
    <row r="3117" spans="1:18" x14ac:dyDescent="0.25">
      <c r="A3117">
        <v>5</v>
      </c>
      <c r="B3117">
        <v>2020</v>
      </c>
      <c r="C3117">
        <v>1</v>
      </c>
      <c r="D3117">
        <v>2</v>
      </c>
      <c r="E3117">
        <v>3</v>
      </c>
      <c r="F3117">
        <v>0</v>
      </c>
      <c r="G3117">
        <v>503269</v>
      </c>
      <c r="H3117">
        <v>291811</v>
      </c>
      <c r="I3117">
        <v>387796</v>
      </c>
      <c r="R3117"/>
    </row>
    <row r="3118" spans="1:18" x14ac:dyDescent="0.25">
      <c r="A3118">
        <v>5</v>
      </c>
      <c r="B3118">
        <v>2020</v>
      </c>
      <c r="C3118">
        <v>1</v>
      </c>
      <c r="D3118">
        <v>2</v>
      </c>
      <c r="E3118">
        <v>3</v>
      </c>
      <c r="F3118">
        <v>2</v>
      </c>
      <c r="G3118">
        <v>503269</v>
      </c>
      <c r="H3118">
        <v>291811</v>
      </c>
      <c r="I3118">
        <v>115473</v>
      </c>
      <c r="R3118"/>
    </row>
    <row r="3119" spans="1:18" x14ac:dyDescent="0.25">
      <c r="A3119">
        <v>5</v>
      </c>
      <c r="B3119">
        <v>2020</v>
      </c>
      <c r="C3119">
        <v>1</v>
      </c>
      <c r="D3119">
        <v>2</v>
      </c>
      <c r="E3119">
        <v>4</v>
      </c>
      <c r="F3119">
        <v>0</v>
      </c>
      <c r="G3119">
        <v>503269</v>
      </c>
      <c r="H3119">
        <v>49662</v>
      </c>
      <c r="I3119">
        <v>387796</v>
      </c>
      <c r="R3119"/>
    </row>
    <row r="3120" spans="1:18" x14ac:dyDescent="0.25">
      <c r="A3120">
        <v>5</v>
      </c>
      <c r="B3120">
        <v>2020</v>
      </c>
      <c r="C3120">
        <v>1</v>
      </c>
      <c r="D3120">
        <v>2</v>
      </c>
      <c r="E3120">
        <v>4</v>
      </c>
      <c r="F3120">
        <v>2</v>
      </c>
      <c r="G3120">
        <v>503269</v>
      </c>
      <c r="H3120">
        <v>49662</v>
      </c>
      <c r="I3120">
        <v>115473</v>
      </c>
      <c r="R3120"/>
    </row>
    <row r="3121" spans="1:18" x14ac:dyDescent="0.25">
      <c r="A3121">
        <v>5</v>
      </c>
      <c r="B3121">
        <v>2020</v>
      </c>
      <c r="C3121">
        <v>1</v>
      </c>
      <c r="D3121">
        <v>2</v>
      </c>
      <c r="E3121">
        <v>5</v>
      </c>
      <c r="F3121">
        <v>0</v>
      </c>
      <c r="G3121">
        <v>503269</v>
      </c>
      <c r="H3121">
        <v>102</v>
      </c>
      <c r="I3121">
        <v>387796</v>
      </c>
      <c r="R3121"/>
    </row>
    <row r="3122" spans="1:18" x14ac:dyDescent="0.25">
      <c r="A3122">
        <v>5</v>
      </c>
      <c r="B3122">
        <v>2020</v>
      </c>
      <c r="C3122">
        <v>1</v>
      </c>
      <c r="D3122">
        <v>2</v>
      </c>
      <c r="E3122">
        <v>5</v>
      </c>
      <c r="F3122">
        <v>2</v>
      </c>
      <c r="G3122">
        <v>503269</v>
      </c>
      <c r="H3122">
        <v>102</v>
      </c>
      <c r="I3122">
        <v>115473</v>
      </c>
      <c r="R3122"/>
    </row>
    <row r="3123" spans="1:18" x14ac:dyDescent="0.25">
      <c r="A3123">
        <v>5</v>
      </c>
      <c r="B3123">
        <v>2020</v>
      </c>
      <c r="C3123">
        <v>3</v>
      </c>
      <c r="D3123">
        <v>1</v>
      </c>
      <c r="E3123">
        <v>0</v>
      </c>
      <c r="F3123">
        <v>0</v>
      </c>
      <c r="G3123">
        <v>800564</v>
      </c>
      <c r="H3123">
        <v>0</v>
      </c>
      <c r="I3123">
        <v>800564</v>
      </c>
      <c r="R3123"/>
    </row>
    <row r="3124" spans="1:18" x14ac:dyDescent="0.25">
      <c r="A3124">
        <v>5</v>
      </c>
      <c r="B3124">
        <v>2020</v>
      </c>
      <c r="C3124">
        <v>3</v>
      </c>
      <c r="D3124">
        <v>1</v>
      </c>
      <c r="E3124">
        <v>1</v>
      </c>
      <c r="F3124">
        <v>0</v>
      </c>
      <c r="G3124">
        <v>800564</v>
      </c>
      <c r="H3124">
        <v>268695</v>
      </c>
      <c r="I3124">
        <v>800564</v>
      </c>
      <c r="R3124"/>
    </row>
    <row r="3125" spans="1:18" x14ac:dyDescent="0.25">
      <c r="A3125">
        <v>5</v>
      </c>
      <c r="B3125">
        <v>2020</v>
      </c>
      <c r="C3125">
        <v>3</v>
      </c>
      <c r="D3125">
        <v>1</v>
      </c>
      <c r="E3125">
        <v>2</v>
      </c>
      <c r="F3125">
        <v>0</v>
      </c>
      <c r="G3125">
        <v>800564</v>
      </c>
      <c r="H3125">
        <v>14834</v>
      </c>
      <c r="I3125">
        <v>800564</v>
      </c>
      <c r="R3125"/>
    </row>
    <row r="3126" spans="1:18" x14ac:dyDescent="0.25">
      <c r="A3126">
        <v>5</v>
      </c>
      <c r="B3126">
        <v>2020</v>
      </c>
      <c r="C3126">
        <v>3</v>
      </c>
      <c r="D3126">
        <v>1</v>
      </c>
      <c r="E3126">
        <v>3</v>
      </c>
      <c r="F3126">
        <v>0</v>
      </c>
      <c r="G3126">
        <v>800564</v>
      </c>
      <c r="H3126">
        <v>461500</v>
      </c>
      <c r="I3126">
        <v>800564</v>
      </c>
      <c r="R3126"/>
    </row>
    <row r="3127" spans="1:18" x14ac:dyDescent="0.25">
      <c r="A3127">
        <v>5</v>
      </c>
      <c r="B3127">
        <v>2020</v>
      </c>
      <c r="C3127">
        <v>3</v>
      </c>
      <c r="D3127">
        <v>1</v>
      </c>
      <c r="E3127">
        <v>4</v>
      </c>
      <c r="F3127">
        <v>0</v>
      </c>
      <c r="G3127">
        <v>800564</v>
      </c>
      <c r="H3127">
        <v>52180</v>
      </c>
      <c r="I3127">
        <v>800564</v>
      </c>
      <c r="R3127"/>
    </row>
    <row r="3128" spans="1:18" x14ac:dyDescent="0.25">
      <c r="A3128">
        <v>5</v>
      </c>
      <c r="B3128">
        <v>2020</v>
      </c>
      <c r="C3128">
        <v>3</v>
      </c>
      <c r="D3128">
        <v>1</v>
      </c>
      <c r="E3128">
        <v>5</v>
      </c>
      <c r="F3128">
        <v>0</v>
      </c>
      <c r="G3128">
        <v>800564</v>
      </c>
      <c r="H3128">
        <v>3355</v>
      </c>
      <c r="I3128">
        <v>800564</v>
      </c>
      <c r="R3128"/>
    </row>
    <row r="3129" spans="1:18" x14ac:dyDescent="0.25">
      <c r="A3129">
        <v>5</v>
      </c>
      <c r="B3129">
        <v>2020</v>
      </c>
      <c r="C3129">
        <v>3</v>
      </c>
      <c r="D3129">
        <v>2</v>
      </c>
      <c r="E3129">
        <v>0</v>
      </c>
      <c r="F3129">
        <v>0</v>
      </c>
      <c r="G3129">
        <v>484429</v>
      </c>
      <c r="H3129">
        <v>0</v>
      </c>
      <c r="I3129">
        <v>484429</v>
      </c>
      <c r="R3129"/>
    </row>
    <row r="3130" spans="1:18" x14ac:dyDescent="0.25">
      <c r="A3130">
        <v>5</v>
      </c>
      <c r="B3130">
        <v>2020</v>
      </c>
      <c r="C3130">
        <v>3</v>
      </c>
      <c r="D3130">
        <v>2</v>
      </c>
      <c r="E3130">
        <v>1</v>
      </c>
      <c r="F3130">
        <v>0</v>
      </c>
      <c r="G3130">
        <v>484429</v>
      </c>
      <c r="H3130">
        <v>158263</v>
      </c>
      <c r="I3130">
        <v>484429</v>
      </c>
      <c r="R3130"/>
    </row>
    <row r="3131" spans="1:18" x14ac:dyDescent="0.25">
      <c r="A3131">
        <v>5</v>
      </c>
      <c r="B3131">
        <v>2020</v>
      </c>
      <c r="C3131">
        <v>3</v>
      </c>
      <c r="D3131">
        <v>2</v>
      </c>
      <c r="E3131">
        <v>2</v>
      </c>
      <c r="F3131">
        <v>0</v>
      </c>
      <c r="G3131">
        <v>484429</v>
      </c>
      <c r="H3131">
        <v>6686</v>
      </c>
      <c r="I3131">
        <v>484429</v>
      </c>
      <c r="R3131"/>
    </row>
    <row r="3132" spans="1:18" x14ac:dyDescent="0.25">
      <c r="A3132">
        <v>5</v>
      </c>
      <c r="B3132">
        <v>2020</v>
      </c>
      <c r="C3132">
        <v>3</v>
      </c>
      <c r="D3132">
        <v>2</v>
      </c>
      <c r="E3132">
        <v>3</v>
      </c>
      <c r="F3132">
        <v>0</v>
      </c>
      <c r="G3132">
        <v>484429</v>
      </c>
      <c r="H3132">
        <v>271419</v>
      </c>
      <c r="I3132">
        <v>484429</v>
      </c>
      <c r="R3132"/>
    </row>
    <row r="3133" spans="1:18" x14ac:dyDescent="0.25">
      <c r="A3133">
        <v>5</v>
      </c>
      <c r="B3133">
        <v>2020</v>
      </c>
      <c r="C3133">
        <v>3</v>
      </c>
      <c r="D3133">
        <v>2</v>
      </c>
      <c r="E3133">
        <v>4</v>
      </c>
      <c r="F3133">
        <v>0</v>
      </c>
      <c r="G3133">
        <v>484429</v>
      </c>
      <c r="H3133">
        <v>46957</v>
      </c>
      <c r="I3133">
        <v>484429</v>
      </c>
      <c r="R3133"/>
    </row>
    <row r="3134" spans="1:18" x14ac:dyDescent="0.25">
      <c r="A3134">
        <v>5</v>
      </c>
      <c r="B3134">
        <v>2020</v>
      </c>
      <c r="C3134">
        <v>3</v>
      </c>
      <c r="D3134">
        <v>2</v>
      </c>
      <c r="E3134">
        <v>5</v>
      </c>
      <c r="F3134">
        <v>0</v>
      </c>
      <c r="G3134">
        <v>484429</v>
      </c>
      <c r="H3134">
        <v>1104</v>
      </c>
      <c r="I3134">
        <v>484429</v>
      </c>
      <c r="R3134"/>
    </row>
    <row r="3135" spans="1:18" x14ac:dyDescent="0.25">
      <c r="A3135">
        <v>5</v>
      </c>
      <c r="B3135">
        <v>2020</v>
      </c>
      <c r="C3135">
        <v>4</v>
      </c>
      <c r="D3135">
        <v>1</v>
      </c>
      <c r="E3135">
        <v>0</v>
      </c>
      <c r="F3135">
        <v>0</v>
      </c>
      <c r="G3135">
        <v>834702</v>
      </c>
      <c r="H3135">
        <v>0</v>
      </c>
      <c r="I3135">
        <v>834702</v>
      </c>
      <c r="R3135"/>
    </row>
    <row r="3136" spans="1:18" x14ac:dyDescent="0.25">
      <c r="A3136">
        <v>5</v>
      </c>
      <c r="B3136">
        <v>2020</v>
      </c>
      <c r="C3136">
        <v>4</v>
      </c>
      <c r="D3136">
        <v>1</v>
      </c>
      <c r="E3136">
        <v>1</v>
      </c>
      <c r="F3136">
        <v>0</v>
      </c>
      <c r="G3136">
        <v>834702</v>
      </c>
      <c r="H3136">
        <v>283263</v>
      </c>
      <c r="I3136">
        <v>834702</v>
      </c>
      <c r="R3136"/>
    </row>
    <row r="3137" spans="1:18" x14ac:dyDescent="0.25">
      <c r="A3137">
        <v>5</v>
      </c>
      <c r="B3137">
        <v>2020</v>
      </c>
      <c r="C3137">
        <v>4</v>
      </c>
      <c r="D3137">
        <v>1</v>
      </c>
      <c r="E3137">
        <v>2</v>
      </c>
      <c r="F3137">
        <v>0</v>
      </c>
      <c r="G3137">
        <v>834702</v>
      </c>
      <c r="H3137">
        <v>17539</v>
      </c>
      <c r="I3137">
        <v>834702</v>
      </c>
      <c r="R3137"/>
    </row>
    <row r="3138" spans="1:18" x14ac:dyDescent="0.25">
      <c r="A3138">
        <v>5</v>
      </c>
      <c r="B3138">
        <v>2020</v>
      </c>
      <c r="C3138">
        <v>4</v>
      </c>
      <c r="D3138">
        <v>1</v>
      </c>
      <c r="E3138">
        <v>3</v>
      </c>
      <c r="F3138">
        <v>0</v>
      </c>
      <c r="G3138">
        <v>834702</v>
      </c>
      <c r="H3138">
        <v>478677</v>
      </c>
      <c r="I3138">
        <v>834702</v>
      </c>
      <c r="R3138"/>
    </row>
    <row r="3139" spans="1:18" x14ac:dyDescent="0.25">
      <c r="A3139">
        <v>5</v>
      </c>
      <c r="B3139">
        <v>2020</v>
      </c>
      <c r="C3139">
        <v>4</v>
      </c>
      <c r="D3139">
        <v>1</v>
      </c>
      <c r="E3139">
        <v>4</v>
      </c>
      <c r="F3139">
        <v>0</v>
      </c>
      <c r="G3139">
        <v>834702</v>
      </c>
      <c r="H3139">
        <v>51254</v>
      </c>
      <c r="I3139">
        <v>834702</v>
      </c>
      <c r="R3139"/>
    </row>
    <row r="3140" spans="1:18" x14ac:dyDescent="0.25">
      <c r="A3140">
        <v>5</v>
      </c>
      <c r="B3140">
        <v>2020</v>
      </c>
      <c r="C3140">
        <v>4</v>
      </c>
      <c r="D3140">
        <v>1</v>
      </c>
      <c r="E3140">
        <v>5</v>
      </c>
      <c r="F3140">
        <v>0</v>
      </c>
      <c r="G3140">
        <v>834702</v>
      </c>
      <c r="H3140">
        <v>3969</v>
      </c>
      <c r="I3140">
        <v>834702</v>
      </c>
      <c r="R3140"/>
    </row>
    <row r="3141" spans="1:18" x14ac:dyDescent="0.25">
      <c r="A3141">
        <v>5</v>
      </c>
      <c r="B3141">
        <v>2020</v>
      </c>
      <c r="C3141">
        <v>4</v>
      </c>
      <c r="D3141">
        <v>2</v>
      </c>
      <c r="E3141">
        <v>0</v>
      </c>
      <c r="F3141">
        <v>0</v>
      </c>
      <c r="G3141">
        <v>505874</v>
      </c>
      <c r="H3141">
        <v>0</v>
      </c>
      <c r="I3141">
        <v>505874</v>
      </c>
      <c r="R3141"/>
    </row>
    <row r="3142" spans="1:18" x14ac:dyDescent="0.25">
      <c r="A3142">
        <v>5</v>
      </c>
      <c r="B3142">
        <v>2020</v>
      </c>
      <c r="C3142">
        <v>4</v>
      </c>
      <c r="D3142">
        <v>2</v>
      </c>
      <c r="E3142">
        <v>1</v>
      </c>
      <c r="F3142">
        <v>0</v>
      </c>
      <c r="G3142">
        <v>505874</v>
      </c>
      <c r="H3142">
        <v>158884</v>
      </c>
      <c r="I3142">
        <v>505874</v>
      </c>
      <c r="R3142"/>
    </row>
    <row r="3143" spans="1:18" x14ac:dyDescent="0.25">
      <c r="A3143">
        <v>5</v>
      </c>
      <c r="B3143">
        <v>2020</v>
      </c>
      <c r="C3143">
        <v>4</v>
      </c>
      <c r="D3143">
        <v>2</v>
      </c>
      <c r="E3143">
        <v>2</v>
      </c>
      <c r="F3143">
        <v>0</v>
      </c>
      <c r="G3143">
        <v>505874</v>
      </c>
      <c r="H3143">
        <v>7835</v>
      </c>
      <c r="I3143">
        <v>505874</v>
      </c>
      <c r="R3143"/>
    </row>
    <row r="3144" spans="1:18" x14ac:dyDescent="0.25">
      <c r="A3144">
        <v>5</v>
      </c>
      <c r="B3144">
        <v>2020</v>
      </c>
      <c r="C3144">
        <v>4</v>
      </c>
      <c r="D3144">
        <v>2</v>
      </c>
      <c r="E3144">
        <v>3</v>
      </c>
      <c r="F3144">
        <v>0</v>
      </c>
      <c r="G3144">
        <v>505874</v>
      </c>
      <c r="H3144">
        <v>286254</v>
      </c>
      <c r="I3144">
        <v>505874</v>
      </c>
      <c r="R3144"/>
    </row>
    <row r="3145" spans="1:18" x14ac:dyDescent="0.25">
      <c r="A3145">
        <v>5</v>
      </c>
      <c r="B3145">
        <v>2020</v>
      </c>
      <c r="C3145">
        <v>4</v>
      </c>
      <c r="D3145">
        <v>2</v>
      </c>
      <c r="E3145">
        <v>4</v>
      </c>
      <c r="F3145">
        <v>0</v>
      </c>
      <c r="G3145">
        <v>505874</v>
      </c>
      <c r="H3145">
        <v>51119</v>
      </c>
      <c r="I3145">
        <v>505874</v>
      </c>
      <c r="R3145"/>
    </row>
    <row r="3146" spans="1:18" x14ac:dyDescent="0.25">
      <c r="A3146">
        <v>5</v>
      </c>
      <c r="B3146">
        <v>2020</v>
      </c>
      <c r="C3146">
        <v>4</v>
      </c>
      <c r="D3146">
        <v>2</v>
      </c>
      <c r="E3146">
        <v>5</v>
      </c>
      <c r="F3146">
        <v>0</v>
      </c>
      <c r="G3146">
        <v>505874</v>
      </c>
      <c r="H3146">
        <v>1782</v>
      </c>
      <c r="I3146">
        <v>505874</v>
      </c>
      <c r="R3146"/>
    </row>
    <row r="3147" spans="1:18" x14ac:dyDescent="0.25">
      <c r="A3147">
        <v>5</v>
      </c>
      <c r="B3147">
        <v>2021</v>
      </c>
      <c r="C3147">
        <v>1</v>
      </c>
      <c r="D3147">
        <v>1</v>
      </c>
      <c r="E3147">
        <v>0</v>
      </c>
      <c r="F3147">
        <v>0</v>
      </c>
      <c r="G3147">
        <v>837300</v>
      </c>
      <c r="H3147">
        <v>0</v>
      </c>
      <c r="I3147">
        <v>698197</v>
      </c>
      <c r="R3147"/>
    </row>
    <row r="3148" spans="1:18" x14ac:dyDescent="0.25">
      <c r="A3148">
        <v>5</v>
      </c>
      <c r="B3148">
        <v>2021</v>
      </c>
      <c r="C3148">
        <v>1</v>
      </c>
      <c r="D3148">
        <v>1</v>
      </c>
      <c r="E3148">
        <v>0</v>
      </c>
      <c r="F3148">
        <v>2</v>
      </c>
      <c r="G3148">
        <v>837300</v>
      </c>
      <c r="H3148">
        <v>0</v>
      </c>
      <c r="I3148">
        <v>139103</v>
      </c>
      <c r="R3148"/>
    </row>
    <row r="3149" spans="1:18" x14ac:dyDescent="0.25">
      <c r="A3149">
        <v>5</v>
      </c>
      <c r="B3149">
        <v>2021</v>
      </c>
      <c r="C3149">
        <v>1</v>
      </c>
      <c r="D3149">
        <v>1</v>
      </c>
      <c r="E3149">
        <v>1</v>
      </c>
      <c r="F3149">
        <v>0</v>
      </c>
      <c r="G3149">
        <v>837300</v>
      </c>
      <c r="H3149">
        <v>288245</v>
      </c>
      <c r="I3149">
        <v>698197</v>
      </c>
      <c r="R3149"/>
    </row>
    <row r="3150" spans="1:18" x14ac:dyDescent="0.25">
      <c r="A3150">
        <v>5</v>
      </c>
      <c r="B3150">
        <v>2021</v>
      </c>
      <c r="C3150">
        <v>1</v>
      </c>
      <c r="D3150">
        <v>1</v>
      </c>
      <c r="E3150">
        <v>1</v>
      </c>
      <c r="F3150">
        <v>2</v>
      </c>
      <c r="G3150">
        <v>837300</v>
      </c>
      <c r="H3150">
        <v>288245</v>
      </c>
      <c r="I3150">
        <v>139103</v>
      </c>
      <c r="R3150"/>
    </row>
    <row r="3151" spans="1:18" x14ac:dyDescent="0.25">
      <c r="A3151">
        <v>5</v>
      </c>
      <c r="B3151">
        <v>2021</v>
      </c>
      <c r="C3151">
        <v>1</v>
      </c>
      <c r="D3151">
        <v>1</v>
      </c>
      <c r="E3151">
        <v>2</v>
      </c>
      <c r="F3151">
        <v>0</v>
      </c>
      <c r="G3151">
        <v>837300</v>
      </c>
      <c r="H3151">
        <v>11047</v>
      </c>
      <c r="I3151">
        <v>698197</v>
      </c>
      <c r="R3151"/>
    </row>
    <row r="3152" spans="1:18" x14ac:dyDescent="0.25">
      <c r="A3152">
        <v>5</v>
      </c>
      <c r="B3152">
        <v>2021</v>
      </c>
      <c r="C3152">
        <v>1</v>
      </c>
      <c r="D3152">
        <v>1</v>
      </c>
      <c r="E3152">
        <v>2</v>
      </c>
      <c r="F3152">
        <v>2</v>
      </c>
      <c r="G3152">
        <v>837300</v>
      </c>
      <c r="H3152">
        <v>11047</v>
      </c>
      <c r="I3152">
        <v>139103</v>
      </c>
      <c r="R3152"/>
    </row>
    <row r="3153" spans="1:18" x14ac:dyDescent="0.25">
      <c r="A3153">
        <v>5</v>
      </c>
      <c r="B3153">
        <v>2021</v>
      </c>
      <c r="C3153">
        <v>1</v>
      </c>
      <c r="D3153">
        <v>1</v>
      </c>
      <c r="E3153">
        <v>3</v>
      </c>
      <c r="F3153">
        <v>0</v>
      </c>
      <c r="G3153">
        <v>837300</v>
      </c>
      <c r="H3153">
        <v>490332</v>
      </c>
      <c r="I3153">
        <v>698197</v>
      </c>
      <c r="R3153"/>
    </row>
    <row r="3154" spans="1:18" x14ac:dyDescent="0.25">
      <c r="A3154">
        <v>5</v>
      </c>
      <c r="B3154">
        <v>2021</v>
      </c>
      <c r="C3154">
        <v>1</v>
      </c>
      <c r="D3154">
        <v>1</v>
      </c>
      <c r="E3154">
        <v>3</v>
      </c>
      <c r="F3154">
        <v>2</v>
      </c>
      <c r="G3154">
        <v>837300</v>
      </c>
      <c r="H3154">
        <v>490332</v>
      </c>
      <c r="I3154">
        <v>139103</v>
      </c>
      <c r="R3154"/>
    </row>
    <row r="3155" spans="1:18" x14ac:dyDescent="0.25">
      <c r="A3155">
        <v>5</v>
      </c>
      <c r="B3155">
        <v>2021</v>
      </c>
      <c r="C3155">
        <v>1</v>
      </c>
      <c r="D3155">
        <v>1</v>
      </c>
      <c r="E3155">
        <v>4</v>
      </c>
      <c r="F3155">
        <v>0</v>
      </c>
      <c r="G3155">
        <v>837300</v>
      </c>
      <c r="H3155">
        <v>47506</v>
      </c>
      <c r="I3155">
        <v>698197</v>
      </c>
      <c r="R3155"/>
    </row>
    <row r="3156" spans="1:18" x14ac:dyDescent="0.25">
      <c r="A3156">
        <v>5</v>
      </c>
      <c r="B3156">
        <v>2021</v>
      </c>
      <c r="C3156">
        <v>1</v>
      </c>
      <c r="D3156">
        <v>1</v>
      </c>
      <c r="E3156">
        <v>4</v>
      </c>
      <c r="F3156">
        <v>2</v>
      </c>
      <c r="G3156">
        <v>837300</v>
      </c>
      <c r="H3156">
        <v>47506</v>
      </c>
      <c r="I3156">
        <v>139103</v>
      </c>
      <c r="R3156"/>
    </row>
    <row r="3157" spans="1:18" x14ac:dyDescent="0.25">
      <c r="A3157">
        <v>5</v>
      </c>
      <c r="B3157">
        <v>2021</v>
      </c>
      <c r="C3157">
        <v>1</v>
      </c>
      <c r="D3157">
        <v>1</v>
      </c>
      <c r="E3157">
        <v>5</v>
      </c>
      <c r="F3157">
        <v>0</v>
      </c>
      <c r="G3157">
        <v>837300</v>
      </c>
      <c r="H3157">
        <v>170</v>
      </c>
      <c r="I3157">
        <v>698197</v>
      </c>
      <c r="R3157"/>
    </row>
    <row r="3158" spans="1:18" x14ac:dyDescent="0.25">
      <c r="A3158">
        <v>5</v>
      </c>
      <c r="B3158">
        <v>2021</v>
      </c>
      <c r="C3158">
        <v>1</v>
      </c>
      <c r="D3158">
        <v>1</v>
      </c>
      <c r="E3158">
        <v>5</v>
      </c>
      <c r="F3158">
        <v>2</v>
      </c>
      <c r="G3158">
        <v>837300</v>
      </c>
      <c r="H3158">
        <v>170</v>
      </c>
      <c r="I3158">
        <v>139103</v>
      </c>
      <c r="R3158"/>
    </row>
    <row r="3159" spans="1:18" x14ac:dyDescent="0.25">
      <c r="A3159">
        <v>5</v>
      </c>
      <c r="B3159">
        <v>2021</v>
      </c>
      <c r="C3159">
        <v>1</v>
      </c>
      <c r="D3159">
        <v>2</v>
      </c>
      <c r="E3159">
        <v>0</v>
      </c>
      <c r="F3159">
        <v>0</v>
      </c>
      <c r="G3159">
        <v>509519</v>
      </c>
      <c r="H3159">
        <v>0</v>
      </c>
      <c r="I3159">
        <v>406194</v>
      </c>
      <c r="R3159"/>
    </row>
    <row r="3160" spans="1:18" x14ac:dyDescent="0.25">
      <c r="A3160">
        <v>5</v>
      </c>
      <c r="B3160">
        <v>2021</v>
      </c>
      <c r="C3160">
        <v>1</v>
      </c>
      <c r="D3160">
        <v>2</v>
      </c>
      <c r="E3160">
        <v>0</v>
      </c>
      <c r="F3160">
        <v>2</v>
      </c>
      <c r="G3160">
        <v>509519</v>
      </c>
      <c r="H3160">
        <v>0</v>
      </c>
      <c r="I3160">
        <v>103325</v>
      </c>
      <c r="R3160"/>
    </row>
    <row r="3161" spans="1:18" x14ac:dyDescent="0.25">
      <c r="A3161">
        <v>5</v>
      </c>
      <c r="B3161">
        <v>2021</v>
      </c>
      <c r="C3161">
        <v>1</v>
      </c>
      <c r="D3161">
        <v>2</v>
      </c>
      <c r="E3161">
        <v>1</v>
      </c>
      <c r="F3161">
        <v>0</v>
      </c>
      <c r="G3161">
        <v>509519</v>
      </c>
      <c r="H3161">
        <v>176437</v>
      </c>
      <c r="I3161">
        <v>406194</v>
      </c>
      <c r="R3161"/>
    </row>
    <row r="3162" spans="1:18" x14ac:dyDescent="0.25">
      <c r="A3162">
        <v>5</v>
      </c>
      <c r="B3162">
        <v>2021</v>
      </c>
      <c r="C3162">
        <v>1</v>
      </c>
      <c r="D3162">
        <v>2</v>
      </c>
      <c r="E3162">
        <v>1</v>
      </c>
      <c r="F3162">
        <v>2</v>
      </c>
      <c r="G3162">
        <v>509519</v>
      </c>
      <c r="H3162">
        <v>176437</v>
      </c>
      <c r="I3162">
        <v>103325</v>
      </c>
      <c r="R3162"/>
    </row>
    <row r="3163" spans="1:18" x14ac:dyDescent="0.25">
      <c r="A3163">
        <v>5</v>
      </c>
      <c r="B3163">
        <v>2021</v>
      </c>
      <c r="C3163">
        <v>1</v>
      </c>
      <c r="D3163">
        <v>2</v>
      </c>
      <c r="E3163">
        <v>2</v>
      </c>
      <c r="F3163">
        <v>0</v>
      </c>
      <c r="G3163">
        <v>509519</v>
      </c>
      <c r="H3163">
        <v>5893</v>
      </c>
      <c r="I3163">
        <v>406194</v>
      </c>
      <c r="R3163"/>
    </row>
    <row r="3164" spans="1:18" x14ac:dyDescent="0.25">
      <c r="A3164">
        <v>5</v>
      </c>
      <c r="B3164">
        <v>2021</v>
      </c>
      <c r="C3164">
        <v>1</v>
      </c>
      <c r="D3164">
        <v>2</v>
      </c>
      <c r="E3164">
        <v>2</v>
      </c>
      <c r="F3164">
        <v>2</v>
      </c>
      <c r="G3164">
        <v>509519</v>
      </c>
      <c r="H3164">
        <v>5893</v>
      </c>
      <c r="I3164">
        <v>103325</v>
      </c>
      <c r="R3164"/>
    </row>
    <row r="3165" spans="1:18" x14ac:dyDescent="0.25">
      <c r="A3165">
        <v>5</v>
      </c>
      <c r="B3165">
        <v>2021</v>
      </c>
      <c r="C3165">
        <v>1</v>
      </c>
      <c r="D3165">
        <v>2</v>
      </c>
      <c r="E3165">
        <v>3</v>
      </c>
      <c r="F3165">
        <v>0</v>
      </c>
      <c r="G3165">
        <v>509519</v>
      </c>
      <c r="H3165">
        <v>284394</v>
      </c>
      <c r="I3165">
        <v>406194</v>
      </c>
      <c r="R3165"/>
    </row>
    <row r="3166" spans="1:18" x14ac:dyDescent="0.25">
      <c r="A3166">
        <v>5</v>
      </c>
      <c r="B3166">
        <v>2021</v>
      </c>
      <c r="C3166">
        <v>1</v>
      </c>
      <c r="D3166">
        <v>2</v>
      </c>
      <c r="E3166">
        <v>3</v>
      </c>
      <c r="F3166">
        <v>2</v>
      </c>
      <c r="G3166">
        <v>509519</v>
      </c>
      <c r="H3166">
        <v>284394</v>
      </c>
      <c r="I3166">
        <v>103325</v>
      </c>
      <c r="R3166"/>
    </row>
    <row r="3167" spans="1:18" x14ac:dyDescent="0.25">
      <c r="A3167">
        <v>5</v>
      </c>
      <c r="B3167">
        <v>2021</v>
      </c>
      <c r="C3167">
        <v>1</v>
      </c>
      <c r="D3167">
        <v>2</v>
      </c>
      <c r="E3167">
        <v>4</v>
      </c>
      <c r="F3167">
        <v>0</v>
      </c>
      <c r="G3167">
        <v>509519</v>
      </c>
      <c r="H3167">
        <v>42523</v>
      </c>
      <c r="I3167">
        <v>406194</v>
      </c>
      <c r="R3167"/>
    </row>
    <row r="3168" spans="1:18" x14ac:dyDescent="0.25">
      <c r="A3168">
        <v>5</v>
      </c>
      <c r="B3168">
        <v>2021</v>
      </c>
      <c r="C3168">
        <v>1</v>
      </c>
      <c r="D3168">
        <v>2</v>
      </c>
      <c r="E3168">
        <v>4</v>
      </c>
      <c r="F3168">
        <v>2</v>
      </c>
      <c r="G3168">
        <v>509519</v>
      </c>
      <c r="H3168">
        <v>42523</v>
      </c>
      <c r="I3168">
        <v>103325</v>
      </c>
      <c r="R3168"/>
    </row>
    <row r="3169" spans="1:18" x14ac:dyDescent="0.25">
      <c r="A3169">
        <v>5</v>
      </c>
      <c r="B3169">
        <v>2021</v>
      </c>
      <c r="C3169">
        <v>1</v>
      </c>
      <c r="D3169">
        <v>2</v>
      </c>
      <c r="E3169">
        <v>5</v>
      </c>
      <c r="F3169">
        <v>0</v>
      </c>
      <c r="G3169">
        <v>509519</v>
      </c>
      <c r="H3169">
        <v>272</v>
      </c>
      <c r="I3169">
        <v>406194</v>
      </c>
      <c r="R3169"/>
    </row>
    <row r="3170" spans="1:18" x14ac:dyDescent="0.25">
      <c r="A3170">
        <v>5</v>
      </c>
      <c r="B3170">
        <v>2021</v>
      </c>
      <c r="C3170">
        <v>1</v>
      </c>
      <c r="D3170">
        <v>2</v>
      </c>
      <c r="E3170">
        <v>5</v>
      </c>
      <c r="F3170">
        <v>2</v>
      </c>
      <c r="G3170">
        <v>509519</v>
      </c>
      <c r="H3170">
        <v>272</v>
      </c>
      <c r="I3170">
        <v>103325</v>
      </c>
      <c r="R3170"/>
    </row>
    <row r="3171" spans="1:18" x14ac:dyDescent="0.25">
      <c r="A3171">
        <v>5</v>
      </c>
      <c r="B3171">
        <v>2021</v>
      </c>
      <c r="C3171">
        <v>2</v>
      </c>
      <c r="D3171">
        <v>1</v>
      </c>
      <c r="E3171">
        <v>0</v>
      </c>
      <c r="F3171">
        <v>0</v>
      </c>
      <c r="G3171">
        <v>865450</v>
      </c>
      <c r="H3171">
        <v>0</v>
      </c>
      <c r="I3171">
        <v>865450</v>
      </c>
      <c r="R3171"/>
    </row>
    <row r="3172" spans="1:18" x14ac:dyDescent="0.25">
      <c r="A3172">
        <v>5</v>
      </c>
      <c r="B3172">
        <v>2021</v>
      </c>
      <c r="C3172">
        <v>2</v>
      </c>
      <c r="D3172">
        <v>1</v>
      </c>
      <c r="E3172">
        <v>1</v>
      </c>
      <c r="F3172">
        <v>0</v>
      </c>
      <c r="G3172">
        <v>865450</v>
      </c>
      <c r="H3172">
        <v>282150</v>
      </c>
      <c r="I3172">
        <v>865450</v>
      </c>
      <c r="R3172"/>
    </row>
    <row r="3173" spans="1:18" x14ac:dyDescent="0.25">
      <c r="A3173">
        <v>5</v>
      </c>
      <c r="B3173">
        <v>2021</v>
      </c>
      <c r="C3173">
        <v>2</v>
      </c>
      <c r="D3173">
        <v>1</v>
      </c>
      <c r="E3173">
        <v>2</v>
      </c>
      <c r="F3173">
        <v>0</v>
      </c>
      <c r="G3173">
        <v>865450</v>
      </c>
      <c r="H3173">
        <v>23746</v>
      </c>
      <c r="I3173">
        <v>865450</v>
      </c>
      <c r="R3173"/>
    </row>
    <row r="3174" spans="1:18" x14ac:dyDescent="0.25">
      <c r="A3174">
        <v>5</v>
      </c>
      <c r="B3174">
        <v>2021</v>
      </c>
      <c r="C3174">
        <v>2</v>
      </c>
      <c r="D3174">
        <v>1</v>
      </c>
      <c r="E3174">
        <v>3</v>
      </c>
      <c r="F3174">
        <v>0</v>
      </c>
      <c r="G3174">
        <v>865450</v>
      </c>
      <c r="H3174">
        <v>492486</v>
      </c>
      <c r="I3174">
        <v>865450</v>
      </c>
      <c r="R3174"/>
    </row>
    <row r="3175" spans="1:18" x14ac:dyDescent="0.25">
      <c r="A3175">
        <v>5</v>
      </c>
      <c r="B3175">
        <v>2021</v>
      </c>
      <c r="C3175">
        <v>2</v>
      </c>
      <c r="D3175">
        <v>1</v>
      </c>
      <c r="E3175">
        <v>4</v>
      </c>
      <c r="F3175">
        <v>0</v>
      </c>
      <c r="G3175">
        <v>865450</v>
      </c>
      <c r="H3175">
        <v>64027</v>
      </c>
      <c r="I3175">
        <v>865450</v>
      </c>
      <c r="R3175"/>
    </row>
    <row r="3176" spans="1:18" x14ac:dyDescent="0.25">
      <c r="A3176">
        <v>5</v>
      </c>
      <c r="B3176">
        <v>2021</v>
      </c>
      <c r="C3176">
        <v>2</v>
      </c>
      <c r="D3176">
        <v>1</v>
      </c>
      <c r="E3176">
        <v>5</v>
      </c>
      <c r="F3176">
        <v>0</v>
      </c>
      <c r="G3176">
        <v>865450</v>
      </c>
      <c r="H3176">
        <v>3041</v>
      </c>
      <c r="I3176">
        <v>865450</v>
      </c>
      <c r="R3176"/>
    </row>
    <row r="3177" spans="1:18" x14ac:dyDescent="0.25">
      <c r="A3177">
        <v>5</v>
      </c>
      <c r="B3177">
        <v>2021</v>
      </c>
      <c r="C3177">
        <v>2</v>
      </c>
      <c r="D3177">
        <v>2</v>
      </c>
      <c r="E3177">
        <v>0</v>
      </c>
      <c r="F3177">
        <v>0</v>
      </c>
      <c r="G3177">
        <v>530787</v>
      </c>
      <c r="H3177">
        <v>0</v>
      </c>
      <c r="I3177">
        <v>530787</v>
      </c>
      <c r="R3177"/>
    </row>
    <row r="3178" spans="1:18" x14ac:dyDescent="0.25">
      <c r="A3178">
        <v>5</v>
      </c>
      <c r="B3178">
        <v>2021</v>
      </c>
      <c r="C3178">
        <v>2</v>
      </c>
      <c r="D3178">
        <v>2</v>
      </c>
      <c r="E3178">
        <v>1</v>
      </c>
      <c r="F3178">
        <v>0</v>
      </c>
      <c r="G3178">
        <v>530787</v>
      </c>
      <c r="H3178">
        <v>166527</v>
      </c>
      <c r="I3178">
        <v>530787</v>
      </c>
      <c r="R3178"/>
    </row>
    <row r="3179" spans="1:18" x14ac:dyDescent="0.25">
      <c r="A3179">
        <v>5</v>
      </c>
      <c r="B3179">
        <v>2021</v>
      </c>
      <c r="C3179">
        <v>2</v>
      </c>
      <c r="D3179">
        <v>2</v>
      </c>
      <c r="E3179">
        <v>2</v>
      </c>
      <c r="F3179">
        <v>0</v>
      </c>
      <c r="G3179">
        <v>530787</v>
      </c>
      <c r="H3179">
        <v>9501</v>
      </c>
      <c r="I3179">
        <v>530787</v>
      </c>
      <c r="R3179"/>
    </row>
    <row r="3180" spans="1:18" x14ac:dyDescent="0.25">
      <c r="A3180">
        <v>5</v>
      </c>
      <c r="B3180">
        <v>2021</v>
      </c>
      <c r="C3180">
        <v>2</v>
      </c>
      <c r="D3180">
        <v>2</v>
      </c>
      <c r="E3180">
        <v>3</v>
      </c>
      <c r="F3180">
        <v>0</v>
      </c>
      <c r="G3180">
        <v>530787</v>
      </c>
      <c r="H3180">
        <v>295022</v>
      </c>
      <c r="I3180">
        <v>530787</v>
      </c>
      <c r="R3180"/>
    </row>
    <row r="3181" spans="1:18" x14ac:dyDescent="0.25">
      <c r="A3181">
        <v>5</v>
      </c>
      <c r="B3181">
        <v>2021</v>
      </c>
      <c r="C3181">
        <v>2</v>
      </c>
      <c r="D3181">
        <v>2</v>
      </c>
      <c r="E3181">
        <v>4</v>
      </c>
      <c r="F3181">
        <v>0</v>
      </c>
      <c r="G3181">
        <v>530787</v>
      </c>
      <c r="H3181">
        <v>56932</v>
      </c>
      <c r="I3181">
        <v>530787</v>
      </c>
      <c r="R3181"/>
    </row>
    <row r="3182" spans="1:18" x14ac:dyDescent="0.25">
      <c r="A3182">
        <v>5</v>
      </c>
      <c r="B3182">
        <v>2021</v>
      </c>
      <c r="C3182">
        <v>2</v>
      </c>
      <c r="D3182">
        <v>2</v>
      </c>
      <c r="E3182">
        <v>5</v>
      </c>
      <c r="F3182">
        <v>0</v>
      </c>
      <c r="G3182">
        <v>530787</v>
      </c>
      <c r="H3182">
        <v>2805</v>
      </c>
      <c r="I3182">
        <v>530787</v>
      </c>
      <c r="R3182"/>
    </row>
    <row r="3183" spans="1:18" x14ac:dyDescent="0.25">
      <c r="A3183">
        <v>5</v>
      </c>
      <c r="B3183">
        <v>2021</v>
      </c>
      <c r="C3183">
        <v>3</v>
      </c>
      <c r="D3183">
        <v>1</v>
      </c>
      <c r="E3183">
        <v>0</v>
      </c>
      <c r="F3183">
        <v>0</v>
      </c>
      <c r="G3183">
        <v>875940</v>
      </c>
      <c r="H3183">
        <v>0</v>
      </c>
      <c r="I3183">
        <v>875940</v>
      </c>
      <c r="R3183"/>
    </row>
    <row r="3184" spans="1:18" x14ac:dyDescent="0.25">
      <c r="A3184">
        <v>5</v>
      </c>
      <c r="B3184">
        <v>2021</v>
      </c>
      <c r="C3184">
        <v>3</v>
      </c>
      <c r="D3184">
        <v>1</v>
      </c>
      <c r="E3184">
        <v>1</v>
      </c>
      <c r="F3184">
        <v>0</v>
      </c>
      <c r="G3184">
        <v>875940</v>
      </c>
      <c r="H3184">
        <v>274961</v>
      </c>
      <c r="I3184">
        <v>875940</v>
      </c>
      <c r="R3184"/>
    </row>
    <row r="3185" spans="1:18" x14ac:dyDescent="0.25">
      <c r="A3185">
        <v>5</v>
      </c>
      <c r="B3185">
        <v>2021</v>
      </c>
      <c r="C3185">
        <v>3</v>
      </c>
      <c r="D3185">
        <v>1</v>
      </c>
      <c r="E3185">
        <v>2</v>
      </c>
      <c r="F3185">
        <v>0</v>
      </c>
      <c r="G3185">
        <v>875940</v>
      </c>
      <c r="H3185">
        <v>24323</v>
      </c>
      <c r="I3185">
        <v>875940</v>
      </c>
      <c r="R3185"/>
    </row>
    <row r="3186" spans="1:18" x14ac:dyDescent="0.25">
      <c r="A3186">
        <v>5</v>
      </c>
      <c r="B3186">
        <v>2021</v>
      </c>
      <c r="C3186">
        <v>3</v>
      </c>
      <c r="D3186">
        <v>1</v>
      </c>
      <c r="E3186">
        <v>3</v>
      </c>
      <c r="F3186">
        <v>0</v>
      </c>
      <c r="G3186">
        <v>875940</v>
      </c>
      <c r="H3186">
        <v>500744</v>
      </c>
      <c r="I3186">
        <v>875940</v>
      </c>
      <c r="R3186"/>
    </row>
    <row r="3187" spans="1:18" x14ac:dyDescent="0.25">
      <c r="A3187">
        <v>5</v>
      </c>
      <c r="B3187">
        <v>2021</v>
      </c>
      <c r="C3187">
        <v>3</v>
      </c>
      <c r="D3187">
        <v>1</v>
      </c>
      <c r="E3187">
        <v>4</v>
      </c>
      <c r="F3187">
        <v>0</v>
      </c>
      <c r="G3187">
        <v>875940</v>
      </c>
      <c r="H3187">
        <v>70177</v>
      </c>
      <c r="I3187">
        <v>875940</v>
      </c>
      <c r="R3187"/>
    </row>
    <row r="3188" spans="1:18" x14ac:dyDescent="0.25">
      <c r="A3188">
        <v>5</v>
      </c>
      <c r="B3188">
        <v>2021</v>
      </c>
      <c r="C3188">
        <v>3</v>
      </c>
      <c r="D3188">
        <v>1</v>
      </c>
      <c r="E3188">
        <v>5</v>
      </c>
      <c r="F3188">
        <v>0</v>
      </c>
      <c r="G3188">
        <v>875940</v>
      </c>
      <c r="H3188">
        <v>5735</v>
      </c>
      <c r="I3188">
        <v>875940</v>
      </c>
      <c r="R3188"/>
    </row>
    <row r="3189" spans="1:18" x14ac:dyDescent="0.25">
      <c r="A3189">
        <v>5</v>
      </c>
      <c r="B3189">
        <v>2021</v>
      </c>
      <c r="C3189">
        <v>3</v>
      </c>
      <c r="D3189">
        <v>2</v>
      </c>
      <c r="E3189">
        <v>0</v>
      </c>
      <c r="F3189">
        <v>0</v>
      </c>
      <c r="G3189">
        <v>539504</v>
      </c>
      <c r="H3189">
        <v>0</v>
      </c>
      <c r="I3189">
        <v>539504</v>
      </c>
      <c r="R3189"/>
    </row>
    <row r="3190" spans="1:18" x14ac:dyDescent="0.25">
      <c r="A3190">
        <v>5</v>
      </c>
      <c r="B3190">
        <v>2021</v>
      </c>
      <c r="C3190">
        <v>3</v>
      </c>
      <c r="D3190">
        <v>2</v>
      </c>
      <c r="E3190">
        <v>1</v>
      </c>
      <c r="F3190">
        <v>0</v>
      </c>
      <c r="G3190">
        <v>539504</v>
      </c>
      <c r="H3190">
        <v>169577</v>
      </c>
      <c r="I3190">
        <v>539504</v>
      </c>
      <c r="R3190"/>
    </row>
    <row r="3191" spans="1:18" x14ac:dyDescent="0.25">
      <c r="A3191">
        <v>5</v>
      </c>
      <c r="B3191">
        <v>2021</v>
      </c>
      <c r="C3191">
        <v>3</v>
      </c>
      <c r="D3191">
        <v>2</v>
      </c>
      <c r="E3191">
        <v>2</v>
      </c>
      <c r="F3191">
        <v>0</v>
      </c>
      <c r="G3191">
        <v>539504</v>
      </c>
      <c r="H3191">
        <v>11103</v>
      </c>
      <c r="I3191">
        <v>539504</v>
      </c>
      <c r="R3191"/>
    </row>
    <row r="3192" spans="1:18" x14ac:dyDescent="0.25">
      <c r="A3192">
        <v>5</v>
      </c>
      <c r="B3192">
        <v>2021</v>
      </c>
      <c r="C3192">
        <v>3</v>
      </c>
      <c r="D3192">
        <v>2</v>
      </c>
      <c r="E3192">
        <v>3</v>
      </c>
      <c r="F3192">
        <v>0</v>
      </c>
      <c r="G3192">
        <v>539504</v>
      </c>
      <c r="H3192">
        <v>300241</v>
      </c>
      <c r="I3192">
        <v>539504</v>
      </c>
      <c r="R3192"/>
    </row>
    <row r="3193" spans="1:18" x14ac:dyDescent="0.25">
      <c r="A3193">
        <v>5</v>
      </c>
      <c r="B3193">
        <v>2021</v>
      </c>
      <c r="C3193">
        <v>3</v>
      </c>
      <c r="D3193">
        <v>2</v>
      </c>
      <c r="E3193">
        <v>4</v>
      </c>
      <c r="F3193">
        <v>0</v>
      </c>
      <c r="G3193">
        <v>539504</v>
      </c>
      <c r="H3193">
        <v>55924</v>
      </c>
      <c r="I3193">
        <v>539504</v>
      </c>
      <c r="R3193"/>
    </row>
    <row r="3194" spans="1:18" x14ac:dyDescent="0.25">
      <c r="A3194">
        <v>5</v>
      </c>
      <c r="B3194">
        <v>2021</v>
      </c>
      <c r="C3194">
        <v>3</v>
      </c>
      <c r="D3194">
        <v>2</v>
      </c>
      <c r="E3194">
        <v>5</v>
      </c>
      <c r="F3194">
        <v>0</v>
      </c>
      <c r="G3194">
        <v>539504</v>
      </c>
      <c r="H3194">
        <v>2659</v>
      </c>
      <c r="I3194">
        <v>539504</v>
      </c>
      <c r="R3194"/>
    </row>
    <row r="3195" spans="1:18" x14ac:dyDescent="0.25">
      <c r="A3195">
        <v>5</v>
      </c>
      <c r="B3195">
        <v>2021</v>
      </c>
      <c r="C3195">
        <v>4</v>
      </c>
      <c r="D3195">
        <v>1</v>
      </c>
      <c r="E3195">
        <v>0</v>
      </c>
      <c r="F3195">
        <v>0</v>
      </c>
      <c r="G3195">
        <v>869610</v>
      </c>
      <c r="H3195">
        <v>0</v>
      </c>
      <c r="I3195">
        <v>869610</v>
      </c>
      <c r="R3195"/>
    </row>
    <row r="3196" spans="1:18" x14ac:dyDescent="0.25">
      <c r="A3196">
        <v>5</v>
      </c>
      <c r="B3196">
        <v>2021</v>
      </c>
      <c r="C3196">
        <v>4</v>
      </c>
      <c r="D3196">
        <v>1</v>
      </c>
      <c r="E3196">
        <v>1</v>
      </c>
      <c r="F3196">
        <v>0</v>
      </c>
      <c r="G3196">
        <v>869610</v>
      </c>
      <c r="H3196">
        <v>268242</v>
      </c>
      <c r="I3196">
        <v>869610</v>
      </c>
      <c r="R3196"/>
    </row>
    <row r="3197" spans="1:18" x14ac:dyDescent="0.25">
      <c r="A3197">
        <v>5</v>
      </c>
      <c r="B3197">
        <v>2021</v>
      </c>
      <c r="C3197">
        <v>4</v>
      </c>
      <c r="D3197">
        <v>1</v>
      </c>
      <c r="E3197">
        <v>2</v>
      </c>
      <c r="F3197">
        <v>0</v>
      </c>
      <c r="G3197">
        <v>869610</v>
      </c>
      <c r="H3197">
        <v>19168</v>
      </c>
      <c r="I3197">
        <v>869610</v>
      </c>
      <c r="R3197"/>
    </row>
    <row r="3198" spans="1:18" x14ac:dyDescent="0.25">
      <c r="A3198">
        <v>5</v>
      </c>
      <c r="B3198">
        <v>2021</v>
      </c>
      <c r="C3198">
        <v>4</v>
      </c>
      <c r="D3198">
        <v>1</v>
      </c>
      <c r="E3198">
        <v>3</v>
      </c>
      <c r="F3198">
        <v>0</v>
      </c>
      <c r="G3198">
        <v>869610</v>
      </c>
      <c r="H3198">
        <v>511278</v>
      </c>
      <c r="I3198">
        <v>869610</v>
      </c>
      <c r="R3198"/>
    </row>
    <row r="3199" spans="1:18" x14ac:dyDescent="0.25">
      <c r="A3199">
        <v>5</v>
      </c>
      <c r="B3199">
        <v>2021</v>
      </c>
      <c r="C3199">
        <v>4</v>
      </c>
      <c r="D3199">
        <v>1</v>
      </c>
      <c r="E3199">
        <v>4</v>
      </c>
      <c r="F3199">
        <v>0</v>
      </c>
      <c r="G3199">
        <v>869610</v>
      </c>
      <c r="H3199">
        <v>63492</v>
      </c>
      <c r="I3199">
        <v>869610</v>
      </c>
      <c r="R3199"/>
    </row>
    <row r="3200" spans="1:18" x14ac:dyDescent="0.25">
      <c r="A3200">
        <v>5</v>
      </c>
      <c r="B3200">
        <v>2021</v>
      </c>
      <c r="C3200">
        <v>4</v>
      </c>
      <c r="D3200">
        <v>1</v>
      </c>
      <c r="E3200">
        <v>5</v>
      </c>
      <c r="F3200">
        <v>0</v>
      </c>
      <c r="G3200">
        <v>869610</v>
      </c>
      <c r="H3200">
        <v>7430</v>
      </c>
      <c r="I3200">
        <v>869610</v>
      </c>
      <c r="R3200"/>
    </row>
    <row r="3201" spans="1:18" x14ac:dyDescent="0.25">
      <c r="A3201">
        <v>5</v>
      </c>
      <c r="B3201">
        <v>2021</v>
      </c>
      <c r="C3201">
        <v>4</v>
      </c>
      <c r="D3201">
        <v>2</v>
      </c>
      <c r="E3201">
        <v>0</v>
      </c>
      <c r="F3201">
        <v>0</v>
      </c>
      <c r="G3201">
        <v>552104</v>
      </c>
      <c r="H3201">
        <v>0</v>
      </c>
      <c r="I3201">
        <v>552104</v>
      </c>
      <c r="R3201"/>
    </row>
    <row r="3202" spans="1:18" x14ac:dyDescent="0.25">
      <c r="A3202">
        <v>5</v>
      </c>
      <c r="B3202">
        <v>2021</v>
      </c>
      <c r="C3202">
        <v>4</v>
      </c>
      <c r="D3202">
        <v>2</v>
      </c>
      <c r="E3202">
        <v>1</v>
      </c>
      <c r="F3202">
        <v>0</v>
      </c>
      <c r="G3202">
        <v>552104</v>
      </c>
      <c r="H3202">
        <v>172847</v>
      </c>
      <c r="I3202">
        <v>552104</v>
      </c>
      <c r="R3202"/>
    </row>
    <row r="3203" spans="1:18" x14ac:dyDescent="0.25">
      <c r="A3203">
        <v>5</v>
      </c>
      <c r="B3203">
        <v>2021</v>
      </c>
      <c r="C3203">
        <v>4</v>
      </c>
      <c r="D3203">
        <v>2</v>
      </c>
      <c r="E3203">
        <v>2</v>
      </c>
      <c r="F3203">
        <v>0</v>
      </c>
      <c r="G3203">
        <v>552104</v>
      </c>
      <c r="H3203">
        <v>7646</v>
      </c>
      <c r="I3203">
        <v>552104</v>
      </c>
      <c r="R3203"/>
    </row>
    <row r="3204" spans="1:18" x14ac:dyDescent="0.25">
      <c r="A3204">
        <v>5</v>
      </c>
      <c r="B3204">
        <v>2021</v>
      </c>
      <c r="C3204">
        <v>4</v>
      </c>
      <c r="D3204">
        <v>2</v>
      </c>
      <c r="E3204">
        <v>3</v>
      </c>
      <c r="F3204">
        <v>0</v>
      </c>
      <c r="G3204">
        <v>552104</v>
      </c>
      <c r="H3204">
        <v>313965</v>
      </c>
      <c r="I3204">
        <v>552104</v>
      </c>
      <c r="R3204"/>
    </row>
    <row r="3205" spans="1:18" x14ac:dyDescent="0.25">
      <c r="A3205">
        <v>5</v>
      </c>
      <c r="B3205">
        <v>2021</v>
      </c>
      <c r="C3205">
        <v>4</v>
      </c>
      <c r="D3205">
        <v>2</v>
      </c>
      <c r="E3205">
        <v>4</v>
      </c>
      <c r="F3205">
        <v>0</v>
      </c>
      <c r="G3205">
        <v>552104</v>
      </c>
      <c r="H3205">
        <v>56026</v>
      </c>
      <c r="I3205">
        <v>552104</v>
      </c>
      <c r="R3205"/>
    </row>
    <row r="3206" spans="1:18" x14ac:dyDescent="0.25">
      <c r="A3206">
        <v>5</v>
      </c>
      <c r="B3206">
        <v>2021</v>
      </c>
      <c r="C3206">
        <v>4</v>
      </c>
      <c r="D3206">
        <v>2</v>
      </c>
      <c r="E3206">
        <v>5</v>
      </c>
      <c r="F3206">
        <v>0</v>
      </c>
      <c r="G3206">
        <v>552104</v>
      </c>
      <c r="H3206">
        <v>1620</v>
      </c>
      <c r="I3206">
        <v>552104</v>
      </c>
      <c r="R3206"/>
    </row>
    <row r="3207" spans="1:18" x14ac:dyDescent="0.25">
      <c r="A3207">
        <v>5</v>
      </c>
      <c r="B3207">
        <v>2022</v>
      </c>
      <c r="C3207">
        <v>1</v>
      </c>
      <c r="D3207">
        <v>1</v>
      </c>
      <c r="E3207">
        <v>0</v>
      </c>
      <c r="F3207">
        <v>0</v>
      </c>
      <c r="G3207">
        <v>868646</v>
      </c>
      <c r="H3207">
        <v>0</v>
      </c>
      <c r="I3207">
        <v>714680</v>
      </c>
      <c r="R3207"/>
    </row>
    <row r="3208" spans="1:18" x14ac:dyDescent="0.25">
      <c r="A3208">
        <v>5</v>
      </c>
      <c r="B3208">
        <v>2022</v>
      </c>
      <c r="C3208">
        <v>1</v>
      </c>
      <c r="D3208">
        <v>1</v>
      </c>
      <c r="E3208">
        <v>0</v>
      </c>
      <c r="F3208">
        <v>2</v>
      </c>
      <c r="G3208">
        <v>868646</v>
      </c>
      <c r="H3208">
        <v>0</v>
      </c>
      <c r="I3208">
        <v>153966</v>
      </c>
      <c r="R3208"/>
    </row>
    <row r="3209" spans="1:18" x14ac:dyDescent="0.25">
      <c r="A3209">
        <v>5</v>
      </c>
      <c r="B3209">
        <v>2022</v>
      </c>
      <c r="C3209">
        <v>1</v>
      </c>
      <c r="D3209">
        <v>1</v>
      </c>
      <c r="E3209">
        <v>1</v>
      </c>
      <c r="F3209">
        <v>0</v>
      </c>
      <c r="G3209">
        <v>868646</v>
      </c>
      <c r="H3209">
        <v>282999</v>
      </c>
      <c r="I3209">
        <v>714680</v>
      </c>
      <c r="R3209"/>
    </row>
    <row r="3210" spans="1:18" x14ac:dyDescent="0.25">
      <c r="A3210">
        <v>5</v>
      </c>
      <c r="B3210">
        <v>2022</v>
      </c>
      <c r="C3210">
        <v>1</v>
      </c>
      <c r="D3210">
        <v>1</v>
      </c>
      <c r="E3210">
        <v>1</v>
      </c>
      <c r="F3210">
        <v>2</v>
      </c>
      <c r="G3210">
        <v>868646</v>
      </c>
      <c r="H3210">
        <v>282999</v>
      </c>
      <c r="I3210">
        <v>153966</v>
      </c>
      <c r="R3210"/>
    </row>
    <row r="3211" spans="1:18" x14ac:dyDescent="0.25">
      <c r="A3211">
        <v>5</v>
      </c>
      <c r="B3211">
        <v>2022</v>
      </c>
      <c r="C3211">
        <v>1</v>
      </c>
      <c r="D3211">
        <v>1</v>
      </c>
      <c r="E3211">
        <v>2</v>
      </c>
      <c r="F3211">
        <v>0</v>
      </c>
      <c r="G3211">
        <v>868646</v>
      </c>
      <c r="H3211">
        <v>17926</v>
      </c>
      <c r="I3211">
        <v>714680</v>
      </c>
      <c r="R3211"/>
    </row>
    <row r="3212" spans="1:18" x14ac:dyDescent="0.25">
      <c r="A3212">
        <v>5</v>
      </c>
      <c r="B3212">
        <v>2022</v>
      </c>
      <c r="C3212">
        <v>1</v>
      </c>
      <c r="D3212">
        <v>1</v>
      </c>
      <c r="E3212">
        <v>2</v>
      </c>
      <c r="F3212">
        <v>2</v>
      </c>
      <c r="G3212">
        <v>868646</v>
      </c>
      <c r="H3212">
        <v>17926</v>
      </c>
      <c r="I3212">
        <v>153966</v>
      </c>
      <c r="R3212"/>
    </row>
    <row r="3213" spans="1:18" x14ac:dyDescent="0.25">
      <c r="A3213">
        <v>5</v>
      </c>
      <c r="B3213">
        <v>2022</v>
      </c>
      <c r="C3213">
        <v>1</v>
      </c>
      <c r="D3213">
        <v>1</v>
      </c>
      <c r="E3213">
        <v>3</v>
      </c>
      <c r="F3213">
        <v>0</v>
      </c>
      <c r="G3213">
        <v>868646</v>
      </c>
      <c r="H3213">
        <v>520760</v>
      </c>
      <c r="I3213">
        <v>714680</v>
      </c>
      <c r="R3213"/>
    </row>
    <row r="3214" spans="1:18" x14ac:dyDescent="0.25">
      <c r="A3214">
        <v>5</v>
      </c>
      <c r="B3214">
        <v>2022</v>
      </c>
      <c r="C3214">
        <v>1</v>
      </c>
      <c r="D3214">
        <v>1</v>
      </c>
      <c r="E3214">
        <v>3</v>
      </c>
      <c r="F3214">
        <v>2</v>
      </c>
      <c r="G3214">
        <v>868646</v>
      </c>
      <c r="H3214">
        <v>520760</v>
      </c>
      <c r="I3214">
        <v>153966</v>
      </c>
      <c r="R3214"/>
    </row>
    <row r="3215" spans="1:18" x14ac:dyDescent="0.25">
      <c r="A3215">
        <v>5</v>
      </c>
      <c r="B3215">
        <v>2022</v>
      </c>
      <c r="C3215">
        <v>1</v>
      </c>
      <c r="D3215">
        <v>1</v>
      </c>
      <c r="E3215">
        <v>4</v>
      </c>
      <c r="F3215">
        <v>0</v>
      </c>
      <c r="G3215">
        <v>868646</v>
      </c>
      <c r="H3215">
        <v>46431</v>
      </c>
      <c r="I3215">
        <v>714680</v>
      </c>
      <c r="R3215"/>
    </row>
    <row r="3216" spans="1:18" x14ac:dyDescent="0.25">
      <c r="A3216">
        <v>5</v>
      </c>
      <c r="B3216">
        <v>2022</v>
      </c>
      <c r="C3216">
        <v>1</v>
      </c>
      <c r="D3216">
        <v>1</v>
      </c>
      <c r="E3216">
        <v>4</v>
      </c>
      <c r="F3216">
        <v>2</v>
      </c>
      <c r="G3216">
        <v>868646</v>
      </c>
      <c r="H3216">
        <v>46431</v>
      </c>
      <c r="I3216">
        <v>153966</v>
      </c>
      <c r="R3216"/>
    </row>
    <row r="3217" spans="1:18" x14ac:dyDescent="0.25">
      <c r="A3217">
        <v>5</v>
      </c>
      <c r="B3217">
        <v>2022</v>
      </c>
      <c r="C3217">
        <v>1</v>
      </c>
      <c r="D3217">
        <v>1</v>
      </c>
      <c r="E3217">
        <v>5</v>
      </c>
      <c r="F3217">
        <v>0</v>
      </c>
      <c r="G3217">
        <v>868646</v>
      </c>
      <c r="H3217">
        <v>530</v>
      </c>
      <c r="I3217">
        <v>714680</v>
      </c>
      <c r="R3217"/>
    </row>
    <row r="3218" spans="1:18" x14ac:dyDescent="0.25">
      <c r="A3218">
        <v>5</v>
      </c>
      <c r="B3218">
        <v>2022</v>
      </c>
      <c r="C3218">
        <v>1</v>
      </c>
      <c r="D3218">
        <v>1</v>
      </c>
      <c r="E3218">
        <v>5</v>
      </c>
      <c r="F3218">
        <v>2</v>
      </c>
      <c r="G3218">
        <v>868646</v>
      </c>
      <c r="H3218">
        <v>530</v>
      </c>
      <c r="I3218">
        <v>153966</v>
      </c>
      <c r="R3218"/>
    </row>
    <row r="3219" spans="1:18" x14ac:dyDescent="0.25">
      <c r="A3219">
        <v>5</v>
      </c>
      <c r="B3219">
        <v>2022</v>
      </c>
      <c r="C3219">
        <v>1</v>
      </c>
      <c r="D3219">
        <v>2</v>
      </c>
      <c r="E3219">
        <v>0</v>
      </c>
      <c r="F3219">
        <v>0</v>
      </c>
      <c r="G3219">
        <v>545222</v>
      </c>
      <c r="H3219">
        <v>0</v>
      </c>
      <c r="I3219">
        <v>413927</v>
      </c>
      <c r="R3219"/>
    </row>
    <row r="3220" spans="1:18" x14ac:dyDescent="0.25">
      <c r="A3220">
        <v>5</v>
      </c>
      <c r="B3220">
        <v>2022</v>
      </c>
      <c r="C3220">
        <v>1</v>
      </c>
      <c r="D3220">
        <v>2</v>
      </c>
      <c r="E3220">
        <v>0</v>
      </c>
      <c r="F3220">
        <v>2</v>
      </c>
      <c r="G3220">
        <v>545222</v>
      </c>
      <c r="H3220">
        <v>0</v>
      </c>
      <c r="I3220">
        <v>131295</v>
      </c>
      <c r="R3220"/>
    </row>
    <row r="3221" spans="1:18" x14ac:dyDescent="0.25">
      <c r="A3221">
        <v>5</v>
      </c>
      <c r="B3221">
        <v>2022</v>
      </c>
      <c r="C3221">
        <v>1</v>
      </c>
      <c r="D3221">
        <v>2</v>
      </c>
      <c r="E3221">
        <v>1</v>
      </c>
      <c r="F3221">
        <v>0</v>
      </c>
      <c r="G3221">
        <v>545222</v>
      </c>
      <c r="H3221">
        <v>176812</v>
      </c>
      <c r="I3221">
        <v>413927</v>
      </c>
      <c r="R3221"/>
    </row>
    <row r="3222" spans="1:18" x14ac:dyDescent="0.25">
      <c r="A3222">
        <v>5</v>
      </c>
      <c r="B3222">
        <v>2022</v>
      </c>
      <c r="C3222">
        <v>1</v>
      </c>
      <c r="D3222">
        <v>2</v>
      </c>
      <c r="E3222">
        <v>1</v>
      </c>
      <c r="F3222">
        <v>2</v>
      </c>
      <c r="G3222">
        <v>545222</v>
      </c>
      <c r="H3222">
        <v>176812</v>
      </c>
      <c r="I3222">
        <v>131295</v>
      </c>
      <c r="R3222"/>
    </row>
    <row r="3223" spans="1:18" x14ac:dyDescent="0.25">
      <c r="A3223">
        <v>5</v>
      </c>
      <c r="B3223">
        <v>2022</v>
      </c>
      <c r="C3223">
        <v>1</v>
      </c>
      <c r="D3223">
        <v>2</v>
      </c>
      <c r="E3223">
        <v>2</v>
      </c>
      <c r="F3223">
        <v>0</v>
      </c>
      <c r="G3223">
        <v>545222</v>
      </c>
      <c r="H3223">
        <v>6377</v>
      </c>
      <c r="I3223">
        <v>413927</v>
      </c>
      <c r="R3223"/>
    </row>
    <row r="3224" spans="1:18" x14ac:dyDescent="0.25">
      <c r="A3224">
        <v>5</v>
      </c>
      <c r="B3224">
        <v>2022</v>
      </c>
      <c r="C3224">
        <v>1</v>
      </c>
      <c r="D3224">
        <v>2</v>
      </c>
      <c r="E3224">
        <v>2</v>
      </c>
      <c r="F3224">
        <v>2</v>
      </c>
      <c r="G3224">
        <v>545222</v>
      </c>
      <c r="H3224">
        <v>6377</v>
      </c>
      <c r="I3224">
        <v>131295</v>
      </c>
      <c r="R3224"/>
    </row>
    <row r="3225" spans="1:18" x14ac:dyDescent="0.25">
      <c r="A3225">
        <v>5</v>
      </c>
      <c r="B3225">
        <v>2022</v>
      </c>
      <c r="C3225">
        <v>1</v>
      </c>
      <c r="D3225">
        <v>2</v>
      </c>
      <c r="E3225">
        <v>3</v>
      </c>
      <c r="F3225">
        <v>0</v>
      </c>
      <c r="G3225">
        <v>545222</v>
      </c>
      <c r="H3225">
        <v>310371</v>
      </c>
      <c r="I3225">
        <v>413927</v>
      </c>
      <c r="R3225"/>
    </row>
    <row r="3226" spans="1:18" x14ac:dyDescent="0.25">
      <c r="A3226">
        <v>5</v>
      </c>
      <c r="B3226">
        <v>2022</v>
      </c>
      <c r="C3226">
        <v>1</v>
      </c>
      <c r="D3226">
        <v>2</v>
      </c>
      <c r="E3226">
        <v>3</v>
      </c>
      <c r="F3226">
        <v>2</v>
      </c>
      <c r="G3226">
        <v>545222</v>
      </c>
      <c r="H3226">
        <v>310371</v>
      </c>
      <c r="I3226">
        <v>131295</v>
      </c>
      <c r="R3226"/>
    </row>
    <row r="3227" spans="1:18" x14ac:dyDescent="0.25">
      <c r="A3227">
        <v>5</v>
      </c>
      <c r="B3227">
        <v>2022</v>
      </c>
      <c r="C3227">
        <v>1</v>
      </c>
      <c r="D3227">
        <v>2</v>
      </c>
      <c r="E3227">
        <v>4</v>
      </c>
      <c r="F3227">
        <v>0</v>
      </c>
      <c r="G3227">
        <v>545222</v>
      </c>
      <c r="H3227">
        <v>51380</v>
      </c>
      <c r="I3227">
        <v>413927</v>
      </c>
      <c r="R3227"/>
    </row>
    <row r="3228" spans="1:18" x14ac:dyDescent="0.25">
      <c r="A3228">
        <v>5</v>
      </c>
      <c r="B3228">
        <v>2022</v>
      </c>
      <c r="C3228">
        <v>1</v>
      </c>
      <c r="D3228">
        <v>2</v>
      </c>
      <c r="E3228">
        <v>4</v>
      </c>
      <c r="F3228">
        <v>2</v>
      </c>
      <c r="G3228">
        <v>545222</v>
      </c>
      <c r="H3228">
        <v>51380</v>
      </c>
      <c r="I3228">
        <v>131295</v>
      </c>
      <c r="R3228"/>
    </row>
    <row r="3229" spans="1:18" x14ac:dyDescent="0.25">
      <c r="A3229">
        <v>5</v>
      </c>
      <c r="B3229">
        <v>2022</v>
      </c>
      <c r="C3229">
        <v>1</v>
      </c>
      <c r="D3229">
        <v>2</v>
      </c>
      <c r="E3229">
        <v>5</v>
      </c>
      <c r="F3229">
        <v>0</v>
      </c>
      <c r="G3229">
        <v>545222</v>
      </c>
      <c r="H3229">
        <v>282</v>
      </c>
      <c r="I3229">
        <v>413927</v>
      </c>
      <c r="R3229"/>
    </row>
    <row r="3230" spans="1:18" x14ac:dyDescent="0.25">
      <c r="A3230">
        <v>5</v>
      </c>
      <c r="B3230">
        <v>2022</v>
      </c>
      <c r="C3230">
        <v>1</v>
      </c>
      <c r="D3230">
        <v>2</v>
      </c>
      <c r="E3230">
        <v>5</v>
      </c>
      <c r="F3230">
        <v>2</v>
      </c>
      <c r="G3230">
        <v>545222</v>
      </c>
      <c r="H3230">
        <v>282</v>
      </c>
      <c r="I3230">
        <v>131295</v>
      </c>
      <c r="R3230"/>
    </row>
    <row r="3231" spans="1:18" x14ac:dyDescent="0.25">
      <c r="A3231">
        <v>5</v>
      </c>
      <c r="B3231">
        <v>2022</v>
      </c>
      <c r="C3231">
        <v>2</v>
      </c>
      <c r="D3231">
        <v>1</v>
      </c>
      <c r="E3231">
        <v>0</v>
      </c>
      <c r="F3231">
        <v>0</v>
      </c>
      <c r="G3231">
        <v>884845</v>
      </c>
      <c r="H3231">
        <v>0</v>
      </c>
      <c r="I3231">
        <v>884845</v>
      </c>
      <c r="R3231"/>
    </row>
    <row r="3232" spans="1:18" x14ac:dyDescent="0.25">
      <c r="A3232">
        <v>5</v>
      </c>
      <c r="B3232">
        <v>2022</v>
      </c>
      <c r="C3232">
        <v>2</v>
      </c>
      <c r="D3232">
        <v>1</v>
      </c>
      <c r="E3232">
        <v>1</v>
      </c>
      <c r="F3232">
        <v>0</v>
      </c>
      <c r="G3232">
        <v>884845</v>
      </c>
      <c r="H3232">
        <v>273180</v>
      </c>
      <c r="I3232">
        <v>884845</v>
      </c>
      <c r="R3232"/>
    </row>
    <row r="3233" spans="1:18" x14ac:dyDescent="0.25">
      <c r="A3233">
        <v>5</v>
      </c>
      <c r="B3233">
        <v>2022</v>
      </c>
      <c r="C3233">
        <v>2</v>
      </c>
      <c r="D3233">
        <v>1</v>
      </c>
      <c r="E3233">
        <v>2</v>
      </c>
      <c r="F3233">
        <v>0</v>
      </c>
      <c r="G3233">
        <v>884845</v>
      </c>
      <c r="H3233">
        <v>17387</v>
      </c>
      <c r="I3233">
        <v>884845</v>
      </c>
      <c r="R3233"/>
    </row>
    <row r="3234" spans="1:18" x14ac:dyDescent="0.25">
      <c r="A3234">
        <v>5</v>
      </c>
      <c r="B3234">
        <v>2022</v>
      </c>
      <c r="C3234">
        <v>2</v>
      </c>
      <c r="D3234">
        <v>1</v>
      </c>
      <c r="E3234">
        <v>3</v>
      </c>
      <c r="F3234">
        <v>0</v>
      </c>
      <c r="G3234">
        <v>884845</v>
      </c>
      <c r="H3234">
        <v>522843</v>
      </c>
      <c r="I3234">
        <v>884845</v>
      </c>
      <c r="R3234"/>
    </row>
    <row r="3235" spans="1:18" x14ac:dyDescent="0.25">
      <c r="A3235">
        <v>5</v>
      </c>
      <c r="B3235">
        <v>2022</v>
      </c>
      <c r="C3235">
        <v>2</v>
      </c>
      <c r="D3235">
        <v>1</v>
      </c>
      <c r="E3235">
        <v>4</v>
      </c>
      <c r="F3235">
        <v>0</v>
      </c>
      <c r="G3235">
        <v>884845</v>
      </c>
      <c r="H3235">
        <v>62470</v>
      </c>
      <c r="I3235">
        <v>884845</v>
      </c>
      <c r="R3235"/>
    </row>
    <row r="3236" spans="1:18" x14ac:dyDescent="0.25">
      <c r="A3236">
        <v>5</v>
      </c>
      <c r="B3236">
        <v>2022</v>
      </c>
      <c r="C3236">
        <v>2</v>
      </c>
      <c r="D3236">
        <v>1</v>
      </c>
      <c r="E3236">
        <v>5</v>
      </c>
      <c r="F3236">
        <v>0</v>
      </c>
      <c r="G3236">
        <v>884845</v>
      </c>
      <c r="H3236">
        <v>8965</v>
      </c>
      <c r="I3236">
        <v>884845</v>
      </c>
      <c r="R3236"/>
    </row>
    <row r="3237" spans="1:18" x14ac:dyDescent="0.25">
      <c r="A3237">
        <v>5</v>
      </c>
      <c r="B3237">
        <v>2022</v>
      </c>
      <c r="C3237">
        <v>2</v>
      </c>
      <c r="D3237">
        <v>2</v>
      </c>
      <c r="E3237">
        <v>0</v>
      </c>
      <c r="F3237">
        <v>0</v>
      </c>
      <c r="G3237">
        <v>569946</v>
      </c>
      <c r="H3237">
        <v>0</v>
      </c>
      <c r="I3237">
        <v>569946</v>
      </c>
      <c r="R3237"/>
    </row>
    <row r="3238" spans="1:18" x14ac:dyDescent="0.25">
      <c r="A3238">
        <v>5</v>
      </c>
      <c r="B3238">
        <v>2022</v>
      </c>
      <c r="C3238">
        <v>2</v>
      </c>
      <c r="D3238">
        <v>2</v>
      </c>
      <c r="E3238">
        <v>1</v>
      </c>
      <c r="F3238">
        <v>0</v>
      </c>
      <c r="G3238">
        <v>569946</v>
      </c>
      <c r="H3238">
        <v>189128</v>
      </c>
      <c r="I3238">
        <v>569946</v>
      </c>
      <c r="R3238"/>
    </row>
    <row r="3239" spans="1:18" x14ac:dyDescent="0.25">
      <c r="A3239">
        <v>5</v>
      </c>
      <c r="B3239">
        <v>2022</v>
      </c>
      <c r="C3239">
        <v>2</v>
      </c>
      <c r="D3239">
        <v>2</v>
      </c>
      <c r="E3239">
        <v>2</v>
      </c>
      <c r="F3239">
        <v>0</v>
      </c>
      <c r="G3239">
        <v>569946</v>
      </c>
      <c r="H3239">
        <v>6701</v>
      </c>
      <c r="I3239">
        <v>569946</v>
      </c>
      <c r="R3239"/>
    </row>
    <row r="3240" spans="1:18" x14ac:dyDescent="0.25">
      <c r="A3240">
        <v>5</v>
      </c>
      <c r="B3240">
        <v>2022</v>
      </c>
      <c r="C3240">
        <v>2</v>
      </c>
      <c r="D3240">
        <v>2</v>
      </c>
      <c r="E3240">
        <v>3</v>
      </c>
      <c r="F3240">
        <v>0</v>
      </c>
      <c r="G3240">
        <v>569946</v>
      </c>
      <c r="H3240">
        <v>316011</v>
      </c>
      <c r="I3240">
        <v>569946</v>
      </c>
      <c r="R3240"/>
    </row>
    <row r="3241" spans="1:18" x14ac:dyDescent="0.25">
      <c r="A3241">
        <v>5</v>
      </c>
      <c r="B3241">
        <v>2022</v>
      </c>
      <c r="C3241">
        <v>2</v>
      </c>
      <c r="D3241">
        <v>2</v>
      </c>
      <c r="E3241">
        <v>4</v>
      </c>
      <c r="F3241">
        <v>0</v>
      </c>
      <c r="G3241">
        <v>569946</v>
      </c>
      <c r="H3241">
        <v>55960</v>
      </c>
      <c r="I3241">
        <v>569946</v>
      </c>
      <c r="R3241"/>
    </row>
    <row r="3242" spans="1:18" x14ac:dyDescent="0.25">
      <c r="A3242">
        <v>5</v>
      </c>
      <c r="B3242">
        <v>2022</v>
      </c>
      <c r="C3242">
        <v>2</v>
      </c>
      <c r="D3242">
        <v>2</v>
      </c>
      <c r="E3242">
        <v>5</v>
      </c>
      <c r="F3242">
        <v>0</v>
      </c>
      <c r="G3242">
        <v>569946</v>
      </c>
      <c r="H3242">
        <v>2146</v>
      </c>
      <c r="I3242">
        <v>569946</v>
      </c>
      <c r="R3242"/>
    </row>
    <row r="3243" spans="1:18" x14ac:dyDescent="0.25">
      <c r="A3243">
        <v>5</v>
      </c>
      <c r="B3243">
        <v>2022</v>
      </c>
      <c r="C3243">
        <v>3</v>
      </c>
      <c r="D3243">
        <v>1</v>
      </c>
      <c r="E3243">
        <v>0</v>
      </c>
      <c r="F3243">
        <v>0</v>
      </c>
      <c r="G3243">
        <v>892409</v>
      </c>
      <c r="H3243">
        <v>0</v>
      </c>
      <c r="I3243">
        <v>892409</v>
      </c>
      <c r="R3243"/>
    </row>
    <row r="3244" spans="1:18" x14ac:dyDescent="0.25">
      <c r="A3244">
        <v>5</v>
      </c>
      <c r="B3244">
        <v>2022</v>
      </c>
      <c r="C3244">
        <v>3</v>
      </c>
      <c r="D3244">
        <v>1</v>
      </c>
      <c r="E3244">
        <v>1</v>
      </c>
      <c r="F3244">
        <v>0</v>
      </c>
      <c r="G3244">
        <v>892409</v>
      </c>
      <c r="H3244">
        <v>258678</v>
      </c>
      <c r="I3244">
        <v>892409</v>
      </c>
      <c r="R3244"/>
    </row>
    <row r="3245" spans="1:18" x14ac:dyDescent="0.25">
      <c r="A3245">
        <v>5</v>
      </c>
      <c r="B3245">
        <v>2022</v>
      </c>
      <c r="C3245">
        <v>3</v>
      </c>
      <c r="D3245">
        <v>1</v>
      </c>
      <c r="E3245">
        <v>2</v>
      </c>
      <c r="F3245">
        <v>0</v>
      </c>
      <c r="G3245">
        <v>892409</v>
      </c>
      <c r="H3245">
        <v>16921</v>
      </c>
      <c r="I3245">
        <v>892409</v>
      </c>
      <c r="R3245"/>
    </row>
    <row r="3246" spans="1:18" x14ac:dyDescent="0.25">
      <c r="A3246">
        <v>5</v>
      </c>
      <c r="B3246">
        <v>2022</v>
      </c>
      <c r="C3246">
        <v>3</v>
      </c>
      <c r="D3246">
        <v>1</v>
      </c>
      <c r="E3246">
        <v>3</v>
      </c>
      <c r="F3246">
        <v>0</v>
      </c>
      <c r="G3246">
        <v>892409</v>
      </c>
      <c r="H3246">
        <v>539789</v>
      </c>
      <c r="I3246">
        <v>892409</v>
      </c>
      <c r="R3246"/>
    </row>
    <row r="3247" spans="1:18" x14ac:dyDescent="0.25">
      <c r="A3247">
        <v>5</v>
      </c>
      <c r="B3247">
        <v>2022</v>
      </c>
      <c r="C3247">
        <v>3</v>
      </c>
      <c r="D3247">
        <v>1</v>
      </c>
      <c r="E3247">
        <v>4</v>
      </c>
      <c r="F3247">
        <v>0</v>
      </c>
      <c r="G3247">
        <v>892409</v>
      </c>
      <c r="H3247">
        <v>68062</v>
      </c>
      <c r="I3247">
        <v>892409</v>
      </c>
      <c r="R3247"/>
    </row>
    <row r="3248" spans="1:18" x14ac:dyDescent="0.25">
      <c r="A3248">
        <v>5</v>
      </c>
      <c r="B3248">
        <v>2022</v>
      </c>
      <c r="C3248">
        <v>3</v>
      </c>
      <c r="D3248">
        <v>1</v>
      </c>
      <c r="E3248">
        <v>5</v>
      </c>
      <c r="F3248">
        <v>0</v>
      </c>
      <c r="G3248">
        <v>892409</v>
      </c>
      <c r="H3248">
        <v>8959</v>
      </c>
      <c r="I3248">
        <v>892409</v>
      </c>
      <c r="R3248"/>
    </row>
    <row r="3249" spans="1:18" x14ac:dyDescent="0.25">
      <c r="A3249">
        <v>5</v>
      </c>
      <c r="B3249">
        <v>2022</v>
      </c>
      <c r="C3249">
        <v>3</v>
      </c>
      <c r="D3249">
        <v>2</v>
      </c>
      <c r="E3249">
        <v>0</v>
      </c>
      <c r="F3249">
        <v>0</v>
      </c>
      <c r="G3249">
        <v>558193</v>
      </c>
      <c r="H3249">
        <v>0</v>
      </c>
      <c r="I3249">
        <v>558193</v>
      </c>
      <c r="R3249"/>
    </row>
    <row r="3250" spans="1:18" x14ac:dyDescent="0.25">
      <c r="A3250">
        <v>5</v>
      </c>
      <c r="B3250">
        <v>2022</v>
      </c>
      <c r="C3250">
        <v>3</v>
      </c>
      <c r="D3250">
        <v>2</v>
      </c>
      <c r="E3250">
        <v>1</v>
      </c>
      <c r="F3250">
        <v>0</v>
      </c>
      <c r="G3250">
        <v>558193</v>
      </c>
      <c r="H3250">
        <v>176059</v>
      </c>
      <c r="I3250">
        <v>558193</v>
      </c>
      <c r="R3250"/>
    </row>
    <row r="3251" spans="1:18" x14ac:dyDescent="0.25">
      <c r="A3251">
        <v>5</v>
      </c>
      <c r="B3251">
        <v>2022</v>
      </c>
      <c r="C3251">
        <v>3</v>
      </c>
      <c r="D3251">
        <v>2</v>
      </c>
      <c r="E3251">
        <v>2</v>
      </c>
      <c r="F3251">
        <v>0</v>
      </c>
      <c r="G3251">
        <v>558193</v>
      </c>
      <c r="H3251">
        <v>6319</v>
      </c>
      <c r="I3251">
        <v>558193</v>
      </c>
      <c r="R3251"/>
    </row>
    <row r="3252" spans="1:18" x14ac:dyDescent="0.25">
      <c r="A3252">
        <v>5</v>
      </c>
      <c r="B3252">
        <v>2022</v>
      </c>
      <c r="C3252">
        <v>3</v>
      </c>
      <c r="D3252">
        <v>2</v>
      </c>
      <c r="E3252">
        <v>3</v>
      </c>
      <c r="F3252">
        <v>0</v>
      </c>
      <c r="G3252">
        <v>558193</v>
      </c>
      <c r="H3252">
        <v>315373</v>
      </c>
      <c r="I3252">
        <v>558193</v>
      </c>
      <c r="R3252"/>
    </row>
    <row r="3253" spans="1:18" x14ac:dyDescent="0.25">
      <c r="A3253">
        <v>5</v>
      </c>
      <c r="B3253">
        <v>2022</v>
      </c>
      <c r="C3253">
        <v>3</v>
      </c>
      <c r="D3253">
        <v>2</v>
      </c>
      <c r="E3253">
        <v>4</v>
      </c>
      <c r="F3253">
        <v>0</v>
      </c>
      <c r="G3253">
        <v>558193</v>
      </c>
      <c r="H3253">
        <v>59086</v>
      </c>
      <c r="I3253">
        <v>558193</v>
      </c>
      <c r="R3253"/>
    </row>
    <row r="3254" spans="1:18" x14ac:dyDescent="0.25">
      <c r="A3254">
        <v>5</v>
      </c>
      <c r="B3254">
        <v>2022</v>
      </c>
      <c r="C3254">
        <v>3</v>
      </c>
      <c r="D3254">
        <v>2</v>
      </c>
      <c r="E3254">
        <v>5</v>
      </c>
      <c r="F3254">
        <v>0</v>
      </c>
      <c r="G3254">
        <v>558193</v>
      </c>
      <c r="H3254">
        <v>1356</v>
      </c>
      <c r="I3254">
        <v>558193</v>
      </c>
      <c r="R3254"/>
    </row>
    <row r="3255" spans="1:18" x14ac:dyDescent="0.25">
      <c r="A3255">
        <v>5</v>
      </c>
      <c r="B3255">
        <v>2022</v>
      </c>
      <c r="C3255">
        <v>4</v>
      </c>
      <c r="D3255">
        <v>1</v>
      </c>
      <c r="E3255">
        <v>0</v>
      </c>
      <c r="F3255">
        <v>0</v>
      </c>
      <c r="G3255">
        <v>912007</v>
      </c>
      <c r="H3255">
        <v>0</v>
      </c>
      <c r="I3255">
        <v>912007</v>
      </c>
      <c r="R3255"/>
    </row>
    <row r="3256" spans="1:18" x14ac:dyDescent="0.25">
      <c r="A3256">
        <v>5</v>
      </c>
      <c r="B3256">
        <v>2022</v>
      </c>
      <c r="C3256">
        <v>4</v>
      </c>
      <c r="D3256">
        <v>1</v>
      </c>
      <c r="E3256">
        <v>1</v>
      </c>
      <c r="F3256">
        <v>0</v>
      </c>
      <c r="G3256">
        <v>912007</v>
      </c>
      <c r="H3256">
        <v>265190</v>
      </c>
      <c r="I3256">
        <v>912007</v>
      </c>
      <c r="R3256"/>
    </row>
    <row r="3257" spans="1:18" x14ac:dyDescent="0.25">
      <c r="A3257">
        <v>5</v>
      </c>
      <c r="B3257">
        <v>2022</v>
      </c>
      <c r="C3257">
        <v>4</v>
      </c>
      <c r="D3257">
        <v>1</v>
      </c>
      <c r="E3257">
        <v>2</v>
      </c>
      <c r="F3257">
        <v>0</v>
      </c>
      <c r="G3257">
        <v>912007</v>
      </c>
      <c r="H3257">
        <v>13622</v>
      </c>
      <c r="I3257">
        <v>912007</v>
      </c>
      <c r="R3257"/>
    </row>
    <row r="3258" spans="1:18" x14ac:dyDescent="0.25">
      <c r="A3258">
        <v>5</v>
      </c>
      <c r="B3258">
        <v>2022</v>
      </c>
      <c r="C3258">
        <v>4</v>
      </c>
      <c r="D3258">
        <v>1</v>
      </c>
      <c r="E3258">
        <v>3</v>
      </c>
      <c r="F3258">
        <v>0</v>
      </c>
      <c r="G3258">
        <v>912007</v>
      </c>
      <c r="H3258">
        <v>552029</v>
      </c>
      <c r="I3258">
        <v>912007</v>
      </c>
      <c r="R3258"/>
    </row>
    <row r="3259" spans="1:18" x14ac:dyDescent="0.25">
      <c r="A3259">
        <v>5</v>
      </c>
      <c r="B3259">
        <v>2022</v>
      </c>
      <c r="C3259">
        <v>4</v>
      </c>
      <c r="D3259">
        <v>1</v>
      </c>
      <c r="E3259">
        <v>4</v>
      </c>
      <c r="F3259">
        <v>0</v>
      </c>
      <c r="G3259">
        <v>912007</v>
      </c>
      <c r="H3259">
        <v>73968</v>
      </c>
      <c r="I3259">
        <v>912007</v>
      </c>
      <c r="R3259"/>
    </row>
    <row r="3260" spans="1:18" x14ac:dyDescent="0.25">
      <c r="A3260">
        <v>5</v>
      </c>
      <c r="B3260">
        <v>2022</v>
      </c>
      <c r="C3260">
        <v>4</v>
      </c>
      <c r="D3260">
        <v>1</v>
      </c>
      <c r="E3260">
        <v>5</v>
      </c>
      <c r="F3260">
        <v>0</v>
      </c>
      <c r="G3260">
        <v>912007</v>
      </c>
      <c r="H3260">
        <v>7198</v>
      </c>
      <c r="I3260">
        <v>912007</v>
      </c>
      <c r="R3260"/>
    </row>
    <row r="3261" spans="1:18" x14ac:dyDescent="0.25">
      <c r="A3261">
        <v>5</v>
      </c>
      <c r="B3261">
        <v>2022</v>
      </c>
      <c r="C3261">
        <v>4</v>
      </c>
      <c r="D3261">
        <v>2</v>
      </c>
      <c r="E3261">
        <v>0</v>
      </c>
      <c r="F3261">
        <v>0</v>
      </c>
      <c r="G3261">
        <v>575924</v>
      </c>
      <c r="H3261">
        <v>0</v>
      </c>
      <c r="I3261">
        <v>575924</v>
      </c>
      <c r="R3261"/>
    </row>
    <row r="3262" spans="1:18" x14ac:dyDescent="0.25">
      <c r="A3262">
        <v>5</v>
      </c>
      <c r="B3262">
        <v>2022</v>
      </c>
      <c r="C3262">
        <v>4</v>
      </c>
      <c r="D3262">
        <v>2</v>
      </c>
      <c r="E3262">
        <v>1</v>
      </c>
      <c r="F3262">
        <v>0</v>
      </c>
      <c r="G3262">
        <v>575924</v>
      </c>
      <c r="H3262">
        <v>173917</v>
      </c>
      <c r="I3262">
        <v>575924</v>
      </c>
      <c r="R3262"/>
    </row>
    <row r="3263" spans="1:18" x14ac:dyDescent="0.25">
      <c r="A3263">
        <v>5</v>
      </c>
      <c r="B3263">
        <v>2022</v>
      </c>
      <c r="C3263">
        <v>4</v>
      </c>
      <c r="D3263">
        <v>2</v>
      </c>
      <c r="E3263">
        <v>2</v>
      </c>
      <c r="F3263">
        <v>0</v>
      </c>
      <c r="G3263">
        <v>575924</v>
      </c>
      <c r="H3263">
        <v>6398</v>
      </c>
      <c r="I3263">
        <v>575924</v>
      </c>
      <c r="R3263"/>
    </row>
    <row r="3264" spans="1:18" x14ac:dyDescent="0.25">
      <c r="A3264">
        <v>5</v>
      </c>
      <c r="B3264">
        <v>2022</v>
      </c>
      <c r="C3264">
        <v>4</v>
      </c>
      <c r="D3264">
        <v>2</v>
      </c>
      <c r="E3264">
        <v>3</v>
      </c>
      <c r="F3264">
        <v>0</v>
      </c>
      <c r="G3264">
        <v>575924</v>
      </c>
      <c r="H3264">
        <v>330577</v>
      </c>
      <c r="I3264">
        <v>575924</v>
      </c>
      <c r="R3264"/>
    </row>
    <row r="3265" spans="1:18" x14ac:dyDescent="0.25">
      <c r="A3265">
        <v>5</v>
      </c>
      <c r="B3265">
        <v>2022</v>
      </c>
      <c r="C3265">
        <v>4</v>
      </c>
      <c r="D3265">
        <v>2</v>
      </c>
      <c r="E3265">
        <v>4</v>
      </c>
      <c r="F3265">
        <v>0</v>
      </c>
      <c r="G3265">
        <v>575924</v>
      </c>
      <c r="H3265">
        <v>61123</v>
      </c>
      <c r="I3265">
        <v>575924</v>
      </c>
      <c r="R3265"/>
    </row>
    <row r="3266" spans="1:18" x14ac:dyDescent="0.25">
      <c r="A3266">
        <v>5</v>
      </c>
      <c r="B3266">
        <v>2022</v>
      </c>
      <c r="C3266">
        <v>4</v>
      </c>
      <c r="D3266">
        <v>2</v>
      </c>
      <c r="E3266">
        <v>5</v>
      </c>
      <c r="F3266">
        <v>0</v>
      </c>
      <c r="G3266">
        <v>575924</v>
      </c>
      <c r="H3266">
        <v>3909</v>
      </c>
      <c r="I3266">
        <v>575924</v>
      </c>
      <c r="R3266"/>
    </row>
    <row r="3267" spans="1:18" x14ac:dyDescent="0.25">
      <c r="A3267">
        <v>5</v>
      </c>
      <c r="B3267">
        <v>2023</v>
      </c>
      <c r="C3267">
        <v>1</v>
      </c>
      <c r="D3267">
        <v>1</v>
      </c>
      <c r="E3267">
        <v>0</v>
      </c>
      <c r="F3267">
        <v>0</v>
      </c>
      <c r="G3267">
        <v>892728</v>
      </c>
      <c r="H3267">
        <v>0</v>
      </c>
      <c r="I3267">
        <v>753840</v>
      </c>
      <c r="R3267"/>
    </row>
    <row r="3268" spans="1:18" x14ac:dyDescent="0.25">
      <c r="A3268">
        <v>5</v>
      </c>
      <c r="B3268">
        <v>2023</v>
      </c>
      <c r="C3268">
        <v>1</v>
      </c>
      <c r="D3268">
        <v>1</v>
      </c>
      <c r="E3268">
        <v>0</v>
      </c>
      <c r="F3268">
        <v>2</v>
      </c>
      <c r="G3268">
        <v>892728</v>
      </c>
      <c r="H3268">
        <v>0</v>
      </c>
      <c r="I3268">
        <v>138888</v>
      </c>
      <c r="R3268"/>
    </row>
    <row r="3269" spans="1:18" x14ac:dyDescent="0.25">
      <c r="A3269">
        <v>5</v>
      </c>
      <c r="B3269">
        <v>2023</v>
      </c>
      <c r="C3269">
        <v>1</v>
      </c>
      <c r="D3269">
        <v>1</v>
      </c>
      <c r="E3269">
        <v>1</v>
      </c>
      <c r="F3269">
        <v>0</v>
      </c>
      <c r="G3269">
        <v>892728</v>
      </c>
      <c r="H3269">
        <v>290185</v>
      </c>
      <c r="I3269">
        <v>753840</v>
      </c>
      <c r="R3269"/>
    </row>
    <row r="3270" spans="1:18" x14ac:dyDescent="0.25">
      <c r="A3270">
        <v>5</v>
      </c>
      <c r="B3270">
        <v>2023</v>
      </c>
      <c r="C3270">
        <v>1</v>
      </c>
      <c r="D3270">
        <v>1</v>
      </c>
      <c r="E3270">
        <v>1</v>
      </c>
      <c r="F3270">
        <v>2</v>
      </c>
      <c r="G3270">
        <v>892728</v>
      </c>
      <c r="H3270">
        <v>290185</v>
      </c>
      <c r="I3270">
        <v>138888</v>
      </c>
      <c r="R3270"/>
    </row>
    <row r="3271" spans="1:18" x14ac:dyDescent="0.25">
      <c r="A3271">
        <v>5</v>
      </c>
      <c r="B3271">
        <v>2023</v>
      </c>
      <c r="C3271">
        <v>1</v>
      </c>
      <c r="D3271">
        <v>1</v>
      </c>
      <c r="E3271">
        <v>2</v>
      </c>
      <c r="F3271">
        <v>0</v>
      </c>
      <c r="G3271">
        <v>892728</v>
      </c>
      <c r="H3271">
        <v>10007</v>
      </c>
      <c r="I3271">
        <v>753840</v>
      </c>
      <c r="R3271"/>
    </row>
    <row r="3272" spans="1:18" x14ac:dyDescent="0.25">
      <c r="A3272">
        <v>5</v>
      </c>
      <c r="B3272">
        <v>2023</v>
      </c>
      <c r="C3272">
        <v>1</v>
      </c>
      <c r="D3272">
        <v>1</v>
      </c>
      <c r="E3272">
        <v>2</v>
      </c>
      <c r="F3272">
        <v>2</v>
      </c>
      <c r="G3272">
        <v>892728</v>
      </c>
      <c r="H3272">
        <v>10007</v>
      </c>
      <c r="I3272">
        <v>138888</v>
      </c>
      <c r="R3272"/>
    </row>
    <row r="3273" spans="1:18" x14ac:dyDescent="0.25">
      <c r="A3273">
        <v>5</v>
      </c>
      <c r="B3273">
        <v>2023</v>
      </c>
      <c r="C3273">
        <v>1</v>
      </c>
      <c r="D3273">
        <v>1</v>
      </c>
      <c r="E3273">
        <v>3</v>
      </c>
      <c r="F3273">
        <v>0</v>
      </c>
      <c r="G3273">
        <v>892728</v>
      </c>
      <c r="H3273">
        <v>537997</v>
      </c>
      <c r="I3273">
        <v>753840</v>
      </c>
      <c r="R3273"/>
    </row>
    <row r="3274" spans="1:18" x14ac:dyDescent="0.25">
      <c r="A3274">
        <v>5</v>
      </c>
      <c r="B3274">
        <v>2023</v>
      </c>
      <c r="C3274">
        <v>1</v>
      </c>
      <c r="D3274">
        <v>1</v>
      </c>
      <c r="E3274">
        <v>3</v>
      </c>
      <c r="F3274">
        <v>2</v>
      </c>
      <c r="G3274">
        <v>892728</v>
      </c>
      <c r="H3274">
        <v>537997</v>
      </c>
      <c r="I3274">
        <v>138888</v>
      </c>
      <c r="R3274"/>
    </row>
    <row r="3275" spans="1:18" x14ac:dyDescent="0.25">
      <c r="A3275">
        <v>5</v>
      </c>
      <c r="B3275">
        <v>2023</v>
      </c>
      <c r="C3275">
        <v>1</v>
      </c>
      <c r="D3275">
        <v>1</v>
      </c>
      <c r="E3275">
        <v>4</v>
      </c>
      <c r="F3275">
        <v>0</v>
      </c>
      <c r="G3275">
        <v>892728</v>
      </c>
      <c r="H3275">
        <v>54123</v>
      </c>
      <c r="I3275">
        <v>753840</v>
      </c>
      <c r="R3275"/>
    </row>
    <row r="3276" spans="1:18" x14ac:dyDescent="0.25">
      <c r="A3276">
        <v>5</v>
      </c>
      <c r="B3276">
        <v>2023</v>
      </c>
      <c r="C3276">
        <v>1</v>
      </c>
      <c r="D3276">
        <v>1</v>
      </c>
      <c r="E3276">
        <v>4</v>
      </c>
      <c r="F3276">
        <v>2</v>
      </c>
      <c r="G3276">
        <v>892728</v>
      </c>
      <c r="H3276">
        <v>54123</v>
      </c>
      <c r="I3276">
        <v>138888</v>
      </c>
      <c r="R3276"/>
    </row>
    <row r="3277" spans="1:18" x14ac:dyDescent="0.25">
      <c r="A3277">
        <v>5</v>
      </c>
      <c r="B3277">
        <v>2023</v>
      </c>
      <c r="C3277">
        <v>1</v>
      </c>
      <c r="D3277">
        <v>1</v>
      </c>
      <c r="E3277">
        <v>5</v>
      </c>
      <c r="F3277">
        <v>0</v>
      </c>
      <c r="G3277">
        <v>892728</v>
      </c>
      <c r="H3277">
        <v>416</v>
      </c>
      <c r="I3277">
        <v>753840</v>
      </c>
      <c r="R3277"/>
    </row>
    <row r="3278" spans="1:18" x14ac:dyDescent="0.25">
      <c r="A3278">
        <v>5</v>
      </c>
      <c r="B3278">
        <v>2023</v>
      </c>
      <c r="C3278">
        <v>1</v>
      </c>
      <c r="D3278">
        <v>1</v>
      </c>
      <c r="E3278">
        <v>5</v>
      </c>
      <c r="F3278">
        <v>2</v>
      </c>
      <c r="G3278">
        <v>892728</v>
      </c>
      <c r="H3278">
        <v>416</v>
      </c>
      <c r="I3278">
        <v>138888</v>
      </c>
      <c r="R3278"/>
    </row>
    <row r="3279" spans="1:18" x14ac:dyDescent="0.25">
      <c r="A3279">
        <v>5</v>
      </c>
      <c r="B3279">
        <v>2023</v>
      </c>
      <c r="C3279">
        <v>1</v>
      </c>
      <c r="D3279">
        <v>2</v>
      </c>
      <c r="E3279">
        <v>0</v>
      </c>
      <c r="F3279">
        <v>0</v>
      </c>
      <c r="G3279">
        <v>569448</v>
      </c>
      <c r="H3279">
        <v>0</v>
      </c>
      <c r="I3279">
        <v>445024</v>
      </c>
      <c r="R3279"/>
    </row>
    <row r="3280" spans="1:18" x14ac:dyDescent="0.25">
      <c r="A3280">
        <v>5</v>
      </c>
      <c r="B3280">
        <v>2023</v>
      </c>
      <c r="C3280">
        <v>1</v>
      </c>
      <c r="D3280">
        <v>2</v>
      </c>
      <c r="E3280">
        <v>0</v>
      </c>
      <c r="F3280">
        <v>2</v>
      </c>
      <c r="G3280">
        <v>569448</v>
      </c>
      <c r="H3280">
        <v>0</v>
      </c>
      <c r="I3280">
        <v>124424</v>
      </c>
      <c r="R3280"/>
    </row>
    <row r="3281" spans="1:18" x14ac:dyDescent="0.25">
      <c r="A3281">
        <v>5</v>
      </c>
      <c r="B3281">
        <v>2023</v>
      </c>
      <c r="C3281">
        <v>1</v>
      </c>
      <c r="D3281">
        <v>2</v>
      </c>
      <c r="E3281">
        <v>1</v>
      </c>
      <c r="F3281">
        <v>0</v>
      </c>
      <c r="G3281">
        <v>569448</v>
      </c>
      <c r="H3281">
        <v>188991</v>
      </c>
      <c r="I3281">
        <v>445024</v>
      </c>
      <c r="R3281"/>
    </row>
    <row r="3282" spans="1:18" x14ac:dyDescent="0.25">
      <c r="A3282">
        <v>5</v>
      </c>
      <c r="B3282">
        <v>2023</v>
      </c>
      <c r="C3282">
        <v>1</v>
      </c>
      <c r="D3282">
        <v>2</v>
      </c>
      <c r="E3282">
        <v>1</v>
      </c>
      <c r="F3282">
        <v>2</v>
      </c>
      <c r="G3282">
        <v>569448</v>
      </c>
      <c r="H3282">
        <v>188991</v>
      </c>
      <c r="I3282">
        <v>124424</v>
      </c>
      <c r="R3282"/>
    </row>
    <row r="3283" spans="1:18" x14ac:dyDescent="0.25">
      <c r="A3283">
        <v>5</v>
      </c>
      <c r="B3283">
        <v>2023</v>
      </c>
      <c r="C3283">
        <v>1</v>
      </c>
      <c r="D3283">
        <v>2</v>
      </c>
      <c r="E3283">
        <v>2</v>
      </c>
      <c r="F3283">
        <v>0</v>
      </c>
      <c r="G3283">
        <v>569448</v>
      </c>
      <c r="H3283">
        <v>7260</v>
      </c>
      <c r="I3283">
        <v>445024</v>
      </c>
      <c r="R3283"/>
    </row>
    <row r="3284" spans="1:18" x14ac:dyDescent="0.25">
      <c r="A3284">
        <v>5</v>
      </c>
      <c r="B3284">
        <v>2023</v>
      </c>
      <c r="C3284">
        <v>1</v>
      </c>
      <c r="D3284">
        <v>2</v>
      </c>
      <c r="E3284">
        <v>2</v>
      </c>
      <c r="F3284">
        <v>2</v>
      </c>
      <c r="G3284">
        <v>569448</v>
      </c>
      <c r="H3284">
        <v>7260</v>
      </c>
      <c r="I3284">
        <v>124424</v>
      </c>
      <c r="R3284"/>
    </row>
    <row r="3285" spans="1:18" x14ac:dyDescent="0.25">
      <c r="A3285">
        <v>5</v>
      </c>
      <c r="B3285">
        <v>2023</v>
      </c>
      <c r="C3285">
        <v>1</v>
      </c>
      <c r="D3285">
        <v>2</v>
      </c>
      <c r="E3285">
        <v>3</v>
      </c>
      <c r="F3285">
        <v>0</v>
      </c>
      <c r="G3285">
        <v>569448</v>
      </c>
      <c r="H3285">
        <v>327457</v>
      </c>
      <c r="I3285">
        <v>445024</v>
      </c>
      <c r="R3285"/>
    </row>
    <row r="3286" spans="1:18" x14ac:dyDescent="0.25">
      <c r="A3286">
        <v>5</v>
      </c>
      <c r="B3286">
        <v>2023</v>
      </c>
      <c r="C3286">
        <v>1</v>
      </c>
      <c r="D3286">
        <v>2</v>
      </c>
      <c r="E3286">
        <v>3</v>
      </c>
      <c r="F3286">
        <v>2</v>
      </c>
      <c r="G3286">
        <v>569448</v>
      </c>
      <c r="H3286">
        <v>327457</v>
      </c>
      <c r="I3286">
        <v>124424</v>
      </c>
      <c r="R3286"/>
    </row>
    <row r="3287" spans="1:18" x14ac:dyDescent="0.25">
      <c r="A3287">
        <v>5</v>
      </c>
      <c r="B3287">
        <v>2023</v>
      </c>
      <c r="C3287">
        <v>1</v>
      </c>
      <c r="D3287">
        <v>2</v>
      </c>
      <c r="E3287">
        <v>4</v>
      </c>
      <c r="F3287">
        <v>0</v>
      </c>
      <c r="G3287">
        <v>569448</v>
      </c>
      <c r="H3287">
        <v>45509</v>
      </c>
      <c r="I3287">
        <v>445024</v>
      </c>
      <c r="R3287"/>
    </row>
    <row r="3288" spans="1:18" x14ac:dyDescent="0.25">
      <c r="A3288">
        <v>5</v>
      </c>
      <c r="B3288">
        <v>2023</v>
      </c>
      <c r="C3288">
        <v>1</v>
      </c>
      <c r="D3288">
        <v>2</v>
      </c>
      <c r="E3288">
        <v>4</v>
      </c>
      <c r="F3288">
        <v>2</v>
      </c>
      <c r="G3288">
        <v>569448</v>
      </c>
      <c r="H3288">
        <v>45509</v>
      </c>
      <c r="I3288">
        <v>124424</v>
      </c>
      <c r="R3288"/>
    </row>
    <row r="3289" spans="1:18" x14ac:dyDescent="0.25">
      <c r="A3289">
        <v>5</v>
      </c>
      <c r="B3289">
        <v>2023</v>
      </c>
      <c r="C3289">
        <v>1</v>
      </c>
      <c r="D3289">
        <v>2</v>
      </c>
      <c r="E3289">
        <v>5</v>
      </c>
      <c r="F3289">
        <v>0</v>
      </c>
      <c r="G3289">
        <v>569448</v>
      </c>
      <c r="H3289">
        <v>231</v>
      </c>
      <c r="I3289">
        <v>445024</v>
      </c>
      <c r="R3289"/>
    </row>
    <row r="3290" spans="1:18" x14ac:dyDescent="0.25">
      <c r="A3290">
        <v>5</v>
      </c>
      <c r="B3290">
        <v>2023</v>
      </c>
      <c r="C3290">
        <v>1</v>
      </c>
      <c r="D3290">
        <v>2</v>
      </c>
      <c r="E3290">
        <v>5</v>
      </c>
      <c r="F3290">
        <v>2</v>
      </c>
      <c r="G3290">
        <v>569448</v>
      </c>
      <c r="H3290">
        <v>231</v>
      </c>
      <c r="I3290">
        <v>124424</v>
      </c>
      <c r="R3290"/>
    </row>
    <row r="3291" spans="1:18" x14ac:dyDescent="0.25">
      <c r="A3291">
        <v>5</v>
      </c>
      <c r="B3291">
        <v>2023</v>
      </c>
      <c r="C3291">
        <v>2</v>
      </c>
      <c r="D3291">
        <v>1</v>
      </c>
      <c r="E3291">
        <v>0</v>
      </c>
      <c r="F3291">
        <v>0</v>
      </c>
      <c r="G3291">
        <v>897159</v>
      </c>
      <c r="H3291">
        <v>0</v>
      </c>
      <c r="I3291">
        <v>897159</v>
      </c>
      <c r="R3291"/>
    </row>
    <row r="3292" spans="1:18" x14ac:dyDescent="0.25">
      <c r="A3292">
        <v>5</v>
      </c>
      <c r="B3292">
        <v>2023</v>
      </c>
      <c r="C3292">
        <v>2</v>
      </c>
      <c r="D3292">
        <v>1</v>
      </c>
      <c r="E3292">
        <v>1</v>
      </c>
      <c r="F3292">
        <v>0</v>
      </c>
      <c r="G3292">
        <v>897159</v>
      </c>
      <c r="H3292">
        <v>262573</v>
      </c>
      <c r="I3292">
        <v>897159</v>
      </c>
      <c r="R3292"/>
    </row>
    <row r="3293" spans="1:18" x14ac:dyDescent="0.25">
      <c r="A3293">
        <v>5</v>
      </c>
      <c r="B3293">
        <v>2023</v>
      </c>
      <c r="C3293">
        <v>2</v>
      </c>
      <c r="D3293">
        <v>1</v>
      </c>
      <c r="E3293">
        <v>2</v>
      </c>
      <c r="F3293">
        <v>0</v>
      </c>
      <c r="G3293">
        <v>897159</v>
      </c>
      <c r="H3293">
        <v>15466</v>
      </c>
      <c r="I3293">
        <v>897159</v>
      </c>
      <c r="R3293"/>
    </row>
    <row r="3294" spans="1:18" x14ac:dyDescent="0.25">
      <c r="A3294">
        <v>5</v>
      </c>
      <c r="B3294">
        <v>2023</v>
      </c>
      <c r="C3294">
        <v>2</v>
      </c>
      <c r="D3294">
        <v>1</v>
      </c>
      <c r="E3294">
        <v>3</v>
      </c>
      <c r="F3294">
        <v>0</v>
      </c>
      <c r="G3294">
        <v>897159</v>
      </c>
      <c r="H3294">
        <v>536585</v>
      </c>
      <c r="I3294">
        <v>897159</v>
      </c>
      <c r="R3294"/>
    </row>
    <row r="3295" spans="1:18" x14ac:dyDescent="0.25">
      <c r="A3295">
        <v>5</v>
      </c>
      <c r="B3295">
        <v>2023</v>
      </c>
      <c r="C3295">
        <v>2</v>
      </c>
      <c r="D3295">
        <v>1</v>
      </c>
      <c r="E3295">
        <v>4</v>
      </c>
      <c r="F3295">
        <v>0</v>
      </c>
      <c r="G3295">
        <v>897159</v>
      </c>
      <c r="H3295">
        <v>77940</v>
      </c>
      <c r="I3295">
        <v>897159</v>
      </c>
      <c r="R3295"/>
    </row>
    <row r="3296" spans="1:18" x14ac:dyDescent="0.25">
      <c r="A3296">
        <v>5</v>
      </c>
      <c r="B3296">
        <v>2023</v>
      </c>
      <c r="C3296">
        <v>2</v>
      </c>
      <c r="D3296">
        <v>1</v>
      </c>
      <c r="E3296">
        <v>5</v>
      </c>
      <c r="F3296">
        <v>0</v>
      </c>
      <c r="G3296">
        <v>897159</v>
      </c>
      <c r="H3296">
        <v>4595</v>
      </c>
      <c r="I3296">
        <v>897159</v>
      </c>
      <c r="R3296"/>
    </row>
    <row r="3297" spans="1:18" x14ac:dyDescent="0.25">
      <c r="A3297">
        <v>5</v>
      </c>
      <c r="B3297">
        <v>2023</v>
      </c>
      <c r="C3297">
        <v>2</v>
      </c>
      <c r="D3297">
        <v>2</v>
      </c>
      <c r="E3297">
        <v>0</v>
      </c>
      <c r="F3297">
        <v>0</v>
      </c>
      <c r="G3297">
        <v>603192</v>
      </c>
      <c r="H3297">
        <v>0</v>
      </c>
      <c r="I3297">
        <v>603192</v>
      </c>
      <c r="R3297"/>
    </row>
    <row r="3298" spans="1:18" x14ac:dyDescent="0.25">
      <c r="A3298">
        <v>5</v>
      </c>
      <c r="B3298">
        <v>2023</v>
      </c>
      <c r="C3298">
        <v>2</v>
      </c>
      <c r="D3298">
        <v>2</v>
      </c>
      <c r="E3298">
        <v>1</v>
      </c>
      <c r="F3298">
        <v>0</v>
      </c>
      <c r="G3298">
        <v>603192</v>
      </c>
      <c r="H3298">
        <v>193114</v>
      </c>
      <c r="I3298">
        <v>603192</v>
      </c>
      <c r="R3298"/>
    </row>
    <row r="3299" spans="1:18" x14ac:dyDescent="0.25">
      <c r="A3299">
        <v>5</v>
      </c>
      <c r="B3299">
        <v>2023</v>
      </c>
      <c r="C3299">
        <v>2</v>
      </c>
      <c r="D3299">
        <v>2</v>
      </c>
      <c r="E3299">
        <v>2</v>
      </c>
      <c r="F3299">
        <v>0</v>
      </c>
      <c r="G3299">
        <v>603192</v>
      </c>
      <c r="H3299">
        <v>5262</v>
      </c>
      <c r="I3299">
        <v>603192</v>
      </c>
      <c r="R3299"/>
    </row>
    <row r="3300" spans="1:18" x14ac:dyDescent="0.25">
      <c r="A3300">
        <v>5</v>
      </c>
      <c r="B3300">
        <v>2023</v>
      </c>
      <c r="C3300">
        <v>2</v>
      </c>
      <c r="D3300">
        <v>2</v>
      </c>
      <c r="E3300">
        <v>3</v>
      </c>
      <c r="F3300">
        <v>0</v>
      </c>
      <c r="G3300">
        <v>603192</v>
      </c>
      <c r="H3300">
        <v>345319</v>
      </c>
      <c r="I3300">
        <v>603192</v>
      </c>
      <c r="R3300"/>
    </row>
    <row r="3301" spans="1:18" x14ac:dyDescent="0.25">
      <c r="A3301">
        <v>5</v>
      </c>
      <c r="B3301">
        <v>2023</v>
      </c>
      <c r="C3301">
        <v>2</v>
      </c>
      <c r="D3301">
        <v>2</v>
      </c>
      <c r="E3301">
        <v>4</v>
      </c>
      <c r="F3301">
        <v>0</v>
      </c>
      <c r="G3301">
        <v>603192</v>
      </c>
      <c r="H3301">
        <v>57766</v>
      </c>
      <c r="I3301">
        <v>603192</v>
      </c>
      <c r="R3301"/>
    </row>
    <row r="3302" spans="1:18" x14ac:dyDescent="0.25">
      <c r="A3302">
        <v>5</v>
      </c>
      <c r="B3302">
        <v>2023</v>
      </c>
      <c r="C3302">
        <v>2</v>
      </c>
      <c r="D3302">
        <v>2</v>
      </c>
      <c r="E3302">
        <v>5</v>
      </c>
      <c r="F3302">
        <v>0</v>
      </c>
      <c r="G3302">
        <v>603192</v>
      </c>
      <c r="H3302">
        <v>1731</v>
      </c>
      <c r="I3302">
        <v>603192</v>
      </c>
      <c r="R3302"/>
    </row>
    <row r="3303" spans="1:18" x14ac:dyDescent="0.25">
      <c r="A3303">
        <v>5</v>
      </c>
      <c r="B3303">
        <v>2023</v>
      </c>
      <c r="C3303">
        <v>3</v>
      </c>
      <c r="D3303">
        <v>1</v>
      </c>
      <c r="E3303">
        <v>0</v>
      </c>
      <c r="F3303">
        <v>0</v>
      </c>
      <c r="G3303">
        <v>903124</v>
      </c>
      <c r="H3303">
        <v>0</v>
      </c>
      <c r="I3303">
        <v>903124</v>
      </c>
      <c r="R3303"/>
    </row>
    <row r="3304" spans="1:18" x14ac:dyDescent="0.25">
      <c r="A3304">
        <v>5</v>
      </c>
      <c r="B3304">
        <v>2023</v>
      </c>
      <c r="C3304">
        <v>3</v>
      </c>
      <c r="D3304">
        <v>1</v>
      </c>
      <c r="E3304">
        <v>1</v>
      </c>
      <c r="F3304">
        <v>0</v>
      </c>
      <c r="G3304">
        <v>903124</v>
      </c>
      <c r="H3304">
        <v>274284</v>
      </c>
      <c r="I3304">
        <v>903124</v>
      </c>
      <c r="R3304"/>
    </row>
    <row r="3305" spans="1:18" x14ac:dyDescent="0.25">
      <c r="A3305">
        <v>5</v>
      </c>
      <c r="B3305">
        <v>2023</v>
      </c>
      <c r="C3305">
        <v>3</v>
      </c>
      <c r="D3305">
        <v>1</v>
      </c>
      <c r="E3305">
        <v>2</v>
      </c>
      <c r="F3305">
        <v>0</v>
      </c>
      <c r="G3305">
        <v>903124</v>
      </c>
      <c r="H3305">
        <v>17792</v>
      </c>
      <c r="I3305">
        <v>903124</v>
      </c>
      <c r="R3305"/>
    </row>
    <row r="3306" spans="1:18" x14ac:dyDescent="0.25">
      <c r="A3306">
        <v>5</v>
      </c>
      <c r="B3306">
        <v>2023</v>
      </c>
      <c r="C3306">
        <v>3</v>
      </c>
      <c r="D3306">
        <v>1</v>
      </c>
      <c r="E3306">
        <v>3</v>
      </c>
      <c r="F3306">
        <v>0</v>
      </c>
      <c r="G3306">
        <v>903124</v>
      </c>
      <c r="H3306">
        <v>542590</v>
      </c>
      <c r="I3306">
        <v>903124</v>
      </c>
      <c r="R3306"/>
    </row>
    <row r="3307" spans="1:18" x14ac:dyDescent="0.25">
      <c r="A3307">
        <v>5</v>
      </c>
      <c r="B3307">
        <v>2023</v>
      </c>
      <c r="C3307">
        <v>3</v>
      </c>
      <c r="D3307">
        <v>1</v>
      </c>
      <c r="E3307">
        <v>4</v>
      </c>
      <c r="F3307">
        <v>0</v>
      </c>
      <c r="G3307">
        <v>903124</v>
      </c>
      <c r="H3307">
        <v>62417</v>
      </c>
      <c r="I3307">
        <v>903124</v>
      </c>
      <c r="R3307"/>
    </row>
    <row r="3308" spans="1:18" x14ac:dyDescent="0.25">
      <c r="A3308">
        <v>5</v>
      </c>
      <c r="B3308">
        <v>2023</v>
      </c>
      <c r="C3308">
        <v>3</v>
      </c>
      <c r="D3308">
        <v>1</v>
      </c>
      <c r="E3308">
        <v>5</v>
      </c>
      <c r="F3308">
        <v>0</v>
      </c>
      <c r="G3308">
        <v>903124</v>
      </c>
      <c r="H3308">
        <v>6041</v>
      </c>
      <c r="I3308">
        <v>903124</v>
      </c>
      <c r="R3308"/>
    </row>
    <row r="3309" spans="1:18" x14ac:dyDescent="0.25">
      <c r="A3309">
        <v>5</v>
      </c>
      <c r="B3309">
        <v>2023</v>
      </c>
      <c r="C3309">
        <v>3</v>
      </c>
      <c r="D3309">
        <v>2</v>
      </c>
      <c r="E3309">
        <v>0</v>
      </c>
      <c r="F3309">
        <v>0</v>
      </c>
      <c r="G3309">
        <v>564537</v>
      </c>
      <c r="H3309">
        <v>0</v>
      </c>
      <c r="I3309">
        <v>564537</v>
      </c>
      <c r="R3309"/>
    </row>
    <row r="3310" spans="1:18" x14ac:dyDescent="0.25">
      <c r="A3310">
        <v>5</v>
      </c>
      <c r="B3310">
        <v>2023</v>
      </c>
      <c r="C3310">
        <v>3</v>
      </c>
      <c r="D3310">
        <v>2</v>
      </c>
      <c r="E3310">
        <v>1</v>
      </c>
      <c r="F3310">
        <v>0</v>
      </c>
      <c r="G3310">
        <v>564537</v>
      </c>
      <c r="H3310">
        <v>170882</v>
      </c>
      <c r="I3310">
        <v>564537</v>
      </c>
      <c r="R3310"/>
    </row>
    <row r="3311" spans="1:18" x14ac:dyDescent="0.25">
      <c r="A3311">
        <v>5</v>
      </c>
      <c r="B3311">
        <v>2023</v>
      </c>
      <c r="C3311">
        <v>3</v>
      </c>
      <c r="D3311">
        <v>2</v>
      </c>
      <c r="E3311">
        <v>2</v>
      </c>
      <c r="F3311">
        <v>0</v>
      </c>
      <c r="G3311">
        <v>564537</v>
      </c>
      <c r="H3311">
        <v>7126</v>
      </c>
      <c r="I3311">
        <v>564537</v>
      </c>
      <c r="R3311"/>
    </row>
    <row r="3312" spans="1:18" x14ac:dyDescent="0.25">
      <c r="A3312">
        <v>5</v>
      </c>
      <c r="B3312">
        <v>2023</v>
      </c>
      <c r="C3312">
        <v>3</v>
      </c>
      <c r="D3312">
        <v>2</v>
      </c>
      <c r="E3312">
        <v>3</v>
      </c>
      <c r="F3312">
        <v>0</v>
      </c>
      <c r="G3312">
        <v>564537</v>
      </c>
      <c r="H3312">
        <v>336259</v>
      </c>
      <c r="I3312">
        <v>564537</v>
      </c>
      <c r="R3312"/>
    </row>
    <row r="3313" spans="1:18" x14ac:dyDescent="0.25">
      <c r="A3313">
        <v>5</v>
      </c>
      <c r="B3313">
        <v>2023</v>
      </c>
      <c r="C3313">
        <v>3</v>
      </c>
      <c r="D3313">
        <v>2</v>
      </c>
      <c r="E3313">
        <v>4</v>
      </c>
      <c r="F3313">
        <v>0</v>
      </c>
      <c r="G3313">
        <v>564537</v>
      </c>
      <c r="H3313">
        <v>48404</v>
      </c>
      <c r="I3313">
        <v>564537</v>
      </c>
      <c r="R3313"/>
    </row>
    <row r="3314" spans="1:18" x14ac:dyDescent="0.25">
      <c r="A3314">
        <v>5</v>
      </c>
      <c r="B3314">
        <v>2023</v>
      </c>
      <c r="C3314">
        <v>3</v>
      </c>
      <c r="D3314">
        <v>2</v>
      </c>
      <c r="E3314">
        <v>5</v>
      </c>
      <c r="F3314">
        <v>0</v>
      </c>
      <c r="G3314">
        <v>564537</v>
      </c>
      <c r="H3314">
        <v>1866</v>
      </c>
      <c r="I3314">
        <v>564537</v>
      </c>
      <c r="R3314"/>
    </row>
    <row r="3315" spans="1:18" x14ac:dyDescent="0.25">
      <c r="A3315">
        <v>5</v>
      </c>
      <c r="B3315">
        <v>2023</v>
      </c>
      <c r="C3315">
        <v>4</v>
      </c>
      <c r="D3315">
        <v>1</v>
      </c>
      <c r="E3315">
        <v>0</v>
      </c>
      <c r="F3315">
        <v>0</v>
      </c>
      <c r="G3315">
        <v>910713</v>
      </c>
      <c r="H3315">
        <v>0</v>
      </c>
      <c r="I3315">
        <v>910713</v>
      </c>
      <c r="R3315"/>
    </row>
    <row r="3316" spans="1:18" x14ac:dyDescent="0.25">
      <c r="A3316">
        <v>5</v>
      </c>
      <c r="B3316">
        <v>2023</v>
      </c>
      <c r="C3316">
        <v>4</v>
      </c>
      <c r="D3316">
        <v>1</v>
      </c>
      <c r="E3316">
        <v>1</v>
      </c>
      <c r="F3316">
        <v>0</v>
      </c>
      <c r="G3316">
        <v>910713</v>
      </c>
      <c r="H3316">
        <v>272252</v>
      </c>
      <c r="I3316">
        <v>910713</v>
      </c>
      <c r="R3316"/>
    </row>
    <row r="3317" spans="1:18" x14ac:dyDescent="0.25">
      <c r="A3317">
        <v>5</v>
      </c>
      <c r="B3317">
        <v>2023</v>
      </c>
      <c r="C3317">
        <v>4</v>
      </c>
      <c r="D3317">
        <v>1</v>
      </c>
      <c r="E3317">
        <v>2</v>
      </c>
      <c r="F3317">
        <v>0</v>
      </c>
      <c r="G3317">
        <v>910713</v>
      </c>
      <c r="H3317">
        <v>13523</v>
      </c>
      <c r="I3317">
        <v>910713</v>
      </c>
      <c r="R3317"/>
    </row>
    <row r="3318" spans="1:18" x14ac:dyDescent="0.25">
      <c r="A3318">
        <v>5</v>
      </c>
      <c r="B3318">
        <v>2023</v>
      </c>
      <c r="C3318">
        <v>4</v>
      </c>
      <c r="D3318">
        <v>1</v>
      </c>
      <c r="E3318">
        <v>3</v>
      </c>
      <c r="F3318">
        <v>0</v>
      </c>
      <c r="G3318">
        <v>910713</v>
      </c>
      <c r="H3318">
        <v>538984</v>
      </c>
      <c r="I3318">
        <v>910713</v>
      </c>
      <c r="R3318"/>
    </row>
    <row r="3319" spans="1:18" x14ac:dyDescent="0.25">
      <c r="A3319">
        <v>5</v>
      </c>
      <c r="B3319">
        <v>2023</v>
      </c>
      <c r="C3319">
        <v>4</v>
      </c>
      <c r="D3319">
        <v>1</v>
      </c>
      <c r="E3319">
        <v>4</v>
      </c>
      <c r="F3319">
        <v>0</v>
      </c>
      <c r="G3319">
        <v>910713</v>
      </c>
      <c r="H3319">
        <v>81267</v>
      </c>
      <c r="I3319">
        <v>910713</v>
      </c>
      <c r="R3319"/>
    </row>
    <row r="3320" spans="1:18" x14ac:dyDescent="0.25">
      <c r="A3320">
        <v>5</v>
      </c>
      <c r="B3320">
        <v>2023</v>
      </c>
      <c r="C3320">
        <v>4</v>
      </c>
      <c r="D3320">
        <v>1</v>
      </c>
      <c r="E3320">
        <v>5</v>
      </c>
      <c r="F3320">
        <v>0</v>
      </c>
      <c r="G3320">
        <v>910713</v>
      </c>
      <c r="H3320">
        <v>4687</v>
      </c>
      <c r="I3320">
        <v>910713</v>
      </c>
      <c r="R3320"/>
    </row>
    <row r="3321" spans="1:18" x14ac:dyDescent="0.25">
      <c r="A3321">
        <v>5</v>
      </c>
      <c r="B3321">
        <v>2023</v>
      </c>
      <c r="C3321">
        <v>4</v>
      </c>
      <c r="D3321">
        <v>2</v>
      </c>
      <c r="E3321">
        <v>0</v>
      </c>
      <c r="F3321">
        <v>0</v>
      </c>
      <c r="G3321">
        <v>607931</v>
      </c>
      <c r="H3321">
        <v>0</v>
      </c>
      <c r="I3321">
        <v>607931</v>
      </c>
      <c r="R3321"/>
    </row>
    <row r="3322" spans="1:18" x14ac:dyDescent="0.25">
      <c r="A3322">
        <v>5</v>
      </c>
      <c r="B3322">
        <v>2023</v>
      </c>
      <c r="C3322">
        <v>4</v>
      </c>
      <c r="D3322">
        <v>2</v>
      </c>
      <c r="E3322">
        <v>1</v>
      </c>
      <c r="F3322">
        <v>0</v>
      </c>
      <c r="G3322">
        <v>607931</v>
      </c>
      <c r="H3322">
        <v>189513</v>
      </c>
      <c r="I3322">
        <v>607931</v>
      </c>
      <c r="R3322"/>
    </row>
    <row r="3323" spans="1:18" x14ac:dyDescent="0.25">
      <c r="A3323">
        <v>5</v>
      </c>
      <c r="B3323">
        <v>2023</v>
      </c>
      <c r="C3323">
        <v>4</v>
      </c>
      <c r="D3323">
        <v>2</v>
      </c>
      <c r="E3323">
        <v>2</v>
      </c>
      <c r="F3323">
        <v>0</v>
      </c>
      <c r="G3323">
        <v>607931</v>
      </c>
      <c r="H3323">
        <v>7485</v>
      </c>
      <c r="I3323">
        <v>607931</v>
      </c>
      <c r="R3323"/>
    </row>
    <row r="3324" spans="1:18" x14ac:dyDescent="0.25">
      <c r="A3324">
        <v>5</v>
      </c>
      <c r="B3324">
        <v>2023</v>
      </c>
      <c r="C3324">
        <v>4</v>
      </c>
      <c r="D3324">
        <v>2</v>
      </c>
      <c r="E3324">
        <v>3</v>
      </c>
      <c r="F3324">
        <v>0</v>
      </c>
      <c r="G3324">
        <v>607931</v>
      </c>
      <c r="H3324">
        <v>348172</v>
      </c>
      <c r="I3324">
        <v>607931</v>
      </c>
      <c r="R3324"/>
    </row>
    <row r="3325" spans="1:18" x14ac:dyDescent="0.25">
      <c r="A3325">
        <v>5</v>
      </c>
      <c r="B3325">
        <v>2023</v>
      </c>
      <c r="C3325">
        <v>4</v>
      </c>
      <c r="D3325">
        <v>2</v>
      </c>
      <c r="E3325">
        <v>4</v>
      </c>
      <c r="F3325">
        <v>0</v>
      </c>
      <c r="G3325">
        <v>607931</v>
      </c>
      <c r="H3325">
        <v>60521</v>
      </c>
      <c r="I3325">
        <v>607931</v>
      </c>
      <c r="R3325"/>
    </row>
    <row r="3326" spans="1:18" x14ac:dyDescent="0.25">
      <c r="A3326">
        <v>5</v>
      </c>
      <c r="B3326">
        <v>2023</v>
      </c>
      <c r="C3326">
        <v>4</v>
      </c>
      <c r="D3326">
        <v>2</v>
      </c>
      <c r="E3326">
        <v>5</v>
      </c>
      <c r="F3326">
        <v>0</v>
      </c>
      <c r="G3326">
        <v>607931</v>
      </c>
      <c r="H3326">
        <v>2240</v>
      </c>
      <c r="I3326">
        <v>607931</v>
      </c>
      <c r="R3326"/>
    </row>
    <row r="3327" spans="1:18" x14ac:dyDescent="0.25">
      <c r="A3327">
        <v>5</v>
      </c>
      <c r="B3327">
        <v>2024</v>
      </c>
      <c r="C3327">
        <v>1</v>
      </c>
      <c r="D3327">
        <v>1</v>
      </c>
      <c r="E3327">
        <v>0</v>
      </c>
      <c r="F3327">
        <v>0</v>
      </c>
      <c r="G3327">
        <v>897212</v>
      </c>
      <c r="H3327">
        <v>0</v>
      </c>
      <c r="I3327">
        <v>733421</v>
      </c>
      <c r="R3327"/>
    </row>
    <row r="3328" spans="1:18" x14ac:dyDescent="0.25">
      <c r="A3328">
        <v>5</v>
      </c>
      <c r="B3328">
        <v>2024</v>
      </c>
      <c r="C3328">
        <v>1</v>
      </c>
      <c r="D3328">
        <v>1</v>
      </c>
      <c r="E3328">
        <v>0</v>
      </c>
      <c r="F3328">
        <v>2</v>
      </c>
      <c r="G3328">
        <v>897212</v>
      </c>
      <c r="H3328">
        <v>0</v>
      </c>
      <c r="I3328">
        <v>163791</v>
      </c>
      <c r="R3328"/>
    </row>
    <row r="3329" spans="1:18" x14ac:dyDescent="0.25">
      <c r="A3329">
        <v>5</v>
      </c>
      <c r="B3329">
        <v>2024</v>
      </c>
      <c r="C3329">
        <v>1</v>
      </c>
      <c r="D3329">
        <v>1</v>
      </c>
      <c r="E3329">
        <v>1</v>
      </c>
      <c r="F3329">
        <v>0</v>
      </c>
      <c r="G3329">
        <v>897212</v>
      </c>
      <c r="H3329">
        <v>288365</v>
      </c>
      <c r="I3329">
        <v>733421</v>
      </c>
      <c r="R3329"/>
    </row>
    <row r="3330" spans="1:18" x14ac:dyDescent="0.25">
      <c r="A3330">
        <v>5</v>
      </c>
      <c r="B3330">
        <v>2024</v>
      </c>
      <c r="C3330">
        <v>1</v>
      </c>
      <c r="D3330">
        <v>1</v>
      </c>
      <c r="E3330">
        <v>1</v>
      </c>
      <c r="F3330">
        <v>2</v>
      </c>
      <c r="G3330">
        <v>897212</v>
      </c>
      <c r="H3330">
        <v>288365</v>
      </c>
      <c r="I3330">
        <v>163791</v>
      </c>
      <c r="R3330"/>
    </row>
    <row r="3331" spans="1:18" x14ac:dyDescent="0.25">
      <c r="A3331">
        <v>5</v>
      </c>
      <c r="B3331">
        <v>2024</v>
      </c>
      <c r="C3331">
        <v>1</v>
      </c>
      <c r="D3331">
        <v>1</v>
      </c>
      <c r="E3331">
        <v>2</v>
      </c>
      <c r="F3331">
        <v>0</v>
      </c>
      <c r="G3331">
        <v>897212</v>
      </c>
      <c r="H3331">
        <v>14996</v>
      </c>
      <c r="I3331">
        <v>733421</v>
      </c>
      <c r="R3331"/>
    </row>
    <row r="3332" spans="1:18" x14ac:dyDescent="0.25">
      <c r="A3332">
        <v>5</v>
      </c>
      <c r="B3332">
        <v>2024</v>
      </c>
      <c r="C3332">
        <v>1</v>
      </c>
      <c r="D3332">
        <v>1</v>
      </c>
      <c r="E3332">
        <v>2</v>
      </c>
      <c r="F3332">
        <v>2</v>
      </c>
      <c r="G3332">
        <v>897212</v>
      </c>
      <c r="H3332">
        <v>14996</v>
      </c>
      <c r="I3332">
        <v>163791</v>
      </c>
      <c r="R3332"/>
    </row>
    <row r="3333" spans="1:18" x14ac:dyDescent="0.25">
      <c r="A3333">
        <v>5</v>
      </c>
      <c r="B3333">
        <v>2024</v>
      </c>
      <c r="C3333">
        <v>1</v>
      </c>
      <c r="D3333">
        <v>1</v>
      </c>
      <c r="E3333">
        <v>3</v>
      </c>
      <c r="F3333">
        <v>0</v>
      </c>
      <c r="G3333">
        <v>897212</v>
      </c>
      <c r="H3333">
        <v>536953</v>
      </c>
      <c r="I3333">
        <v>733421</v>
      </c>
      <c r="R3333"/>
    </row>
    <row r="3334" spans="1:18" x14ac:dyDescent="0.25">
      <c r="A3334">
        <v>5</v>
      </c>
      <c r="B3334">
        <v>2024</v>
      </c>
      <c r="C3334">
        <v>1</v>
      </c>
      <c r="D3334">
        <v>1</v>
      </c>
      <c r="E3334">
        <v>3</v>
      </c>
      <c r="F3334">
        <v>2</v>
      </c>
      <c r="G3334">
        <v>897212</v>
      </c>
      <c r="H3334">
        <v>536953</v>
      </c>
      <c r="I3334">
        <v>163791</v>
      </c>
      <c r="R3334"/>
    </row>
    <row r="3335" spans="1:18" x14ac:dyDescent="0.25">
      <c r="A3335">
        <v>5</v>
      </c>
      <c r="B3335">
        <v>2024</v>
      </c>
      <c r="C3335">
        <v>1</v>
      </c>
      <c r="D3335">
        <v>1</v>
      </c>
      <c r="E3335">
        <v>4</v>
      </c>
      <c r="F3335">
        <v>0</v>
      </c>
      <c r="G3335">
        <v>897212</v>
      </c>
      <c r="H3335">
        <v>55981</v>
      </c>
      <c r="I3335">
        <v>733421</v>
      </c>
      <c r="R3335"/>
    </row>
    <row r="3336" spans="1:18" x14ac:dyDescent="0.25">
      <c r="A3336">
        <v>5</v>
      </c>
      <c r="B3336">
        <v>2024</v>
      </c>
      <c r="C3336">
        <v>1</v>
      </c>
      <c r="D3336">
        <v>1</v>
      </c>
      <c r="E3336">
        <v>4</v>
      </c>
      <c r="F3336">
        <v>2</v>
      </c>
      <c r="G3336">
        <v>897212</v>
      </c>
      <c r="H3336">
        <v>55981</v>
      </c>
      <c r="I3336">
        <v>163791</v>
      </c>
      <c r="R3336"/>
    </row>
    <row r="3337" spans="1:18" x14ac:dyDescent="0.25">
      <c r="A3337">
        <v>5</v>
      </c>
      <c r="B3337">
        <v>2024</v>
      </c>
      <c r="C3337">
        <v>1</v>
      </c>
      <c r="D3337">
        <v>1</v>
      </c>
      <c r="E3337">
        <v>5</v>
      </c>
      <c r="F3337">
        <v>0</v>
      </c>
      <c r="G3337">
        <v>897212</v>
      </c>
      <c r="H3337">
        <v>917</v>
      </c>
      <c r="I3337">
        <v>733421</v>
      </c>
      <c r="R3337"/>
    </row>
    <row r="3338" spans="1:18" x14ac:dyDescent="0.25">
      <c r="A3338">
        <v>5</v>
      </c>
      <c r="B3338">
        <v>2024</v>
      </c>
      <c r="C3338">
        <v>1</v>
      </c>
      <c r="D3338">
        <v>1</v>
      </c>
      <c r="E3338">
        <v>5</v>
      </c>
      <c r="F3338">
        <v>2</v>
      </c>
      <c r="G3338">
        <v>897212</v>
      </c>
      <c r="H3338">
        <v>917</v>
      </c>
      <c r="I3338">
        <v>163791</v>
      </c>
      <c r="R3338"/>
    </row>
    <row r="3339" spans="1:18" x14ac:dyDescent="0.25">
      <c r="A3339">
        <v>5</v>
      </c>
      <c r="B3339">
        <v>2024</v>
      </c>
      <c r="C3339">
        <v>1</v>
      </c>
      <c r="D3339">
        <v>2</v>
      </c>
      <c r="E3339">
        <v>0</v>
      </c>
      <c r="F3339">
        <v>0</v>
      </c>
      <c r="G3339">
        <v>570146</v>
      </c>
      <c r="H3339">
        <v>0</v>
      </c>
      <c r="I3339">
        <v>444495</v>
      </c>
      <c r="R3339"/>
    </row>
    <row r="3340" spans="1:18" x14ac:dyDescent="0.25">
      <c r="A3340">
        <v>5</v>
      </c>
      <c r="B3340">
        <v>2024</v>
      </c>
      <c r="C3340">
        <v>1</v>
      </c>
      <c r="D3340">
        <v>2</v>
      </c>
      <c r="E3340">
        <v>0</v>
      </c>
      <c r="F3340">
        <v>2</v>
      </c>
      <c r="G3340">
        <v>570146</v>
      </c>
      <c r="H3340">
        <v>0</v>
      </c>
      <c r="I3340">
        <v>125651</v>
      </c>
      <c r="R3340"/>
    </row>
    <row r="3341" spans="1:18" x14ac:dyDescent="0.25">
      <c r="A3341">
        <v>5</v>
      </c>
      <c r="B3341">
        <v>2024</v>
      </c>
      <c r="C3341">
        <v>1</v>
      </c>
      <c r="D3341">
        <v>2</v>
      </c>
      <c r="E3341">
        <v>1</v>
      </c>
      <c r="F3341">
        <v>0</v>
      </c>
      <c r="G3341">
        <v>570146</v>
      </c>
      <c r="H3341">
        <v>181279</v>
      </c>
      <c r="I3341">
        <v>444495</v>
      </c>
      <c r="R3341"/>
    </row>
    <row r="3342" spans="1:18" x14ac:dyDescent="0.25">
      <c r="A3342">
        <v>5</v>
      </c>
      <c r="B3342">
        <v>2024</v>
      </c>
      <c r="C3342">
        <v>1</v>
      </c>
      <c r="D3342">
        <v>2</v>
      </c>
      <c r="E3342">
        <v>1</v>
      </c>
      <c r="F3342">
        <v>2</v>
      </c>
      <c r="G3342">
        <v>570146</v>
      </c>
      <c r="H3342">
        <v>181279</v>
      </c>
      <c r="I3342">
        <v>125651</v>
      </c>
      <c r="R3342"/>
    </row>
    <row r="3343" spans="1:18" x14ac:dyDescent="0.25">
      <c r="A3343">
        <v>5</v>
      </c>
      <c r="B3343">
        <v>2024</v>
      </c>
      <c r="C3343">
        <v>1</v>
      </c>
      <c r="D3343">
        <v>2</v>
      </c>
      <c r="E3343">
        <v>2</v>
      </c>
      <c r="F3343">
        <v>0</v>
      </c>
      <c r="G3343">
        <v>570146</v>
      </c>
      <c r="H3343">
        <v>5573</v>
      </c>
      <c r="I3343">
        <v>444495</v>
      </c>
      <c r="R3343"/>
    </row>
    <row r="3344" spans="1:18" x14ac:dyDescent="0.25">
      <c r="A3344">
        <v>5</v>
      </c>
      <c r="B3344">
        <v>2024</v>
      </c>
      <c r="C3344">
        <v>1</v>
      </c>
      <c r="D3344">
        <v>2</v>
      </c>
      <c r="E3344">
        <v>2</v>
      </c>
      <c r="F3344">
        <v>2</v>
      </c>
      <c r="G3344">
        <v>570146</v>
      </c>
      <c r="H3344">
        <v>5573</v>
      </c>
      <c r="I3344">
        <v>125651</v>
      </c>
      <c r="R3344"/>
    </row>
    <row r="3345" spans="1:18" x14ac:dyDescent="0.25">
      <c r="A3345">
        <v>5</v>
      </c>
      <c r="B3345">
        <v>2024</v>
      </c>
      <c r="C3345">
        <v>1</v>
      </c>
      <c r="D3345">
        <v>2</v>
      </c>
      <c r="E3345">
        <v>3</v>
      </c>
      <c r="F3345">
        <v>0</v>
      </c>
      <c r="G3345">
        <v>570146</v>
      </c>
      <c r="H3345">
        <v>333552</v>
      </c>
      <c r="I3345">
        <v>444495</v>
      </c>
      <c r="R3345"/>
    </row>
    <row r="3346" spans="1:18" x14ac:dyDescent="0.25">
      <c r="A3346">
        <v>5</v>
      </c>
      <c r="B3346">
        <v>2024</v>
      </c>
      <c r="C3346">
        <v>1</v>
      </c>
      <c r="D3346">
        <v>2</v>
      </c>
      <c r="E3346">
        <v>3</v>
      </c>
      <c r="F3346">
        <v>2</v>
      </c>
      <c r="G3346">
        <v>570146</v>
      </c>
      <c r="H3346">
        <v>333552</v>
      </c>
      <c r="I3346">
        <v>125651</v>
      </c>
      <c r="R3346"/>
    </row>
    <row r="3347" spans="1:18" x14ac:dyDescent="0.25">
      <c r="A3347">
        <v>5</v>
      </c>
      <c r="B3347">
        <v>2024</v>
      </c>
      <c r="C3347">
        <v>1</v>
      </c>
      <c r="D3347">
        <v>2</v>
      </c>
      <c r="E3347">
        <v>4</v>
      </c>
      <c r="F3347">
        <v>0</v>
      </c>
      <c r="G3347">
        <v>570146</v>
      </c>
      <c r="H3347">
        <v>49152</v>
      </c>
      <c r="I3347">
        <v>444495</v>
      </c>
      <c r="R3347"/>
    </row>
    <row r="3348" spans="1:18" x14ac:dyDescent="0.25">
      <c r="A3348">
        <v>5</v>
      </c>
      <c r="B3348">
        <v>2024</v>
      </c>
      <c r="C3348">
        <v>1</v>
      </c>
      <c r="D3348">
        <v>2</v>
      </c>
      <c r="E3348">
        <v>4</v>
      </c>
      <c r="F3348">
        <v>2</v>
      </c>
      <c r="G3348">
        <v>570146</v>
      </c>
      <c r="H3348">
        <v>49152</v>
      </c>
      <c r="I3348">
        <v>125651</v>
      </c>
      <c r="R3348"/>
    </row>
    <row r="3349" spans="1:18" x14ac:dyDescent="0.25">
      <c r="A3349">
        <v>5</v>
      </c>
      <c r="B3349">
        <v>2024</v>
      </c>
      <c r="C3349">
        <v>1</v>
      </c>
      <c r="D3349">
        <v>2</v>
      </c>
      <c r="E3349">
        <v>5</v>
      </c>
      <c r="F3349">
        <v>0</v>
      </c>
      <c r="G3349">
        <v>570146</v>
      </c>
      <c r="H3349">
        <v>590</v>
      </c>
      <c r="I3349">
        <v>444495</v>
      </c>
      <c r="R3349"/>
    </row>
    <row r="3350" spans="1:18" x14ac:dyDescent="0.25">
      <c r="A3350">
        <v>5</v>
      </c>
      <c r="B3350">
        <v>2024</v>
      </c>
      <c r="C3350">
        <v>1</v>
      </c>
      <c r="D3350">
        <v>2</v>
      </c>
      <c r="E3350">
        <v>5</v>
      </c>
      <c r="F3350">
        <v>2</v>
      </c>
      <c r="G3350">
        <v>570146</v>
      </c>
      <c r="H3350">
        <v>590</v>
      </c>
      <c r="I3350">
        <v>125651</v>
      </c>
      <c r="R3350"/>
    </row>
    <row r="3351" spans="1:18" x14ac:dyDescent="0.25">
      <c r="A3351">
        <v>6</v>
      </c>
      <c r="B3351">
        <v>2013</v>
      </c>
      <c r="C3351">
        <v>1</v>
      </c>
      <c r="D3351">
        <v>1</v>
      </c>
      <c r="E3351">
        <v>0</v>
      </c>
      <c r="F3351">
        <v>0</v>
      </c>
      <c r="G3351">
        <v>182194</v>
      </c>
      <c r="H3351">
        <v>0</v>
      </c>
      <c r="I3351">
        <v>146545</v>
      </c>
      <c r="R3351"/>
    </row>
    <row r="3352" spans="1:18" x14ac:dyDescent="0.25">
      <c r="A3352">
        <v>6</v>
      </c>
      <c r="B3352">
        <v>2013</v>
      </c>
      <c r="C3352">
        <v>1</v>
      </c>
      <c r="D3352">
        <v>1</v>
      </c>
      <c r="E3352">
        <v>0</v>
      </c>
      <c r="F3352">
        <v>2</v>
      </c>
      <c r="G3352">
        <v>182194</v>
      </c>
      <c r="H3352">
        <v>0</v>
      </c>
      <c r="I3352">
        <v>35649</v>
      </c>
      <c r="R3352"/>
    </row>
    <row r="3353" spans="1:18" x14ac:dyDescent="0.25">
      <c r="A3353">
        <v>6</v>
      </c>
      <c r="B3353">
        <v>2013</v>
      </c>
      <c r="C3353">
        <v>1</v>
      </c>
      <c r="D3353">
        <v>1</v>
      </c>
      <c r="E3353">
        <v>1</v>
      </c>
      <c r="F3353">
        <v>0</v>
      </c>
      <c r="G3353">
        <v>182194</v>
      </c>
      <c r="H3353">
        <v>98637</v>
      </c>
      <c r="I3353">
        <v>146545</v>
      </c>
      <c r="R3353"/>
    </row>
    <row r="3354" spans="1:18" x14ac:dyDescent="0.25">
      <c r="A3354">
        <v>6</v>
      </c>
      <c r="B3354">
        <v>2013</v>
      </c>
      <c r="C3354">
        <v>1</v>
      </c>
      <c r="D3354">
        <v>1</v>
      </c>
      <c r="E3354">
        <v>1</v>
      </c>
      <c r="F3354">
        <v>2</v>
      </c>
      <c r="G3354">
        <v>182194</v>
      </c>
      <c r="H3354">
        <v>98637</v>
      </c>
      <c r="I3354">
        <v>35649</v>
      </c>
      <c r="R3354"/>
    </row>
    <row r="3355" spans="1:18" x14ac:dyDescent="0.25">
      <c r="A3355">
        <v>6</v>
      </c>
      <c r="B3355">
        <v>2013</v>
      </c>
      <c r="C3355">
        <v>1</v>
      </c>
      <c r="D3355">
        <v>1</v>
      </c>
      <c r="E3355">
        <v>2</v>
      </c>
      <c r="F3355">
        <v>0</v>
      </c>
      <c r="G3355">
        <v>182194</v>
      </c>
      <c r="H3355">
        <v>1487</v>
      </c>
      <c r="I3355">
        <v>146545</v>
      </c>
      <c r="R3355"/>
    </row>
    <row r="3356" spans="1:18" x14ac:dyDescent="0.25">
      <c r="A3356">
        <v>6</v>
      </c>
      <c r="B3356">
        <v>2013</v>
      </c>
      <c r="C3356">
        <v>1</v>
      </c>
      <c r="D3356">
        <v>1</v>
      </c>
      <c r="E3356">
        <v>2</v>
      </c>
      <c r="F3356">
        <v>2</v>
      </c>
      <c r="G3356">
        <v>182194</v>
      </c>
      <c r="H3356">
        <v>1487</v>
      </c>
      <c r="I3356">
        <v>35649</v>
      </c>
      <c r="R3356"/>
    </row>
    <row r="3357" spans="1:18" x14ac:dyDescent="0.25">
      <c r="A3357">
        <v>6</v>
      </c>
      <c r="B3357">
        <v>2013</v>
      </c>
      <c r="C3357">
        <v>1</v>
      </c>
      <c r="D3357">
        <v>1</v>
      </c>
      <c r="E3357">
        <v>3</v>
      </c>
      <c r="F3357">
        <v>0</v>
      </c>
      <c r="G3357">
        <v>182194</v>
      </c>
      <c r="H3357">
        <v>69898</v>
      </c>
      <c r="I3357">
        <v>146545</v>
      </c>
      <c r="R3357"/>
    </row>
    <row r="3358" spans="1:18" x14ac:dyDescent="0.25">
      <c r="A3358">
        <v>6</v>
      </c>
      <c r="B3358">
        <v>2013</v>
      </c>
      <c r="C3358">
        <v>1</v>
      </c>
      <c r="D3358">
        <v>1</v>
      </c>
      <c r="E3358">
        <v>3</v>
      </c>
      <c r="F3358">
        <v>2</v>
      </c>
      <c r="G3358">
        <v>182194</v>
      </c>
      <c r="H3358">
        <v>69898</v>
      </c>
      <c r="I3358">
        <v>35649</v>
      </c>
      <c r="R3358"/>
    </row>
    <row r="3359" spans="1:18" x14ac:dyDescent="0.25">
      <c r="A3359">
        <v>6</v>
      </c>
      <c r="B3359">
        <v>2013</v>
      </c>
      <c r="C3359">
        <v>1</v>
      </c>
      <c r="D3359">
        <v>1</v>
      </c>
      <c r="E3359">
        <v>4</v>
      </c>
      <c r="F3359">
        <v>0</v>
      </c>
      <c r="G3359">
        <v>182194</v>
      </c>
      <c r="H3359">
        <v>11556</v>
      </c>
      <c r="I3359">
        <v>146545</v>
      </c>
      <c r="R3359"/>
    </row>
    <row r="3360" spans="1:18" x14ac:dyDescent="0.25">
      <c r="A3360">
        <v>6</v>
      </c>
      <c r="B3360">
        <v>2013</v>
      </c>
      <c r="C3360">
        <v>1</v>
      </c>
      <c r="D3360">
        <v>1</v>
      </c>
      <c r="E3360">
        <v>4</v>
      </c>
      <c r="F3360">
        <v>2</v>
      </c>
      <c r="G3360">
        <v>182194</v>
      </c>
      <c r="H3360">
        <v>11556</v>
      </c>
      <c r="I3360">
        <v>35649</v>
      </c>
      <c r="R3360"/>
    </row>
    <row r="3361" spans="1:18" x14ac:dyDescent="0.25">
      <c r="A3361">
        <v>6</v>
      </c>
      <c r="B3361">
        <v>2013</v>
      </c>
      <c r="C3361">
        <v>1</v>
      </c>
      <c r="D3361">
        <v>1</v>
      </c>
      <c r="E3361">
        <v>5</v>
      </c>
      <c r="F3361">
        <v>0</v>
      </c>
      <c r="G3361">
        <v>182194</v>
      </c>
      <c r="H3361">
        <v>616</v>
      </c>
      <c r="I3361">
        <v>146545</v>
      </c>
      <c r="R3361"/>
    </row>
    <row r="3362" spans="1:18" x14ac:dyDescent="0.25">
      <c r="A3362">
        <v>6</v>
      </c>
      <c r="B3362">
        <v>2013</v>
      </c>
      <c r="C3362">
        <v>1</v>
      </c>
      <c r="D3362">
        <v>1</v>
      </c>
      <c r="E3362">
        <v>5</v>
      </c>
      <c r="F3362">
        <v>2</v>
      </c>
      <c r="G3362">
        <v>182194</v>
      </c>
      <c r="H3362">
        <v>616</v>
      </c>
      <c r="I3362">
        <v>35649</v>
      </c>
      <c r="R3362"/>
    </row>
    <row r="3363" spans="1:18" x14ac:dyDescent="0.25">
      <c r="A3363">
        <v>6</v>
      </c>
      <c r="B3363">
        <v>2013</v>
      </c>
      <c r="C3363">
        <v>1</v>
      </c>
      <c r="D3363">
        <v>2</v>
      </c>
      <c r="E3363">
        <v>0</v>
      </c>
      <c r="F3363">
        <v>0</v>
      </c>
      <c r="G3363">
        <v>136727</v>
      </c>
      <c r="H3363">
        <v>0</v>
      </c>
      <c r="I3363">
        <v>103435</v>
      </c>
      <c r="R3363"/>
    </row>
    <row r="3364" spans="1:18" x14ac:dyDescent="0.25">
      <c r="A3364">
        <v>6</v>
      </c>
      <c r="B3364">
        <v>2013</v>
      </c>
      <c r="C3364">
        <v>1</v>
      </c>
      <c r="D3364">
        <v>2</v>
      </c>
      <c r="E3364">
        <v>0</v>
      </c>
      <c r="F3364">
        <v>2</v>
      </c>
      <c r="G3364">
        <v>136727</v>
      </c>
      <c r="H3364">
        <v>0</v>
      </c>
      <c r="I3364">
        <v>33292</v>
      </c>
      <c r="R3364"/>
    </row>
    <row r="3365" spans="1:18" x14ac:dyDescent="0.25">
      <c r="A3365">
        <v>6</v>
      </c>
      <c r="B3365">
        <v>2013</v>
      </c>
      <c r="C3365">
        <v>1</v>
      </c>
      <c r="D3365">
        <v>2</v>
      </c>
      <c r="E3365">
        <v>1</v>
      </c>
      <c r="F3365">
        <v>0</v>
      </c>
      <c r="G3365">
        <v>136727</v>
      </c>
      <c r="H3365">
        <v>75459</v>
      </c>
      <c r="I3365">
        <v>103435</v>
      </c>
      <c r="R3365"/>
    </row>
    <row r="3366" spans="1:18" x14ac:dyDescent="0.25">
      <c r="A3366">
        <v>6</v>
      </c>
      <c r="B3366">
        <v>2013</v>
      </c>
      <c r="C3366">
        <v>1</v>
      </c>
      <c r="D3366">
        <v>2</v>
      </c>
      <c r="E3366">
        <v>1</v>
      </c>
      <c r="F3366">
        <v>2</v>
      </c>
      <c r="G3366">
        <v>136727</v>
      </c>
      <c r="H3366">
        <v>75459</v>
      </c>
      <c r="I3366">
        <v>33292</v>
      </c>
      <c r="R3366"/>
    </row>
    <row r="3367" spans="1:18" x14ac:dyDescent="0.25">
      <c r="A3367">
        <v>6</v>
      </c>
      <c r="B3367">
        <v>2013</v>
      </c>
      <c r="C3367">
        <v>1</v>
      </c>
      <c r="D3367">
        <v>2</v>
      </c>
      <c r="E3367">
        <v>2</v>
      </c>
      <c r="F3367">
        <v>0</v>
      </c>
      <c r="G3367">
        <v>136727</v>
      </c>
      <c r="H3367">
        <v>1194</v>
      </c>
      <c r="I3367">
        <v>103435</v>
      </c>
      <c r="R3367"/>
    </row>
    <row r="3368" spans="1:18" x14ac:dyDescent="0.25">
      <c r="A3368">
        <v>6</v>
      </c>
      <c r="B3368">
        <v>2013</v>
      </c>
      <c r="C3368">
        <v>1</v>
      </c>
      <c r="D3368">
        <v>2</v>
      </c>
      <c r="E3368">
        <v>2</v>
      </c>
      <c r="F3368">
        <v>2</v>
      </c>
      <c r="G3368">
        <v>136727</v>
      </c>
      <c r="H3368">
        <v>1194</v>
      </c>
      <c r="I3368">
        <v>33292</v>
      </c>
      <c r="R3368"/>
    </row>
    <row r="3369" spans="1:18" x14ac:dyDescent="0.25">
      <c r="A3369">
        <v>6</v>
      </c>
      <c r="B3369">
        <v>2013</v>
      </c>
      <c r="C3369">
        <v>1</v>
      </c>
      <c r="D3369">
        <v>2</v>
      </c>
      <c r="E3369">
        <v>3</v>
      </c>
      <c r="F3369">
        <v>0</v>
      </c>
      <c r="G3369">
        <v>136727</v>
      </c>
      <c r="H3369">
        <v>44901</v>
      </c>
      <c r="I3369">
        <v>103435</v>
      </c>
      <c r="R3369"/>
    </row>
    <row r="3370" spans="1:18" x14ac:dyDescent="0.25">
      <c r="A3370">
        <v>6</v>
      </c>
      <c r="B3370">
        <v>2013</v>
      </c>
      <c r="C3370">
        <v>1</v>
      </c>
      <c r="D3370">
        <v>2</v>
      </c>
      <c r="E3370">
        <v>3</v>
      </c>
      <c r="F3370">
        <v>2</v>
      </c>
      <c r="G3370">
        <v>136727</v>
      </c>
      <c r="H3370">
        <v>44901</v>
      </c>
      <c r="I3370">
        <v>33292</v>
      </c>
      <c r="R3370"/>
    </row>
    <row r="3371" spans="1:18" x14ac:dyDescent="0.25">
      <c r="A3371">
        <v>6</v>
      </c>
      <c r="B3371">
        <v>2013</v>
      </c>
      <c r="C3371">
        <v>1</v>
      </c>
      <c r="D3371">
        <v>2</v>
      </c>
      <c r="E3371">
        <v>4</v>
      </c>
      <c r="F3371">
        <v>0</v>
      </c>
      <c r="G3371">
        <v>136727</v>
      </c>
      <c r="H3371">
        <v>14497</v>
      </c>
      <c r="I3371">
        <v>103435</v>
      </c>
      <c r="R3371"/>
    </row>
    <row r="3372" spans="1:18" x14ac:dyDescent="0.25">
      <c r="A3372">
        <v>6</v>
      </c>
      <c r="B3372">
        <v>2013</v>
      </c>
      <c r="C3372">
        <v>1</v>
      </c>
      <c r="D3372">
        <v>2</v>
      </c>
      <c r="E3372">
        <v>4</v>
      </c>
      <c r="F3372">
        <v>2</v>
      </c>
      <c r="G3372">
        <v>136727</v>
      </c>
      <c r="H3372">
        <v>14497</v>
      </c>
      <c r="I3372">
        <v>33292</v>
      </c>
      <c r="R3372"/>
    </row>
    <row r="3373" spans="1:18" x14ac:dyDescent="0.25">
      <c r="A3373">
        <v>6</v>
      </c>
      <c r="B3373">
        <v>2013</v>
      </c>
      <c r="C3373">
        <v>1</v>
      </c>
      <c r="D3373">
        <v>2</v>
      </c>
      <c r="E3373">
        <v>5</v>
      </c>
      <c r="F3373">
        <v>0</v>
      </c>
      <c r="G3373">
        <v>136727</v>
      </c>
      <c r="H3373">
        <v>676</v>
      </c>
      <c r="I3373">
        <v>103435</v>
      </c>
      <c r="R3373"/>
    </row>
    <row r="3374" spans="1:18" x14ac:dyDescent="0.25">
      <c r="A3374">
        <v>6</v>
      </c>
      <c r="B3374">
        <v>2013</v>
      </c>
      <c r="C3374">
        <v>1</v>
      </c>
      <c r="D3374">
        <v>2</v>
      </c>
      <c r="E3374">
        <v>5</v>
      </c>
      <c r="F3374">
        <v>2</v>
      </c>
      <c r="G3374">
        <v>136727</v>
      </c>
      <c r="H3374">
        <v>676</v>
      </c>
      <c r="I3374">
        <v>33292</v>
      </c>
      <c r="R3374"/>
    </row>
    <row r="3375" spans="1:18" x14ac:dyDescent="0.25">
      <c r="A3375">
        <v>6</v>
      </c>
      <c r="B3375">
        <v>2013</v>
      </c>
      <c r="C3375">
        <v>2</v>
      </c>
      <c r="D3375">
        <v>1</v>
      </c>
      <c r="E3375">
        <v>0</v>
      </c>
      <c r="F3375">
        <v>0</v>
      </c>
      <c r="G3375">
        <v>181686</v>
      </c>
      <c r="H3375">
        <v>0</v>
      </c>
      <c r="I3375">
        <v>181686</v>
      </c>
      <c r="R3375"/>
    </row>
    <row r="3376" spans="1:18" x14ac:dyDescent="0.25">
      <c r="A3376">
        <v>6</v>
      </c>
      <c r="B3376">
        <v>2013</v>
      </c>
      <c r="C3376">
        <v>2</v>
      </c>
      <c r="D3376">
        <v>1</v>
      </c>
      <c r="E3376">
        <v>1</v>
      </c>
      <c r="F3376">
        <v>0</v>
      </c>
      <c r="G3376">
        <v>181686</v>
      </c>
      <c r="H3376">
        <v>96722</v>
      </c>
      <c r="I3376">
        <v>181686</v>
      </c>
      <c r="R3376"/>
    </row>
    <row r="3377" spans="1:18" x14ac:dyDescent="0.25">
      <c r="A3377">
        <v>6</v>
      </c>
      <c r="B3377">
        <v>2013</v>
      </c>
      <c r="C3377">
        <v>2</v>
      </c>
      <c r="D3377">
        <v>1</v>
      </c>
      <c r="E3377">
        <v>2</v>
      </c>
      <c r="F3377">
        <v>0</v>
      </c>
      <c r="G3377">
        <v>181686</v>
      </c>
      <c r="H3377">
        <v>4843</v>
      </c>
      <c r="I3377">
        <v>181686</v>
      </c>
      <c r="R3377"/>
    </row>
    <row r="3378" spans="1:18" x14ac:dyDescent="0.25">
      <c r="A3378">
        <v>6</v>
      </c>
      <c r="B3378">
        <v>2013</v>
      </c>
      <c r="C3378">
        <v>2</v>
      </c>
      <c r="D3378">
        <v>1</v>
      </c>
      <c r="E3378">
        <v>3</v>
      </c>
      <c r="F3378">
        <v>0</v>
      </c>
      <c r="G3378">
        <v>181686</v>
      </c>
      <c r="H3378">
        <v>66709</v>
      </c>
      <c r="I3378">
        <v>181686</v>
      </c>
      <c r="R3378"/>
    </row>
    <row r="3379" spans="1:18" x14ac:dyDescent="0.25">
      <c r="A3379">
        <v>6</v>
      </c>
      <c r="B3379">
        <v>2013</v>
      </c>
      <c r="C3379">
        <v>2</v>
      </c>
      <c r="D3379">
        <v>1</v>
      </c>
      <c r="E3379">
        <v>4</v>
      </c>
      <c r="F3379">
        <v>0</v>
      </c>
      <c r="G3379">
        <v>181686</v>
      </c>
      <c r="H3379">
        <v>12824</v>
      </c>
      <c r="I3379">
        <v>181686</v>
      </c>
      <c r="R3379"/>
    </row>
    <row r="3380" spans="1:18" x14ac:dyDescent="0.25">
      <c r="A3380">
        <v>6</v>
      </c>
      <c r="B3380">
        <v>2013</v>
      </c>
      <c r="C3380">
        <v>2</v>
      </c>
      <c r="D3380">
        <v>1</v>
      </c>
      <c r="E3380">
        <v>5</v>
      </c>
      <c r="F3380">
        <v>0</v>
      </c>
      <c r="G3380">
        <v>181686</v>
      </c>
      <c r="H3380">
        <v>588</v>
      </c>
      <c r="I3380">
        <v>181686</v>
      </c>
      <c r="R3380"/>
    </row>
    <row r="3381" spans="1:18" x14ac:dyDescent="0.25">
      <c r="A3381">
        <v>6</v>
      </c>
      <c r="B3381">
        <v>2013</v>
      </c>
      <c r="C3381">
        <v>2</v>
      </c>
      <c r="D3381">
        <v>2</v>
      </c>
      <c r="E3381">
        <v>0</v>
      </c>
      <c r="F3381">
        <v>0</v>
      </c>
      <c r="G3381">
        <v>139272</v>
      </c>
      <c r="H3381">
        <v>0</v>
      </c>
      <c r="I3381">
        <v>139272</v>
      </c>
      <c r="R3381"/>
    </row>
    <row r="3382" spans="1:18" x14ac:dyDescent="0.25">
      <c r="A3382">
        <v>6</v>
      </c>
      <c r="B3382">
        <v>2013</v>
      </c>
      <c r="C3382">
        <v>2</v>
      </c>
      <c r="D3382">
        <v>2</v>
      </c>
      <c r="E3382">
        <v>1</v>
      </c>
      <c r="F3382">
        <v>0</v>
      </c>
      <c r="G3382">
        <v>139272</v>
      </c>
      <c r="H3382">
        <v>77960</v>
      </c>
      <c r="I3382">
        <v>139272</v>
      </c>
      <c r="R3382"/>
    </row>
    <row r="3383" spans="1:18" x14ac:dyDescent="0.25">
      <c r="A3383">
        <v>6</v>
      </c>
      <c r="B3383">
        <v>2013</v>
      </c>
      <c r="C3383">
        <v>2</v>
      </c>
      <c r="D3383">
        <v>2</v>
      </c>
      <c r="E3383">
        <v>2</v>
      </c>
      <c r="F3383">
        <v>0</v>
      </c>
      <c r="G3383">
        <v>139272</v>
      </c>
      <c r="H3383">
        <v>1284</v>
      </c>
      <c r="I3383">
        <v>139272</v>
      </c>
      <c r="R3383"/>
    </row>
    <row r="3384" spans="1:18" x14ac:dyDescent="0.25">
      <c r="A3384">
        <v>6</v>
      </c>
      <c r="B3384">
        <v>2013</v>
      </c>
      <c r="C3384">
        <v>2</v>
      </c>
      <c r="D3384">
        <v>2</v>
      </c>
      <c r="E3384">
        <v>3</v>
      </c>
      <c r="F3384">
        <v>0</v>
      </c>
      <c r="G3384">
        <v>139272</v>
      </c>
      <c r="H3384">
        <v>46447</v>
      </c>
      <c r="I3384">
        <v>139272</v>
      </c>
      <c r="R3384"/>
    </row>
    <row r="3385" spans="1:18" x14ac:dyDescent="0.25">
      <c r="A3385">
        <v>6</v>
      </c>
      <c r="B3385">
        <v>2013</v>
      </c>
      <c r="C3385">
        <v>2</v>
      </c>
      <c r="D3385">
        <v>2</v>
      </c>
      <c r="E3385">
        <v>4</v>
      </c>
      <c r="F3385">
        <v>0</v>
      </c>
      <c r="G3385">
        <v>139272</v>
      </c>
      <c r="H3385">
        <v>13212</v>
      </c>
      <c r="I3385">
        <v>139272</v>
      </c>
      <c r="R3385"/>
    </row>
    <row r="3386" spans="1:18" x14ac:dyDescent="0.25">
      <c r="A3386">
        <v>6</v>
      </c>
      <c r="B3386">
        <v>2013</v>
      </c>
      <c r="C3386">
        <v>2</v>
      </c>
      <c r="D3386">
        <v>2</v>
      </c>
      <c r="E3386">
        <v>5</v>
      </c>
      <c r="F3386">
        <v>0</v>
      </c>
      <c r="G3386">
        <v>139272</v>
      </c>
      <c r="H3386">
        <v>369</v>
      </c>
      <c r="I3386">
        <v>139272</v>
      </c>
      <c r="R3386"/>
    </row>
    <row r="3387" spans="1:18" x14ac:dyDescent="0.25">
      <c r="A3387">
        <v>6</v>
      </c>
      <c r="B3387">
        <v>2013</v>
      </c>
      <c r="C3387">
        <v>3</v>
      </c>
      <c r="D3387">
        <v>1</v>
      </c>
      <c r="E3387">
        <v>0</v>
      </c>
      <c r="F3387">
        <v>0</v>
      </c>
      <c r="G3387">
        <v>184401</v>
      </c>
      <c r="H3387">
        <v>0</v>
      </c>
      <c r="I3387">
        <v>184401</v>
      </c>
      <c r="R3387"/>
    </row>
    <row r="3388" spans="1:18" x14ac:dyDescent="0.25">
      <c r="A3388">
        <v>6</v>
      </c>
      <c r="B3388">
        <v>2013</v>
      </c>
      <c r="C3388">
        <v>3</v>
      </c>
      <c r="D3388">
        <v>1</v>
      </c>
      <c r="E3388">
        <v>1</v>
      </c>
      <c r="F3388">
        <v>0</v>
      </c>
      <c r="G3388">
        <v>184401</v>
      </c>
      <c r="H3388">
        <v>97936</v>
      </c>
      <c r="I3388">
        <v>184401</v>
      </c>
      <c r="R3388"/>
    </row>
    <row r="3389" spans="1:18" x14ac:dyDescent="0.25">
      <c r="A3389">
        <v>6</v>
      </c>
      <c r="B3389">
        <v>2013</v>
      </c>
      <c r="C3389">
        <v>3</v>
      </c>
      <c r="D3389">
        <v>1</v>
      </c>
      <c r="E3389">
        <v>2</v>
      </c>
      <c r="F3389">
        <v>0</v>
      </c>
      <c r="G3389">
        <v>184401</v>
      </c>
      <c r="H3389">
        <v>6960</v>
      </c>
      <c r="I3389">
        <v>184401</v>
      </c>
      <c r="R3389"/>
    </row>
    <row r="3390" spans="1:18" x14ac:dyDescent="0.25">
      <c r="A3390">
        <v>6</v>
      </c>
      <c r="B3390">
        <v>2013</v>
      </c>
      <c r="C3390">
        <v>3</v>
      </c>
      <c r="D3390">
        <v>1</v>
      </c>
      <c r="E3390">
        <v>3</v>
      </c>
      <c r="F3390">
        <v>0</v>
      </c>
      <c r="G3390">
        <v>184401</v>
      </c>
      <c r="H3390">
        <v>68368</v>
      </c>
      <c r="I3390">
        <v>184401</v>
      </c>
      <c r="R3390"/>
    </row>
    <row r="3391" spans="1:18" x14ac:dyDescent="0.25">
      <c r="A3391">
        <v>6</v>
      </c>
      <c r="B3391">
        <v>2013</v>
      </c>
      <c r="C3391">
        <v>3</v>
      </c>
      <c r="D3391">
        <v>1</v>
      </c>
      <c r="E3391">
        <v>4</v>
      </c>
      <c r="F3391">
        <v>0</v>
      </c>
      <c r="G3391">
        <v>184401</v>
      </c>
      <c r="H3391">
        <v>10542</v>
      </c>
      <c r="I3391">
        <v>184401</v>
      </c>
      <c r="R3391"/>
    </row>
    <row r="3392" spans="1:18" x14ac:dyDescent="0.25">
      <c r="A3392">
        <v>6</v>
      </c>
      <c r="B3392">
        <v>2013</v>
      </c>
      <c r="C3392">
        <v>3</v>
      </c>
      <c r="D3392">
        <v>1</v>
      </c>
      <c r="E3392">
        <v>5</v>
      </c>
      <c r="F3392">
        <v>0</v>
      </c>
      <c r="G3392">
        <v>184401</v>
      </c>
      <c r="H3392">
        <v>595</v>
      </c>
      <c r="I3392">
        <v>184401</v>
      </c>
      <c r="R3392"/>
    </row>
    <row r="3393" spans="1:18" x14ac:dyDescent="0.25">
      <c r="A3393">
        <v>6</v>
      </c>
      <c r="B3393">
        <v>2013</v>
      </c>
      <c r="C3393">
        <v>3</v>
      </c>
      <c r="D3393">
        <v>2</v>
      </c>
      <c r="E3393">
        <v>0</v>
      </c>
      <c r="F3393">
        <v>0</v>
      </c>
      <c r="G3393">
        <v>134814</v>
      </c>
      <c r="H3393">
        <v>0</v>
      </c>
      <c r="I3393">
        <v>134814</v>
      </c>
      <c r="R3393"/>
    </row>
    <row r="3394" spans="1:18" x14ac:dyDescent="0.25">
      <c r="A3394">
        <v>6</v>
      </c>
      <c r="B3394">
        <v>2013</v>
      </c>
      <c r="C3394">
        <v>3</v>
      </c>
      <c r="D3394">
        <v>2</v>
      </c>
      <c r="E3394">
        <v>1</v>
      </c>
      <c r="F3394">
        <v>0</v>
      </c>
      <c r="G3394">
        <v>134814</v>
      </c>
      <c r="H3394">
        <v>74384</v>
      </c>
      <c r="I3394">
        <v>134814</v>
      </c>
      <c r="R3394"/>
    </row>
    <row r="3395" spans="1:18" x14ac:dyDescent="0.25">
      <c r="A3395">
        <v>6</v>
      </c>
      <c r="B3395">
        <v>2013</v>
      </c>
      <c r="C3395">
        <v>3</v>
      </c>
      <c r="D3395">
        <v>2</v>
      </c>
      <c r="E3395">
        <v>2</v>
      </c>
      <c r="F3395">
        <v>0</v>
      </c>
      <c r="G3395">
        <v>134814</v>
      </c>
      <c r="H3395">
        <v>2580</v>
      </c>
      <c r="I3395">
        <v>134814</v>
      </c>
      <c r="R3395"/>
    </row>
    <row r="3396" spans="1:18" x14ac:dyDescent="0.25">
      <c r="A3396">
        <v>6</v>
      </c>
      <c r="B3396">
        <v>2013</v>
      </c>
      <c r="C3396">
        <v>3</v>
      </c>
      <c r="D3396">
        <v>2</v>
      </c>
      <c r="E3396">
        <v>3</v>
      </c>
      <c r="F3396">
        <v>0</v>
      </c>
      <c r="G3396">
        <v>134814</v>
      </c>
      <c r="H3396">
        <v>46179</v>
      </c>
      <c r="I3396">
        <v>134814</v>
      </c>
      <c r="R3396"/>
    </row>
    <row r="3397" spans="1:18" x14ac:dyDescent="0.25">
      <c r="A3397">
        <v>6</v>
      </c>
      <c r="B3397">
        <v>2013</v>
      </c>
      <c r="C3397">
        <v>3</v>
      </c>
      <c r="D3397">
        <v>2</v>
      </c>
      <c r="E3397">
        <v>4</v>
      </c>
      <c r="F3397">
        <v>0</v>
      </c>
      <c r="G3397">
        <v>134814</v>
      </c>
      <c r="H3397">
        <v>11173</v>
      </c>
      <c r="I3397">
        <v>134814</v>
      </c>
      <c r="R3397"/>
    </row>
    <row r="3398" spans="1:18" x14ac:dyDescent="0.25">
      <c r="A3398">
        <v>6</v>
      </c>
      <c r="B3398">
        <v>2013</v>
      </c>
      <c r="C3398">
        <v>3</v>
      </c>
      <c r="D3398">
        <v>2</v>
      </c>
      <c r="E3398">
        <v>5</v>
      </c>
      <c r="F3398">
        <v>0</v>
      </c>
      <c r="G3398">
        <v>134814</v>
      </c>
      <c r="H3398">
        <v>498</v>
      </c>
      <c r="I3398">
        <v>134814</v>
      </c>
      <c r="R3398"/>
    </row>
    <row r="3399" spans="1:18" x14ac:dyDescent="0.25">
      <c r="A3399">
        <v>6</v>
      </c>
      <c r="B3399">
        <v>2013</v>
      </c>
      <c r="C3399">
        <v>4</v>
      </c>
      <c r="D3399">
        <v>1</v>
      </c>
      <c r="E3399">
        <v>0</v>
      </c>
      <c r="F3399">
        <v>0</v>
      </c>
      <c r="G3399">
        <v>186747</v>
      </c>
      <c r="H3399">
        <v>0</v>
      </c>
      <c r="I3399">
        <v>186747</v>
      </c>
      <c r="R3399"/>
    </row>
    <row r="3400" spans="1:18" x14ac:dyDescent="0.25">
      <c r="A3400">
        <v>6</v>
      </c>
      <c r="B3400">
        <v>2013</v>
      </c>
      <c r="C3400">
        <v>4</v>
      </c>
      <c r="D3400">
        <v>1</v>
      </c>
      <c r="E3400">
        <v>1</v>
      </c>
      <c r="F3400">
        <v>0</v>
      </c>
      <c r="G3400">
        <v>186747</v>
      </c>
      <c r="H3400">
        <v>98661</v>
      </c>
      <c r="I3400">
        <v>186747</v>
      </c>
      <c r="R3400"/>
    </row>
    <row r="3401" spans="1:18" x14ac:dyDescent="0.25">
      <c r="A3401">
        <v>6</v>
      </c>
      <c r="B3401">
        <v>2013</v>
      </c>
      <c r="C3401">
        <v>4</v>
      </c>
      <c r="D3401">
        <v>1</v>
      </c>
      <c r="E3401">
        <v>2</v>
      </c>
      <c r="F3401">
        <v>0</v>
      </c>
      <c r="G3401">
        <v>186747</v>
      </c>
      <c r="H3401">
        <v>6357</v>
      </c>
      <c r="I3401">
        <v>186747</v>
      </c>
      <c r="R3401"/>
    </row>
    <row r="3402" spans="1:18" x14ac:dyDescent="0.25">
      <c r="A3402">
        <v>6</v>
      </c>
      <c r="B3402">
        <v>2013</v>
      </c>
      <c r="C3402">
        <v>4</v>
      </c>
      <c r="D3402">
        <v>1</v>
      </c>
      <c r="E3402">
        <v>3</v>
      </c>
      <c r="F3402">
        <v>0</v>
      </c>
      <c r="G3402">
        <v>186747</v>
      </c>
      <c r="H3402">
        <v>70751</v>
      </c>
      <c r="I3402">
        <v>186747</v>
      </c>
      <c r="R3402"/>
    </row>
    <row r="3403" spans="1:18" x14ac:dyDescent="0.25">
      <c r="A3403">
        <v>6</v>
      </c>
      <c r="B3403">
        <v>2013</v>
      </c>
      <c r="C3403">
        <v>4</v>
      </c>
      <c r="D3403">
        <v>1</v>
      </c>
      <c r="E3403">
        <v>4</v>
      </c>
      <c r="F3403">
        <v>0</v>
      </c>
      <c r="G3403">
        <v>186747</v>
      </c>
      <c r="H3403">
        <v>9747</v>
      </c>
      <c r="I3403">
        <v>186747</v>
      </c>
      <c r="R3403"/>
    </row>
    <row r="3404" spans="1:18" x14ac:dyDescent="0.25">
      <c r="A3404">
        <v>6</v>
      </c>
      <c r="B3404">
        <v>2013</v>
      </c>
      <c r="C3404">
        <v>4</v>
      </c>
      <c r="D3404">
        <v>1</v>
      </c>
      <c r="E3404">
        <v>5</v>
      </c>
      <c r="F3404">
        <v>0</v>
      </c>
      <c r="G3404">
        <v>186747</v>
      </c>
      <c r="H3404">
        <v>1231</v>
      </c>
      <c r="I3404">
        <v>186747</v>
      </c>
      <c r="R3404"/>
    </row>
    <row r="3405" spans="1:18" x14ac:dyDescent="0.25">
      <c r="A3405">
        <v>6</v>
      </c>
      <c r="B3405">
        <v>2013</v>
      </c>
      <c r="C3405">
        <v>4</v>
      </c>
      <c r="D3405">
        <v>2</v>
      </c>
      <c r="E3405">
        <v>0</v>
      </c>
      <c r="F3405">
        <v>0</v>
      </c>
      <c r="G3405">
        <v>140250</v>
      </c>
      <c r="H3405">
        <v>0</v>
      </c>
      <c r="I3405">
        <v>140250</v>
      </c>
      <c r="R3405"/>
    </row>
    <row r="3406" spans="1:18" x14ac:dyDescent="0.25">
      <c r="A3406">
        <v>6</v>
      </c>
      <c r="B3406">
        <v>2013</v>
      </c>
      <c r="C3406">
        <v>4</v>
      </c>
      <c r="D3406">
        <v>2</v>
      </c>
      <c r="E3406">
        <v>1</v>
      </c>
      <c r="F3406">
        <v>0</v>
      </c>
      <c r="G3406">
        <v>140250</v>
      </c>
      <c r="H3406">
        <v>78771</v>
      </c>
      <c r="I3406">
        <v>140250</v>
      </c>
      <c r="R3406"/>
    </row>
    <row r="3407" spans="1:18" x14ac:dyDescent="0.25">
      <c r="A3407">
        <v>6</v>
      </c>
      <c r="B3407">
        <v>2013</v>
      </c>
      <c r="C3407">
        <v>4</v>
      </c>
      <c r="D3407">
        <v>2</v>
      </c>
      <c r="E3407">
        <v>2</v>
      </c>
      <c r="F3407">
        <v>0</v>
      </c>
      <c r="G3407">
        <v>140250</v>
      </c>
      <c r="H3407">
        <v>1977</v>
      </c>
      <c r="I3407">
        <v>140250</v>
      </c>
      <c r="R3407"/>
    </row>
    <row r="3408" spans="1:18" x14ac:dyDescent="0.25">
      <c r="A3408">
        <v>6</v>
      </c>
      <c r="B3408">
        <v>2013</v>
      </c>
      <c r="C3408">
        <v>4</v>
      </c>
      <c r="D3408">
        <v>2</v>
      </c>
      <c r="E3408">
        <v>3</v>
      </c>
      <c r="F3408">
        <v>0</v>
      </c>
      <c r="G3408">
        <v>140250</v>
      </c>
      <c r="H3408">
        <v>46566</v>
      </c>
      <c r="I3408">
        <v>140250</v>
      </c>
      <c r="R3408"/>
    </row>
    <row r="3409" spans="1:18" x14ac:dyDescent="0.25">
      <c r="A3409">
        <v>6</v>
      </c>
      <c r="B3409">
        <v>2013</v>
      </c>
      <c r="C3409">
        <v>4</v>
      </c>
      <c r="D3409">
        <v>2</v>
      </c>
      <c r="E3409">
        <v>4</v>
      </c>
      <c r="F3409">
        <v>0</v>
      </c>
      <c r="G3409">
        <v>140250</v>
      </c>
      <c r="H3409">
        <v>11920</v>
      </c>
      <c r="I3409">
        <v>140250</v>
      </c>
      <c r="R3409"/>
    </row>
    <row r="3410" spans="1:18" x14ac:dyDescent="0.25">
      <c r="A3410">
        <v>6</v>
      </c>
      <c r="B3410">
        <v>2013</v>
      </c>
      <c r="C3410">
        <v>4</v>
      </c>
      <c r="D3410">
        <v>2</v>
      </c>
      <c r="E3410">
        <v>5</v>
      </c>
      <c r="F3410">
        <v>0</v>
      </c>
      <c r="G3410">
        <v>140250</v>
      </c>
      <c r="H3410">
        <v>1016</v>
      </c>
      <c r="I3410">
        <v>140250</v>
      </c>
      <c r="R3410"/>
    </row>
    <row r="3411" spans="1:18" x14ac:dyDescent="0.25">
      <c r="A3411">
        <v>6</v>
      </c>
      <c r="B3411">
        <v>2014</v>
      </c>
      <c r="C3411">
        <v>1</v>
      </c>
      <c r="D3411">
        <v>1</v>
      </c>
      <c r="E3411">
        <v>0</v>
      </c>
      <c r="F3411">
        <v>0</v>
      </c>
      <c r="G3411">
        <v>181965</v>
      </c>
      <c r="H3411">
        <v>0</v>
      </c>
      <c r="I3411">
        <v>154238</v>
      </c>
      <c r="R3411"/>
    </row>
    <row r="3412" spans="1:18" x14ac:dyDescent="0.25">
      <c r="A3412">
        <v>6</v>
      </c>
      <c r="B3412">
        <v>2014</v>
      </c>
      <c r="C3412">
        <v>1</v>
      </c>
      <c r="D3412">
        <v>1</v>
      </c>
      <c r="E3412">
        <v>0</v>
      </c>
      <c r="F3412">
        <v>2</v>
      </c>
      <c r="G3412">
        <v>181965</v>
      </c>
      <c r="H3412">
        <v>0</v>
      </c>
      <c r="I3412">
        <v>27727</v>
      </c>
      <c r="R3412"/>
    </row>
    <row r="3413" spans="1:18" x14ac:dyDescent="0.25">
      <c r="A3413">
        <v>6</v>
      </c>
      <c r="B3413">
        <v>2014</v>
      </c>
      <c r="C3413">
        <v>1</v>
      </c>
      <c r="D3413">
        <v>1</v>
      </c>
      <c r="E3413">
        <v>1</v>
      </c>
      <c r="F3413">
        <v>0</v>
      </c>
      <c r="G3413">
        <v>181965</v>
      </c>
      <c r="H3413">
        <v>92966</v>
      </c>
      <c r="I3413">
        <v>154238</v>
      </c>
      <c r="R3413"/>
    </row>
    <row r="3414" spans="1:18" x14ac:dyDescent="0.25">
      <c r="A3414">
        <v>6</v>
      </c>
      <c r="B3414">
        <v>2014</v>
      </c>
      <c r="C3414">
        <v>1</v>
      </c>
      <c r="D3414">
        <v>1</v>
      </c>
      <c r="E3414">
        <v>1</v>
      </c>
      <c r="F3414">
        <v>2</v>
      </c>
      <c r="G3414">
        <v>181965</v>
      </c>
      <c r="H3414">
        <v>92966</v>
      </c>
      <c r="I3414">
        <v>27727</v>
      </c>
      <c r="R3414"/>
    </row>
    <row r="3415" spans="1:18" x14ac:dyDescent="0.25">
      <c r="A3415">
        <v>6</v>
      </c>
      <c r="B3415">
        <v>2014</v>
      </c>
      <c r="C3415">
        <v>1</v>
      </c>
      <c r="D3415">
        <v>1</v>
      </c>
      <c r="E3415">
        <v>2</v>
      </c>
      <c r="F3415">
        <v>0</v>
      </c>
      <c r="G3415">
        <v>181965</v>
      </c>
      <c r="H3415">
        <v>2580</v>
      </c>
      <c r="I3415">
        <v>154238</v>
      </c>
      <c r="R3415"/>
    </row>
    <row r="3416" spans="1:18" x14ac:dyDescent="0.25">
      <c r="A3416">
        <v>6</v>
      </c>
      <c r="B3416">
        <v>2014</v>
      </c>
      <c r="C3416">
        <v>1</v>
      </c>
      <c r="D3416">
        <v>1</v>
      </c>
      <c r="E3416">
        <v>2</v>
      </c>
      <c r="F3416">
        <v>2</v>
      </c>
      <c r="G3416">
        <v>181965</v>
      </c>
      <c r="H3416">
        <v>2580</v>
      </c>
      <c r="I3416">
        <v>27727</v>
      </c>
      <c r="R3416"/>
    </row>
    <row r="3417" spans="1:18" x14ac:dyDescent="0.25">
      <c r="A3417">
        <v>6</v>
      </c>
      <c r="B3417">
        <v>2014</v>
      </c>
      <c r="C3417">
        <v>1</v>
      </c>
      <c r="D3417">
        <v>1</v>
      </c>
      <c r="E3417">
        <v>3</v>
      </c>
      <c r="F3417">
        <v>0</v>
      </c>
      <c r="G3417">
        <v>181965</v>
      </c>
      <c r="H3417">
        <v>71428</v>
      </c>
      <c r="I3417">
        <v>154238</v>
      </c>
      <c r="R3417"/>
    </row>
    <row r="3418" spans="1:18" x14ac:dyDescent="0.25">
      <c r="A3418">
        <v>6</v>
      </c>
      <c r="B3418">
        <v>2014</v>
      </c>
      <c r="C3418">
        <v>1</v>
      </c>
      <c r="D3418">
        <v>1</v>
      </c>
      <c r="E3418">
        <v>3</v>
      </c>
      <c r="F3418">
        <v>2</v>
      </c>
      <c r="G3418">
        <v>181965</v>
      </c>
      <c r="H3418">
        <v>71428</v>
      </c>
      <c r="I3418">
        <v>27727</v>
      </c>
      <c r="R3418"/>
    </row>
    <row r="3419" spans="1:18" x14ac:dyDescent="0.25">
      <c r="A3419">
        <v>6</v>
      </c>
      <c r="B3419">
        <v>2014</v>
      </c>
      <c r="C3419">
        <v>1</v>
      </c>
      <c r="D3419">
        <v>1</v>
      </c>
      <c r="E3419">
        <v>4</v>
      </c>
      <c r="F3419">
        <v>0</v>
      </c>
      <c r="G3419">
        <v>181965</v>
      </c>
      <c r="H3419">
        <v>14588</v>
      </c>
      <c r="I3419">
        <v>154238</v>
      </c>
      <c r="R3419"/>
    </row>
    <row r="3420" spans="1:18" x14ac:dyDescent="0.25">
      <c r="A3420">
        <v>6</v>
      </c>
      <c r="B3420">
        <v>2014</v>
      </c>
      <c r="C3420">
        <v>1</v>
      </c>
      <c r="D3420">
        <v>1</v>
      </c>
      <c r="E3420">
        <v>4</v>
      </c>
      <c r="F3420">
        <v>2</v>
      </c>
      <c r="G3420">
        <v>181965</v>
      </c>
      <c r="H3420">
        <v>14588</v>
      </c>
      <c r="I3420">
        <v>27727</v>
      </c>
      <c r="R3420"/>
    </row>
    <row r="3421" spans="1:18" x14ac:dyDescent="0.25">
      <c r="A3421">
        <v>6</v>
      </c>
      <c r="B3421">
        <v>2014</v>
      </c>
      <c r="C3421">
        <v>1</v>
      </c>
      <c r="D3421">
        <v>1</v>
      </c>
      <c r="E3421">
        <v>5</v>
      </c>
      <c r="F3421">
        <v>0</v>
      </c>
      <c r="G3421">
        <v>181965</v>
      </c>
      <c r="H3421">
        <v>403</v>
      </c>
      <c r="I3421">
        <v>154238</v>
      </c>
      <c r="R3421"/>
    </row>
    <row r="3422" spans="1:18" x14ac:dyDescent="0.25">
      <c r="A3422">
        <v>6</v>
      </c>
      <c r="B3422">
        <v>2014</v>
      </c>
      <c r="C3422">
        <v>1</v>
      </c>
      <c r="D3422">
        <v>1</v>
      </c>
      <c r="E3422">
        <v>5</v>
      </c>
      <c r="F3422">
        <v>2</v>
      </c>
      <c r="G3422">
        <v>181965</v>
      </c>
      <c r="H3422">
        <v>403</v>
      </c>
      <c r="I3422">
        <v>27727</v>
      </c>
      <c r="R3422"/>
    </row>
    <row r="3423" spans="1:18" x14ac:dyDescent="0.25">
      <c r="A3423">
        <v>6</v>
      </c>
      <c r="B3423">
        <v>2014</v>
      </c>
      <c r="C3423">
        <v>1</v>
      </c>
      <c r="D3423">
        <v>2</v>
      </c>
      <c r="E3423">
        <v>0</v>
      </c>
      <c r="F3423">
        <v>0</v>
      </c>
      <c r="G3423">
        <v>134345</v>
      </c>
      <c r="H3423">
        <v>0</v>
      </c>
      <c r="I3423">
        <v>105094</v>
      </c>
      <c r="R3423"/>
    </row>
    <row r="3424" spans="1:18" x14ac:dyDescent="0.25">
      <c r="A3424">
        <v>6</v>
      </c>
      <c r="B3424">
        <v>2014</v>
      </c>
      <c r="C3424">
        <v>1</v>
      </c>
      <c r="D3424">
        <v>2</v>
      </c>
      <c r="E3424">
        <v>0</v>
      </c>
      <c r="F3424">
        <v>2</v>
      </c>
      <c r="G3424">
        <v>134345</v>
      </c>
      <c r="H3424">
        <v>0</v>
      </c>
      <c r="I3424">
        <v>29251</v>
      </c>
      <c r="R3424"/>
    </row>
    <row r="3425" spans="1:18" x14ac:dyDescent="0.25">
      <c r="A3425">
        <v>6</v>
      </c>
      <c r="B3425">
        <v>2014</v>
      </c>
      <c r="C3425">
        <v>1</v>
      </c>
      <c r="D3425">
        <v>2</v>
      </c>
      <c r="E3425">
        <v>1</v>
      </c>
      <c r="F3425">
        <v>0</v>
      </c>
      <c r="G3425">
        <v>134345</v>
      </c>
      <c r="H3425">
        <v>71843</v>
      </c>
      <c r="I3425">
        <v>105094</v>
      </c>
      <c r="R3425"/>
    </row>
    <row r="3426" spans="1:18" x14ac:dyDescent="0.25">
      <c r="A3426">
        <v>6</v>
      </c>
      <c r="B3426">
        <v>2014</v>
      </c>
      <c r="C3426">
        <v>1</v>
      </c>
      <c r="D3426">
        <v>2</v>
      </c>
      <c r="E3426">
        <v>1</v>
      </c>
      <c r="F3426">
        <v>2</v>
      </c>
      <c r="G3426">
        <v>134345</v>
      </c>
      <c r="H3426">
        <v>71843</v>
      </c>
      <c r="I3426">
        <v>29251</v>
      </c>
      <c r="R3426"/>
    </row>
    <row r="3427" spans="1:18" x14ac:dyDescent="0.25">
      <c r="A3427">
        <v>6</v>
      </c>
      <c r="B3427">
        <v>2014</v>
      </c>
      <c r="C3427">
        <v>1</v>
      </c>
      <c r="D3427">
        <v>2</v>
      </c>
      <c r="E3427">
        <v>2</v>
      </c>
      <c r="F3427">
        <v>0</v>
      </c>
      <c r="G3427">
        <v>134345</v>
      </c>
      <c r="H3427">
        <v>1180</v>
      </c>
      <c r="I3427">
        <v>105094</v>
      </c>
      <c r="R3427"/>
    </row>
    <row r="3428" spans="1:18" x14ac:dyDescent="0.25">
      <c r="A3428">
        <v>6</v>
      </c>
      <c r="B3428">
        <v>2014</v>
      </c>
      <c r="C3428">
        <v>1</v>
      </c>
      <c r="D3428">
        <v>2</v>
      </c>
      <c r="E3428">
        <v>2</v>
      </c>
      <c r="F3428">
        <v>2</v>
      </c>
      <c r="G3428">
        <v>134345</v>
      </c>
      <c r="H3428">
        <v>1180</v>
      </c>
      <c r="I3428">
        <v>29251</v>
      </c>
      <c r="R3428"/>
    </row>
    <row r="3429" spans="1:18" x14ac:dyDescent="0.25">
      <c r="A3429">
        <v>6</v>
      </c>
      <c r="B3429">
        <v>2014</v>
      </c>
      <c r="C3429">
        <v>1</v>
      </c>
      <c r="D3429">
        <v>2</v>
      </c>
      <c r="E3429">
        <v>3</v>
      </c>
      <c r="F3429">
        <v>0</v>
      </c>
      <c r="G3429">
        <v>134345</v>
      </c>
      <c r="H3429">
        <v>45189</v>
      </c>
      <c r="I3429">
        <v>105094</v>
      </c>
      <c r="R3429"/>
    </row>
    <row r="3430" spans="1:18" x14ac:dyDescent="0.25">
      <c r="A3430">
        <v>6</v>
      </c>
      <c r="B3430">
        <v>2014</v>
      </c>
      <c r="C3430">
        <v>1</v>
      </c>
      <c r="D3430">
        <v>2</v>
      </c>
      <c r="E3430">
        <v>3</v>
      </c>
      <c r="F3430">
        <v>2</v>
      </c>
      <c r="G3430">
        <v>134345</v>
      </c>
      <c r="H3430">
        <v>45189</v>
      </c>
      <c r="I3430">
        <v>29251</v>
      </c>
      <c r="R3430"/>
    </row>
    <row r="3431" spans="1:18" x14ac:dyDescent="0.25">
      <c r="A3431">
        <v>6</v>
      </c>
      <c r="B3431">
        <v>2014</v>
      </c>
      <c r="C3431">
        <v>1</v>
      </c>
      <c r="D3431">
        <v>2</v>
      </c>
      <c r="E3431">
        <v>4</v>
      </c>
      <c r="F3431">
        <v>0</v>
      </c>
      <c r="G3431">
        <v>134345</v>
      </c>
      <c r="H3431">
        <v>15257</v>
      </c>
      <c r="I3431">
        <v>105094</v>
      </c>
      <c r="R3431"/>
    </row>
    <row r="3432" spans="1:18" x14ac:dyDescent="0.25">
      <c r="A3432">
        <v>6</v>
      </c>
      <c r="B3432">
        <v>2014</v>
      </c>
      <c r="C3432">
        <v>1</v>
      </c>
      <c r="D3432">
        <v>2</v>
      </c>
      <c r="E3432">
        <v>4</v>
      </c>
      <c r="F3432">
        <v>2</v>
      </c>
      <c r="G3432">
        <v>134345</v>
      </c>
      <c r="H3432">
        <v>15257</v>
      </c>
      <c r="I3432">
        <v>29251</v>
      </c>
      <c r="R3432"/>
    </row>
    <row r="3433" spans="1:18" x14ac:dyDescent="0.25">
      <c r="A3433">
        <v>6</v>
      </c>
      <c r="B3433">
        <v>2014</v>
      </c>
      <c r="C3433">
        <v>1</v>
      </c>
      <c r="D3433">
        <v>2</v>
      </c>
      <c r="E3433">
        <v>5</v>
      </c>
      <c r="F3433">
        <v>0</v>
      </c>
      <c r="G3433">
        <v>134345</v>
      </c>
      <c r="H3433">
        <v>876</v>
      </c>
      <c r="I3433">
        <v>105094</v>
      </c>
      <c r="R3433"/>
    </row>
    <row r="3434" spans="1:18" x14ac:dyDescent="0.25">
      <c r="A3434">
        <v>6</v>
      </c>
      <c r="B3434">
        <v>2014</v>
      </c>
      <c r="C3434">
        <v>1</v>
      </c>
      <c r="D3434">
        <v>2</v>
      </c>
      <c r="E3434">
        <v>5</v>
      </c>
      <c r="F3434">
        <v>2</v>
      </c>
      <c r="G3434">
        <v>134345</v>
      </c>
      <c r="H3434">
        <v>876</v>
      </c>
      <c r="I3434">
        <v>29251</v>
      </c>
      <c r="R3434"/>
    </row>
    <row r="3435" spans="1:18" x14ac:dyDescent="0.25">
      <c r="A3435">
        <v>6</v>
      </c>
      <c r="B3435">
        <v>2014</v>
      </c>
      <c r="C3435">
        <v>2</v>
      </c>
      <c r="D3435">
        <v>1</v>
      </c>
      <c r="E3435">
        <v>0</v>
      </c>
      <c r="F3435">
        <v>0</v>
      </c>
      <c r="G3435">
        <v>184271</v>
      </c>
      <c r="H3435">
        <v>0</v>
      </c>
      <c r="I3435">
        <v>184271</v>
      </c>
      <c r="R3435"/>
    </row>
    <row r="3436" spans="1:18" x14ac:dyDescent="0.25">
      <c r="A3436">
        <v>6</v>
      </c>
      <c r="B3436">
        <v>2014</v>
      </c>
      <c r="C3436">
        <v>2</v>
      </c>
      <c r="D3436">
        <v>1</v>
      </c>
      <c r="E3436">
        <v>1</v>
      </c>
      <c r="F3436">
        <v>0</v>
      </c>
      <c r="G3436">
        <v>184271</v>
      </c>
      <c r="H3436">
        <v>97702</v>
      </c>
      <c r="I3436">
        <v>184271</v>
      </c>
      <c r="R3436"/>
    </row>
    <row r="3437" spans="1:18" x14ac:dyDescent="0.25">
      <c r="A3437">
        <v>6</v>
      </c>
      <c r="B3437">
        <v>2014</v>
      </c>
      <c r="C3437">
        <v>2</v>
      </c>
      <c r="D3437">
        <v>1</v>
      </c>
      <c r="E3437">
        <v>2</v>
      </c>
      <c r="F3437">
        <v>0</v>
      </c>
      <c r="G3437">
        <v>184271</v>
      </c>
      <c r="H3437">
        <v>5719</v>
      </c>
      <c r="I3437">
        <v>184271</v>
      </c>
      <c r="R3437"/>
    </row>
    <row r="3438" spans="1:18" x14ac:dyDescent="0.25">
      <c r="A3438">
        <v>6</v>
      </c>
      <c r="B3438">
        <v>2014</v>
      </c>
      <c r="C3438">
        <v>2</v>
      </c>
      <c r="D3438">
        <v>1</v>
      </c>
      <c r="E3438">
        <v>3</v>
      </c>
      <c r="F3438">
        <v>0</v>
      </c>
      <c r="G3438">
        <v>184271</v>
      </c>
      <c r="H3438">
        <v>69102</v>
      </c>
      <c r="I3438">
        <v>184271</v>
      </c>
      <c r="R3438"/>
    </row>
    <row r="3439" spans="1:18" x14ac:dyDescent="0.25">
      <c r="A3439">
        <v>6</v>
      </c>
      <c r="B3439">
        <v>2014</v>
      </c>
      <c r="C3439">
        <v>2</v>
      </c>
      <c r="D3439">
        <v>1</v>
      </c>
      <c r="E3439">
        <v>4</v>
      </c>
      <c r="F3439">
        <v>0</v>
      </c>
      <c r="G3439">
        <v>184271</v>
      </c>
      <c r="H3439">
        <v>11062</v>
      </c>
      <c r="I3439">
        <v>184271</v>
      </c>
      <c r="R3439"/>
    </row>
    <row r="3440" spans="1:18" x14ac:dyDescent="0.25">
      <c r="A3440">
        <v>6</v>
      </c>
      <c r="B3440">
        <v>2014</v>
      </c>
      <c r="C3440">
        <v>2</v>
      </c>
      <c r="D3440">
        <v>1</v>
      </c>
      <c r="E3440">
        <v>5</v>
      </c>
      <c r="F3440">
        <v>0</v>
      </c>
      <c r="G3440">
        <v>184271</v>
      </c>
      <c r="H3440">
        <v>686</v>
      </c>
      <c r="I3440">
        <v>184271</v>
      </c>
      <c r="R3440"/>
    </row>
    <row r="3441" spans="1:18" x14ac:dyDescent="0.25">
      <c r="A3441">
        <v>6</v>
      </c>
      <c r="B3441">
        <v>2014</v>
      </c>
      <c r="C3441">
        <v>2</v>
      </c>
      <c r="D3441">
        <v>2</v>
      </c>
      <c r="E3441">
        <v>0</v>
      </c>
      <c r="F3441">
        <v>0</v>
      </c>
      <c r="G3441">
        <v>136936</v>
      </c>
      <c r="H3441">
        <v>0</v>
      </c>
      <c r="I3441">
        <v>136936</v>
      </c>
      <c r="R3441"/>
    </row>
    <row r="3442" spans="1:18" x14ac:dyDescent="0.25">
      <c r="A3442">
        <v>6</v>
      </c>
      <c r="B3442">
        <v>2014</v>
      </c>
      <c r="C3442">
        <v>2</v>
      </c>
      <c r="D3442">
        <v>2</v>
      </c>
      <c r="E3442">
        <v>1</v>
      </c>
      <c r="F3442">
        <v>0</v>
      </c>
      <c r="G3442">
        <v>136936</v>
      </c>
      <c r="H3442">
        <v>76208</v>
      </c>
      <c r="I3442">
        <v>136936</v>
      </c>
      <c r="R3442"/>
    </row>
    <row r="3443" spans="1:18" x14ac:dyDescent="0.25">
      <c r="A3443">
        <v>6</v>
      </c>
      <c r="B3443">
        <v>2014</v>
      </c>
      <c r="C3443">
        <v>2</v>
      </c>
      <c r="D3443">
        <v>2</v>
      </c>
      <c r="E3443">
        <v>2</v>
      </c>
      <c r="F3443">
        <v>0</v>
      </c>
      <c r="G3443">
        <v>136936</v>
      </c>
      <c r="H3443">
        <v>2175</v>
      </c>
      <c r="I3443">
        <v>136936</v>
      </c>
      <c r="R3443"/>
    </row>
    <row r="3444" spans="1:18" x14ac:dyDescent="0.25">
      <c r="A3444">
        <v>6</v>
      </c>
      <c r="B3444">
        <v>2014</v>
      </c>
      <c r="C3444">
        <v>2</v>
      </c>
      <c r="D3444">
        <v>2</v>
      </c>
      <c r="E3444">
        <v>3</v>
      </c>
      <c r="F3444">
        <v>0</v>
      </c>
      <c r="G3444">
        <v>136936</v>
      </c>
      <c r="H3444">
        <v>45893</v>
      </c>
      <c r="I3444">
        <v>136936</v>
      </c>
      <c r="R3444"/>
    </row>
    <row r="3445" spans="1:18" x14ac:dyDescent="0.25">
      <c r="A3445">
        <v>6</v>
      </c>
      <c r="B3445">
        <v>2014</v>
      </c>
      <c r="C3445">
        <v>2</v>
      </c>
      <c r="D3445">
        <v>2</v>
      </c>
      <c r="E3445">
        <v>4</v>
      </c>
      <c r="F3445">
        <v>0</v>
      </c>
      <c r="G3445">
        <v>136936</v>
      </c>
      <c r="H3445">
        <v>12363</v>
      </c>
      <c r="I3445">
        <v>136936</v>
      </c>
      <c r="R3445"/>
    </row>
    <row r="3446" spans="1:18" x14ac:dyDescent="0.25">
      <c r="A3446">
        <v>6</v>
      </c>
      <c r="B3446">
        <v>2014</v>
      </c>
      <c r="C3446">
        <v>2</v>
      </c>
      <c r="D3446">
        <v>2</v>
      </c>
      <c r="E3446">
        <v>5</v>
      </c>
      <c r="F3446">
        <v>0</v>
      </c>
      <c r="G3446">
        <v>136936</v>
      </c>
      <c r="H3446">
        <v>297</v>
      </c>
      <c r="I3446">
        <v>136936</v>
      </c>
      <c r="R3446"/>
    </row>
    <row r="3447" spans="1:18" x14ac:dyDescent="0.25">
      <c r="A3447">
        <v>6</v>
      </c>
      <c r="B3447">
        <v>2014</v>
      </c>
      <c r="C3447">
        <v>3</v>
      </c>
      <c r="D3447">
        <v>1</v>
      </c>
      <c r="E3447">
        <v>0</v>
      </c>
      <c r="F3447">
        <v>0</v>
      </c>
      <c r="G3447">
        <v>188134</v>
      </c>
      <c r="H3447">
        <v>0</v>
      </c>
      <c r="I3447">
        <v>188134</v>
      </c>
      <c r="R3447"/>
    </row>
    <row r="3448" spans="1:18" x14ac:dyDescent="0.25">
      <c r="A3448">
        <v>6</v>
      </c>
      <c r="B3448">
        <v>2014</v>
      </c>
      <c r="C3448">
        <v>3</v>
      </c>
      <c r="D3448">
        <v>1</v>
      </c>
      <c r="E3448">
        <v>1</v>
      </c>
      <c r="F3448">
        <v>0</v>
      </c>
      <c r="G3448">
        <v>188134</v>
      </c>
      <c r="H3448">
        <v>99806</v>
      </c>
      <c r="I3448">
        <v>188134</v>
      </c>
      <c r="R3448"/>
    </row>
    <row r="3449" spans="1:18" x14ac:dyDescent="0.25">
      <c r="A3449">
        <v>6</v>
      </c>
      <c r="B3449">
        <v>2014</v>
      </c>
      <c r="C3449">
        <v>3</v>
      </c>
      <c r="D3449">
        <v>1</v>
      </c>
      <c r="E3449">
        <v>2</v>
      </c>
      <c r="F3449">
        <v>0</v>
      </c>
      <c r="G3449">
        <v>188134</v>
      </c>
      <c r="H3449">
        <v>6343</v>
      </c>
      <c r="I3449">
        <v>188134</v>
      </c>
      <c r="R3449"/>
    </row>
    <row r="3450" spans="1:18" x14ac:dyDescent="0.25">
      <c r="A3450">
        <v>6</v>
      </c>
      <c r="B3450">
        <v>2014</v>
      </c>
      <c r="C3450">
        <v>3</v>
      </c>
      <c r="D3450">
        <v>1</v>
      </c>
      <c r="E3450">
        <v>3</v>
      </c>
      <c r="F3450">
        <v>0</v>
      </c>
      <c r="G3450">
        <v>188134</v>
      </c>
      <c r="H3450">
        <v>70954</v>
      </c>
      <c r="I3450">
        <v>188134</v>
      </c>
      <c r="R3450"/>
    </row>
    <row r="3451" spans="1:18" x14ac:dyDescent="0.25">
      <c r="A3451">
        <v>6</v>
      </c>
      <c r="B3451">
        <v>2014</v>
      </c>
      <c r="C3451">
        <v>3</v>
      </c>
      <c r="D3451">
        <v>1</v>
      </c>
      <c r="E3451">
        <v>4</v>
      </c>
      <c r="F3451">
        <v>0</v>
      </c>
      <c r="G3451">
        <v>188134</v>
      </c>
      <c r="H3451">
        <v>10271</v>
      </c>
      <c r="I3451">
        <v>188134</v>
      </c>
      <c r="R3451"/>
    </row>
    <row r="3452" spans="1:18" x14ac:dyDescent="0.25">
      <c r="A3452">
        <v>6</v>
      </c>
      <c r="B3452">
        <v>2014</v>
      </c>
      <c r="C3452">
        <v>3</v>
      </c>
      <c r="D3452">
        <v>1</v>
      </c>
      <c r="E3452">
        <v>5</v>
      </c>
      <c r="F3452">
        <v>0</v>
      </c>
      <c r="G3452">
        <v>188134</v>
      </c>
      <c r="H3452">
        <v>760</v>
      </c>
      <c r="I3452">
        <v>188134</v>
      </c>
      <c r="R3452"/>
    </row>
    <row r="3453" spans="1:18" x14ac:dyDescent="0.25">
      <c r="A3453">
        <v>6</v>
      </c>
      <c r="B3453">
        <v>2014</v>
      </c>
      <c r="C3453">
        <v>3</v>
      </c>
      <c r="D3453">
        <v>2</v>
      </c>
      <c r="E3453">
        <v>0</v>
      </c>
      <c r="F3453">
        <v>0</v>
      </c>
      <c r="G3453">
        <v>135116</v>
      </c>
      <c r="H3453">
        <v>0</v>
      </c>
      <c r="I3453">
        <v>135116</v>
      </c>
      <c r="R3453"/>
    </row>
    <row r="3454" spans="1:18" x14ac:dyDescent="0.25">
      <c r="A3454">
        <v>6</v>
      </c>
      <c r="B3454">
        <v>2014</v>
      </c>
      <c r="C3454">
        <v>3</v>
      </c>
      <c r="D3454">
        <v>2</v>
      </c>
      <c r="E3454">
        <v>1</v>
      </c>
      <c r="F3454">
        <v>0</v>
      </c>
      <c r="G3454">
        <v>135116</v>
      </c>
      <c r="H3454">
        <v>76301</v>
      </c>
      <c r="I3454">
        <v>135116</v>
      </c>
      <c r="R3454"/>
    </row>
    <row r="3455" spans="1:18" x14ac:dyDescent="0.25">
      <c r="A3455">
        <v>6</v>
      </c>
      <c r="B3455">
        <v>2014</v>
      </c>
      <c r="C3455">
        <v>3</v>
      </c>
      <c r="D3455">
        <v>2</v>
      </c>
      <c r="E3455">
        <v>2</v>
      </c>
      <c r="F3455">
        <v>0</v>
      </c>
      <c r="G3455">
        <v>135116</v>
      </c>
      <c r="H3455">
        <v>1914</v>
      </c>
      <c r="I3455">
        <v>135116</v>
      </c>
      <c r="R3455"/>
    </row>
    <row r="3456" spans="1:18" x14ac:dyDescent="0.25">
      <c r="A3456">
        <v>6</v>
      </c>
      <c r="B3456">
        <v>2014</v>
      </c>
      <c r="C3456">
        <v>3</v>
      </c>
      <c r="D3456">
        <v>2</v>
      </c>
      <c r="E3456">
        <v>3</v>
      </c>
      <c r="F3456">
        <v>0</v>
      </c>
      <c r="G3456">
        <v>135116</v>
      </c>
      <c r="H3456">
        <v>44321</v>
      </c>
      <c r="I3456">
        <v>135116</v>
      </c>
      <c r="R3456"/>
    </row>
    <row r="3457" spans="1:18" x14ac:dyDescent="0.25">
      <c r="A3457">
        <v>6</v>
      </c>
      <c r="B3457">
        <v>2014</v>
      </c>
      <c r="C3457">
        <v>3</v>
      </c>
      <c r="D3457">
        <v>2</v>
      </c>
      <c r="E3457">
        <v>4</v>
      </c>
      <c r="F3457">
        <v>0</v>
      </c>
      <c r="G3457">
        <v>135116</v>
      </c>
      <c r="H3457">
        <v>12172</v>
      </c>
      <c r="I3457">
        <v>135116</v>
      </c>
      <c r="R3457"/>
    </row>
    <row r="3458" spans="1:18" x14ac:dyDescent="0.25">
      <c r="A3458">
        <v>6</v>
      </c>
      <c r="B3458">
        <v>2014</v>
      </c>
      <c r="C3458">
        <v>3</v>
      </c>
      <c r="D3458">
        <v>2</v>
      </c>
      <c r="E3458">
        <v>5</v>
      </c>
      <c r="F3458">
        <v>0</v>
      </c>
      <c r="G3458">
        <v>135116</v>
      </c>
      <c r="H3458">
        <v>408</v>
      </c>
      <c r="I3458">
        <v>135116</v>
      </c>
      <c r="R3458"/>
    </row>
    <row r="3459" spans="1:18" x14ac:dyDescent="0.25">
      <c r="A3459">
        <v>6</v>
      </c>
      <c r="B3459">
        <v>2014</v>
      </c>
      <c r="C3459">
        <v>4</v>
      </c>
      <c r="D3459">
        <v>1</v>
      </c>
      <c r="E3459">
        <v>0</v>
      </c>
      <c r="F3459">
        <v>0</v>
      </c>
      <c r="G3459">
        <v>188239</v>
      </c>
      <c r="H3459">
        <v>0</v>
      </c>
      <c r="I3459">
        <v>188239</v>
      </c>
      <c r="R3459"/>
    </row>
    <row r="3460" spans="1:18" x14ac:dyDescent="0.25">
      <c r="A3460">
        <v>6</v>
      </c>
      <c r="B3460">
        <v>2014</v>
      </c>
      <c r="C3460">
        <v>4</v>
      </c>
      <c r="D3460">
        <v>1</v>
      </c>
      <c r="E3460">
        <v>1</v>
      </c>
      <c r="F3460">
        <v>0</v>
      </c>
      <c r="G3460">
        <v>188239</v>
      </c>
      <c r="H3460">
        <v>99242</v>
      </c>
      <c r="I3460">
        <v>188239</v>
      </c>
      <c r="R3460"/>
    </row>
    <row r="3461" spans="1:18" x14ac:dyDescent="0.25">
      <c r="A3461">
        <v>6</v>
      </c>
      <c r="B3461">
        <v>2014</v>
      </c>
      <c r="C3461">
        <v>4</v>
      </c>
      <c r="D3461">
        <v>1</v>
      </c>
      <c r="E3461">
        <v>2</v>
      </c>
      <c r="F3461">
        <v>0</v>
      </c>
      <c r="G3461">
        <v>188239</v>
      </c>
      <c r="H3461">
        <v>5903</v>
      </c>
      <c r="I3461">
        <v>188239</v>
      </c>
      <c r="R3461"/>
    </row>
    <row r="3462" spans="1:18" x14ac:dyDescent="0.25">
      <c r="A3462">
        <v>6</v>
      </c>
      <c r="B3462">
        <v>2014</v>
      </c>
      <c r="C3462">
        <v>4</v>
      </c>
      <c r="D3462">
        <v>1</v>
      </c>
      <c r="E3462">
        <v>3</v>
      </c>
      <c r="F3462">
        <v>0</v>
      </c>
      <c r="G3462">
        <v>188239</v>
      </c>
      <c r="H3462">
        <v>71540</v>
      </c>
      <c r="I3462">
        <v>188239</v>
      </c>
      <c r="R3462"/>
    </row>
    <row r="3463" spans="1:18" x14ac:dyDescent="0.25">
      <c r="A3463">
        <v>6</v>
      </c>
      <c r="B3463">
        <v>2014</v>
      </c>
      <c r="C3463">
        <v>4</v>
      </c>
      <c r="D3463">
        <v>1</v>
      </c>
      <c r="E3463">
        <v>4</v>
      </c>
      <c r="F3463">
        <v>0</v>
      </c>
      <c r="G3463">
        <v>188239</v>
      </c>
      <c r="H3463">
        <v>10927</v>
      </c>
      <c r="I3463">
        <v>188239</v>
      </c>
      <c r="R3463"/>
    </row>
    <row r="3464" spans="1:18" x14ac:dyDescent="0.25">
      <c r="A3464">
        <v>6</v>
      </c>
      <c r="B3464">
        <v>2014</v>
      </c>
      <c r="C3464">
        <v>4</v>
      </c>
      <c r="D3464">
        <v>1</v>
      </c>
      <c r="E3464">
        <v>5</v>
      </c>
      <c r="F3464">
        <v>0</v>
      </c>
      <c r="G3464">
        <v>188239</v>
      </c>
      <c r="H3464">
        <v>627</v>
      </c>
      <c r="I3464">
        <v>188239</v>
      </c>
      <c r="R3464"/>
    </row>
    <row r="3465" spans="1:18" x14ac:dyDescent="0.25">
      <c r="A3465">
        <v>6</v>
      </c>
      <c r="B3465">
        <v>2014</v>
      </c>
      <c r="C3465">
        <v>4</v>
      </c>
      <c r="D3465">
        <v>2</v>
      </c>
      <c r="E3465">
        <v>0</v>
      </c>
      <c r="F3465">
        <v>0</v>
      </c>
      <c r="G3465">
        <v>136192</v>
      </c>
      <c r="H3465">
        <v>0</v>
      </c>
      <c r="I3465">
        <v>136192</v>
      </c>
      <c r="R3465"/>
    </row>
    <row r="3466" spans="1:18" x14ac:dyDescent="0.25">
      <c r="A3466">
        <v>6</v>
      </c>
      <c r="B3466">
        <v>2014</v>
      </c>
      <c r="C3466">
        <v>4</v>
      </c>
      <c r="D3466">
        <v>2</v>
      </c>
      <c r="E3466">
        <v>1</v>
      </c>
      <c r="F3466">
        <v>0</v>
      </c>
      <c r="G3466">
        <v>136192</v>
      </c>
      <c r="H3466">
        <v>74990</v>
      </c>
      <c r="I3466">
        <v>136192</v>
      </c>
      <c r="R3466"/>
    </row>
    <row r="3467" spans="1:18" x14ac:dyDescent="0.25">
      <c r="A3467">
        <v>6</v>
      </c>
      <c r="B3467">
        <v>2014</v>
      </c>
      <c r="C3467">
        <v>4</v>
      </c>
      <c r="D3467">
        <v>2</v>
      </c>
      <c r="E3467">
        <v>2</v>
      </c>
      <c r="F3467">
        <v>0</v>
      </c>
      <c r="G3467">
        <v>136192</v>
      </c>
      <c r="H3467">
        <v>2045</v>
      </c>
      <c r="I3467">
        <v>136192</v>
      </c>
      <c r="R3467"/>
    </row>
    <row r="3468" spans="1:18" x14ac:dyDescent="0.25">
      <c r="A3468">
        <v>6</v>
      </c>
      <c r="B3468">
        <v>2014</v>
      </c>
      <c r="C3468">
        <v>4</v>
      </c>
      <c r="D3468">
        <v>2</v>
      </c>
      <c r="E3468">
        <v>3</v>
      </c>
      <c r="F3468">
        <v>0</v>
      </c>
      <c r="G3468">
        <v>136192</v>
      </c>
      <c r="H3468">
        <v>45063</v>
      </c>
      <c r="I3468">
        <v>136192</v>
      </c>
      <c r="R3468"/>
    </row>
    <row r="3469" spans="1:18" x14ac:dyDescent="0.25">
      <c r="A3469">
        <v>6</v>
      </c>
      <c r="B3469">
        <v>2014</v>
      </c>
      <c r="C3469">
        <v>4</v>
      </c>
      <c r="D3469">
        <v>2</v>
      </c>
      <c r="E3469">
        <v>4</v>
      </c>
      <c r="F3469">
        <v>0</v>
      </c>
      <c r="G3469">
        <v>136192</v>
      </c>
      <c r="H3469">
        <v>13650</v>
      </c>
      <c r="I3469">
        <v>136192</v>
      </c>
      <c r="R3469"/>
    </row>
    <row r="3470" spans="1:18" x14ac:dyDescent="0.25">
      <c r="A3470">
        <v>6</v>
      </c>
      <c r="B3470">
        <v>2014</v>
      </c>
      <c r="C3470">
        <v>4</v>
      </c>
      <c r="D3470">
        <v>2</v>
      </c>
      <c r="E3470">
        <v>5</v>
      </c>
      <c r="F3470">
        <v>0</v>
      </c>
      <c r="G3470">
        <v>136192</v>
      </c>
      <c r="H3470">
        <v>444</v>
      </c>
      <c r="I3470">
        <v>136192</v>
      </c>
      <c r="R3470"/>
    </row>
    <row r="3471" spans="1:18" x14ac:dyDescent="0.25">
      <c r="A3471">
        <v>6</v>
      </c>
      <c r="B3471">
        <v>2015</v>
      </c>
      <c r="C3471">
        <v>1</v>
      </c>
      <c r="D3471">
        <v>1</v>
      </c>
      <c r="E3471">
        <v>0</v>
      </c>
      <c r="F3471">
        <v>0</v>
      </c>
      <c r="G3471">
        <v>186470</v>
      </c>
      <c r="H3471">
        <v>0</v>
      </c>
      <c r="I3471">
        <v>160268</v>
      </c>
      <c r="R3471"/>
    </row>
    <row r="3472" spans="1:18" x14ac:dyDescent="0.25">
      <c r="A3472">
        <v>6</v>
      </c>
      <c r="B3472">
        <v>2015</v>
      </c>
      <c r="C3472">
        <v>1</v>
      </c>
      <c r="D3472">
        <v>1</v>
      </c>
      <c r="E3472">
        <v>0</v>
      </c>
      <c r="F3472">
        <v>2</v>
      </c>
      <c r="G3472">
        <v>186470</v>
      </c>
      <c r="H3472">
        <v>0</v>
      </c>
      <c r="I3472">
        <v>26202</v>
      </c>
      <c r="R3472"/>
    </row>
    <row r="3473" spans="1:18" x14ac:dyDescent="0.25">
      <c r="A3473">
        <v>6</v>
      </c>
      <c r="B3473">
        <v>2015</v>
      </c>
      <c r="C3473">
        <v>1</v>
      </c>
      <c r="D3473">
        <v>1</v>
      </c>
      <c r="E3473">
        <v>1</v>
      </c>
      <c r="F3473">
        <v>0</v>
      </c>
      <c r="G3473">
        <v>186470</v>
      </c>
      <c r="H3473">
        <v>97267</v>
      </c>
      <c r="I3473">
        <v>160268</v>
      </c>
      <c r="R3473"/>
    </row>
    <row r="3474" spans="1:18" x14ac:dyDescent="0.25">
      <c r="A3474">
        <v>6</v>
      </c>
      <c r="B3474">
        <v>2015</v>
      </c>
      <c r="C3474">
        <v>1</v>
      </c>
      <c r="D3474">
        <v>1</v>
      </c>
      <c r="E3474">
        <v>1</v>
      </c>
      <c r="F3474">
        <v>2</v>
      </c>
      <c r="G3474">
        <v>186470</v>
      </c>
      <c r="H3474">
        <v>97267</v>
      </c>
      <c r="I3474">
        <v>26202</v>
      </c>
      <c r="R3474"/>
    </row>
    <row r="3475" spans="1:18" x14ac:dyDescent="0.25">
      <c r="A3475">
        <v>6</v>
      </c>
      <c r="B3475">
        <v>2015</v>
      </c>
      <c r="C3475">
        <v>1</v>
      </c>
      <c r="D3475">
        <v>1</v>
      </c>
      <c r="E3475">
        <v>2</v>
      </c>
      <c r="F3475">
        <v>0</v>
      </c>
      <c r="G3475">
        <v>186470</v>
      </c>
      <c r="H3475">
        <v>2122</v>
      </c>
      <c r="I3475">
        <v>160268</v>
      </c>
      <c r="R3475"/>
    </row>
    <row r="3476" spans="1:18" x14ac:dyDescent="0.25">
      <c r="A3476">
        <v>6</v>
      </c>
      <c r="B3476">
        <v>2015</v>
      </c>
      <c r="C3476">
        <v>1</v>
      </c>
      <c r="D3476">
        <v>1</v>
      </c>
      <c r="E3476">
        <v>2</v>
      </c>
      <c r="F3476">
        <v>2</v>
      </c>
      <c r="G3476">
        <v>186470</v>
      </c>
      <c r="H3476">
        <v>2122</v>
      </c>
      <c r="I3476">
        <v>26202</v>
      </c>
      <c r="R3476"/>
    </row>
    <row r="3477" spans="1:18" x14ac:dyDescent="0.25">
      <c r="A3477">
        <v>6</v>
      </c>
      <c r="B3477">
        <v>2015</v>
      </c>
      <c r="C3477">
        <v>1</v>
      </c>
      <c r="D3477">
        <v>1</v>
      </c>
      <c r="E3477">
        <v>3</v>
      </c>
      <c r="F3477">
        <v>0</v>
      </c>
      <c r="G3477">
        <v>186470</v>
      </c>
      <c r="H3477">
        <v>71498</v>
      </c>
      <c r="I3477">
        <v>160268</v>
      </c>
      <c r="R3477"/>
    </row>
    <row r="3478" spans="1:18" x14ac:dyDescent="0.25">
      <c r="A3478">
        <v>6</v>
      </c>
      <c r="B3478">
        <v>2015</v>
      </c>
      <c r="C3478">
        <v>1</v>
      </c>
      <c r="D3478">
        <v>1</v>
      </c>
      <c r="E3478">
        <v>3</v>
      </c>
      <c r="F3478">
        <v>2</v>
      </c>
      <c r="G3478">
        <v>186470</v>
      </c>
      <c r="H3478">
        <v>71498</v>
      </c>
      <c r="I3478">
        <v>26202</v>
      </c>
      <c r="R3478"/>
    </row>
    <row r="3479" spans="1:18" x14ac:dyDescent="0.25">
      <c r="A3479">
        <v>6</v>
      </c>
      <c r="B3479">
        <v>2015</v>
      </c>
      <c r="C3479">
        <v>1</v>
      </c>
      <c r="D3479">
        <v>1</v>
      </c>
      <c r="E3479">
        <v>4</v>
      </c>
      <c r="F3479">
        <v>0</v>
      </c>
      <c r="G3479">
        <v>186470</v>
      </c>
      <c r="H3479">
        <v>14993</v>
      </c>
      <c r="I3479">
        <v>160268</v>
      </c>
      <c r="R3479"/>
    </row>
    <row r="3480" spans="1:18" x14ac:dyDescent="0.25">
      <c r="A3480">
        <v>6</v>
      </c>
      <c r="B3480">
        <v>2015</v>
      </c>
      <c r="C3480">
        <v>1</v>
      </c>
      <c r="D3480">
        <v>1</v>
      </c>
      <c r="E3480">
        <v>4</v>
      </c>
      <c r="F3480">
        <v>2</v>
      </c>
      <c r="G3480">
        <v>186470</v>
      </c>
      <c r="H3480">
        <v>14993</v>
      </c>
      <c r="I3480">
        <v>26202</v>
      </c>
      <c r="R3480"/>
    </row>
    <row r="3481" spans="1:18" x14ac:dyDescent="0.25">
      <c r="A3481">
        <v>6</v>
      </c>
      <c r="B3481">
        <v>2015</v>
      </c>
      <c r="C3481">
        <v>1</v>
      </c>
      <c r="D3481">
        <v>1</v>
      </c>
      <c r="E3481">
        <v>5</v>
      </c>
      <c r="F3481">
        <v>0</v>
      </c>
      <c r="G3481">
        <v>186470</v>
      </c>
      <c r="H3481">
        <v>590</v>
      </c>
      <c r="I3481">
        <v>160268</v>
      </c>
      <c r="R3481"/>
    </row>
    <row r="3482" spans="1:18" x14ac:dyDescent="0.25">
      <c r="A3482">
        <v>6</v>
      </c>
      <c r="B3482">
        <v>2015</v>
      </c>
      <c r="C3482">
        <v>1</v>
      </c>
      <c r="D3482">
        <v>1</v>
      </c>
      <c r="E3482">
        <v>5</v>
      </c>
      <c r="F3482">
        <v>2</v>
      </c>
      <c r="G3482">
        <v>186470</v>
      </c>
      <c r="H3482">
        <v>590</v>
      </c>
      <c r="I3482">
        <v>26202</v>
      </c>
      <c r="R3482"/>
    </row>
    <row r="3483" spans="1:18" x14ac:dyDescent="0.25">
      <c r="A3483">
        <v>6</v>
      </c>
      <c r="B3483">
        <v>2015</v>
      </c>
      <c r="C3483">
        <v>1</v>
      </c>
      <c r="D3483">
        <v>2</v>
      </c>
      <c r="E3483">
        <v>0</v>
      </c>
      <c r="F3483">
        <v>0</v>
      </c>
      <c r="G3483">
        <v>136973</v>
      </c>
      <c r="H3483">
        <v>0</v>
      </c>
      <c r="I3483">
        <v>107236</v>
      </c>
      <c r="R3483"/>
    </row>
    <row r="3484" spans="1:18" x14ac:dyDescent="0.25">
      <c r="A3484">
        <v>6</v>
      </c>
      <c r="B3484">
        <v>2015</v>
      </c>
      <c r="C3484">
        <v>1</v>
      </c>
      <c r="D3484">
        <v>2</v>
      </c>
      <c r="E3484">
        <v>0</v>
      </c>
      <c r="F3484">
        <v>2</v>
      </c>
      <c r="G3484">
        <v>136973</v>
      </c>
      <c r="H3484">
        <v>0</v>
      </c>
      <c r="I3484">
        <v>29737</v>
      </c>
      <c r="R3484"/>
    </row>
    <row r="3485" spans="1:18" x14ac:dyDescent="0.25">
      <c r="A3485">
        <v>6</v>
      </c>
      <c r="B3485">
        <v>2015</v>
      </c>
      <c r="C3485">
        <v>1</v>
      </c>
      <c r="D3485">
        <v>2</v>
      </c>
      <c r="E3485">
        <v>1</v>
      </c>
      <c r="F3485">
        <v>0</v>
      </c>
      <c r="G3485">
        <v>136973</v>
      </c>
      <c r="H3485">
        <v>73727</v>
      </c>
      <c r="I3485">
        <v>107236</v>
      </c>
      <c r="R3485"/>
    </row>
    <row r="3486" spans="1:18" x14ac:dyDescent="0.25">
      <c r="A3486">
        <v>6</v>
      </c>
      <c r="B3486">
        <v>2015</v>
      </c>
      <c r="C3486">
        <v>1</v>
      </c>
      <c r="D3486">
        <v>2</v>
      </c>
      <c r="E3486">
        <v>1</v>
      </c>
      <c r="F3486">
        <v>2</v>
      </c>
      <c r="G3486">
        <v>136973</v>
      </c>
      <c r="H3486">
        <v>73727</v>
      </c>
      <c r="I3486">
        <v>29737</v>
      </c>
      <c r="R3486"/>
    </row>
    <row r="3487" spans="1:18" x14ac:dyDescent="0.25">
      <c r="A3487">
        <v>6</v>
      </c>
      <c r="B3487">
        <v>2015</v>
      </c>
      <c r="C3487">
        <v>1</v>
      </c>
      <c r="D3487">
        <v>2</v>
      </c>
      <c r="E3487">
        <v>2</v>
      </c>
      <c r="F3487">
        <v>0</v>
      </c>
      <c r="G3487">
        <v>136973</v>
      </c>
      <c r="H3487">
        <v>752</v>
      </c>
      <c r="I3487">
        <v>107236</v>
      </c>
      <c r="R3487"/>
    </row>
    <row r="3488" spans="1:18" x14ac:dyDescent="0.25">
      <c r="A3488">
        <v>6</v>
      </c>
      <c r="B3488">
        <v>2015</v>
      </c>
      <c r="C3488">
        <v>1</v>
      </c>
      <c r="D3488">
        <v>2</v>
      </c>
      <c r="E3488">
        <v>2</v>
      </c>
      <c r="F3488">
        <v>2</v>
      </c>
      <c r="G3488">
        <v>136973</v>
      </c>
      <c r="H3488">
        <v>752</v>
      </c>
      <c r="I3488">
        <v>29737</v>
      </c>
      <c r="R3488"/>
    </row>
    <row r="3489" spans="1:18" x14ac:dyDescent="0.25">
      <c r="A3489">
        <v>6</v>
      </c>
      <c r="B3489">
        <v>2015</v>
      </c>
      <c r="C3489">
        <v>1</v>
      </c>
      <c r="D3489">
        <v>2</v>
      </c>
      <c r="E3489">
        <v>3</v>
      </c>
      <c r="F3489">
        <v>0</v>
      </c>
      <c r="G3489">
        <v>136973</v>
      </c>
      <c r="H3489">
        <v>46730</v>
      </c>
      <c r="I3489">
        <v>107236</v>
      </c>
      <c r="R3489"/>
    </row>
    <row r="3490" spans="1:18" x14ac:dyDescent="0.25">
      <c r="A3490">
        <v>6</v>
      </c>
      <c r="B3490">
        <v>2015</v>
      </c>
      <c r="C3490">
        <v>1</v>
      </c>
      <c r="D3490">
        <v>2</v>
      </c>
      <c r="E3490">
        <v>3</v>
      </c>
      <c r="F3490">
        <v>2</v>
      </c>
      <c r="G3490">
        <v>136973</v>
      </c>
      <c r="H3490">
        <v>46730</v>
      </c>
      <c r="I3490">
        <v>29737</v>
      </c>
      <c r="R3490"/>
    </row>
    <row r="3491" spans="1:18" x14ac:dyDescent="0.25">
      <c r="A3491">
        <v>6</v>
      </c>
      <c r="B3491">
        <v>2015</v>
      </c>
      <c r="C3491">
        <v>1</v>
      </c>
      <c r="D3491">
        <v>2</v>
      </c>
      <c r="E3491">
        <v>4</v>
      </c>
      <c r="F3491">
        <v>0</v>
      </c>
      <c r="G3491">
        <v>136973</v>
      </c>
      <c r="H3491">
        <v>15190</v>
      </c>
      <c r="I3491">
        <v>107236</v>
      </c>
      <c r="R3491"/>
    </row>
    <row r="3492" spans="1:18" x14ac:dyDescent="0.25">
      <c r="A3492">
        <v>6</v>
      </c>
      <c r="B3492">
        <v>2015</v>
      </c>
      <c r="C3492">
        <v>1</v>
      </c>
      <c r="D3492">
        <v>2</v>
      </c>
      <c r="E3492">
        <v>4</v>
      </c>
      <c r="F3492">
        <v>2</v>
      </c>
      <c r="G3492">
        <v>136973</v>
      </c>
      <c r="H3492">
        <v>15190</v>
      </c>
      <c r="I3492">
        <v>29737</v>
      </c>
      <c r="R3492"/>
    </row>
    <row r="3493" spans="1:18" x14ac:dyDescent="0.25">
      <c r="A3493">
        <v>6</v>
      </c>
      <c r="B3493">
        <v>2015</v>
      </c>
      <c r="C3493">
        <v>1</v>
      </c>
      <c r="D3493">
        <v>2</v>
      </c>
      <c r="E3493">
        <v>5</v>
      </c>
      <c r="F3493">
        <v>0</v>
      </c>
      <c r="G3493">
        <v>136973</v>
      </c>
      <c r="H3493">
        <v>574</v>
      </c>
      <c r="I3493">
        <v>107236</v>
      </c>
      <c r="R3493"/>
    </row>
    <row r="3494" spans="1:18" x14ac:dyDescent="0.25">
      <c r="A3494">
        <v>6</v>
      </c>
      <c r="B3494">
        <v>2015</v>
      </c>
      <c r="C3494">
        <v>1</v>
      </c>
      <c r="D3494">
        <v>2</v>
      </c>
      <c r="E3494">
        <v>5</v>
      </c>
      <c r="F3494">
        <v>2</v>
      </c>
      <c r="G3494">
        <v>136973</v>
      </c>
      <c r="H3494">
        <v>574</v>
      </c>
      <c r="I3494">
        <v>29737</v>
      </c>
      <c r="R3494"/>
    </row>
    <row r="3495" spans="1:18" x14ac:dyDescent="0.25">
      <c r="A3495">
        <v>6</v>
      </c>
      <c r="B3495">
        <v>2015</v>
      </c>
      <c r="C3495">
        <v>2</v>
      </c>
      <c r="D3495">
        <v>1</v>
      </c>
      <c r="E3495">
        <v>0</v>
      </c>
      <c r="F3495">
        <v>0</v>
      </c>
      <c r="G3495">
        <v>186748</v>
      </c>
      <c r="H3495">
        <v>0</v>
      </c>
      <c r="I3495">
        <v>186748</v>
      </c>
      <c r="R3495"/>
    </row>
    <row r="3496" spans="1:18" x14ac:dyDescent="0.25">
      <c r="A3496">
        <v>6</v>
      </c>
      <c r="B3496">
        <v>2015</v>
      </c>
      <c r="C3496">
        <v>2</v>
      </c>
      <c r="D3496">
        <v>1</v>
      </c>
      <c r="E3496">
        <v>1</v>
      </c>
      <c r="F3496">
        <v>0</v>
      </c>
      <c r="G3496">
        <v>186748</v>
      </c>
      <c r="H3496">
        <v>100602</v>
      </c>
      <c r="I3496">
        <v>186748</v>
      </c>
      <c r="R3496"/>
    </row>
    <row r="3497" spans="1:18" x14ac:dyDescent="0.25">
      <c r="A3497">
        <v>6</v>
      </c>
      <c r="B3497">
        <v>2015</v>
      </c>
      <c r="C3497">
        <v>2</v>
      </c>
      <c r="D3497">
        <v>1</v>
      </c>
      <c r="E3497">
        <v>2</v>
      </c>
      <c r="F3497">
        <v>0</v>
      </c>
      <c r="G3497">
        <v>186748</v>
      </c>
      <c r="H3497">
        <v>5443</v>
      </c>
      <c r="I3497">
        <v>186748</v>
      </c>
      <c r="R3497"/>
    </row>
    <row r="3498" spans="1:18" x14ac:dyDescent="0.25">
      <c r="A3498">
        <v>6</v>
      </c>
      <c r="B3498">
        <v>2015</v>
      </c>
      <c r="C3498">
        <v>2</v>
      </c>
      <c r="D3498">
        <v>1</v>
      </c>
      <c r="E3498">
        <v>3</v>
      </c>
      <c r="F3498">
        <v>0</v>
      </c>
      <c r="G3498">
        <v>186748</v>
      </c>
      <c r="H3498">
        <v>67846</v>
      </c>
      <c r="I3498">
        <v>186748</v>
      </c>
      <c r="R3498"/>
    </row>
    <row r="3499" spans="1:18" x14ac:dyDescent="0.25">
      <c r="A3499">
        <v>6</v>
      </c>
      <c r="B3499">
        <v>2015</v>
      </c>
      <c r="C3499">
        <v>2</v>
      </c>
      <c r="D3499">
        <v>1</v>
      </c>
      <c r="E3499">
        <v>4</v>
      </c>
      <c r="F3499">
        <v>0</v>
      </c>
      <c r="G3499">
        <v>186748</v>
      </c>
      <c r="H3499">
        <v>12074</v>
      </c>
      <c r="I3499">
        <v>186748</v>
      </c>
      <c r="R3499"/>
    </row>
    <row r="3500" spans="1:18" x14ac:dyDescent="0.25">
      <c r="A3500">
        <v>6</v>
      </c>
      <c r="B3500">
        <v>2015</v>
      </c>
      <c r="C3500">
        <v>2</v>
      </c>
      <c r="D3500">
        <v>1</v>
      </c>
      <c r="E3500">
        <v>5</v>
      </c>
      <c r="F3500">
        <v>0</v>
      </c>
      <c r="G3500">
        <v>186748</v>
      </c>
      <c r="H3500">
        <v>783</v>
      </c>
      <c r="I3500">
        <v>186748</v>
      </c>
      <c r="R3500"/>
    </row>
    <row r="3501" spans="1:18" x14ac:dyDescent="0.25">
      <c r="A3501">
        <v>6</v>
      </c>
      <c r="B3501">
        <v>2015</v>
      </c>
      <c r="C3501">
        <v>2</v>
      </c>
      <c r="D3501">
        <v>2</v>
      </c>
      <c r="E3501">
        <v>0</v>
      </c>
      <c r="F3501">
        <v>0</v>
      </c>
      <c r="G3501">
        <v>137099</v>
      </c>
      <c r="H3501">
        <v>0</v>
      </c>
      <c r="I3501">
        <v>137099</v>
      </c>
      <c r="R3501"/>
    </row>
    <row r="3502" spans="1:18" x14ac:dyDescent="0.25">
      <c r="A3502">
        <v>6</v>
      </c>
      <c r="B3502">
        <v>2015</v>
      </c>
      <c r="C3502">
        <v>2</v>
      </c>
      <c r="D3502">
        <v>2</v>
      </c>
      <c r="E3502">
        <v>1</v>
      </c>
      <c r="F3502">
        <v>0</v>
      </c>
      <c r="G3502">
        <v>137099</v>
      </c>
      <c r="H3502">
        <v>74683</v>
      </c>
      <c r="I3502">
        <v>137099</v>
      </c>
      <c r="R3502"/>
    </row>
    <row r="3503" spans="1:18" x14ac:dyDescent="0.25">
      <c r="A3503">
        <v>6</v>
      </c>
      <c r="B3503">
        <v>2015</v>
      </c>
      <c r="C3503">
        <v>2</v>
      </c>
      <c r="D3503">
        <v>2</v>
      </c>
      <c r="E3503">
        <v>2</v>
      </c>
      <c r="F3503">
        <v>0</v>
      </c>
      <c r="G3503">
        <v>137099</v>
      </c>
      <c r="H3503">
        <v>1132</v>
      </c>
      <c r="I3503">
        <v>137099</v>
      </c>
      <c r="R3503"/>
    </row>
    <row r="3504" spans="1:18" x14ac:dyDescent="0.25">
      <c r="A3504">
        <v>6</v>
      </c>
      <c r="B3504">
        <v>2015</v>
      </c>
      <c r="C3504">
        <v>2</v>
      </c>
      <c r="D3504">
        <v>2</v>
      </c>
      <c r="E3504">
        <v>3</v>
      </c>
      <c r="F3504">
        <v>0</v>
      </c>
      <c r="G3504">
        <v>137099</v>
      </c>
      <c r="H3504">
        <v>48298</v>
      </c>
      <c r="I3504">
        <v>137099</v>
      </c>
      <c r="R3504"/>
    </row>
    <row r="3505" spans="1:18" x14ac:dyDescent="0.25">
      <c r="A3505">
        <v>6</v>
      </c>
      <c r="B3505">
        <v>2015</v>
      </c>
      <c r="C3505">
        <v>2</v>
      </c>
      <c r="D3505">
        <v>2</v>
      </c>
      <c r="E3505">
        <v>4</v>
      </c>
      <c r="F3505">
        <v>0</v>
      </c>
      <c r="G3505">
        <v>137099</v>
      </c>
      <c r="H3505">
        <v>12595</v>
      </c>
      <c r="I3505">
        <v>137099</v>
      </c>
      <c r="R3505"/>
    </row>
    <row r="3506" spans="1:18" x14ac:dyDescent="0.25">
      <c r="A3506">
        <v>6</v>
      </c>
      <c r="B3506">
        <v>2015</v>
      </c>
      <c r="C3506">
        <v>2</v>
      </c>
      <c r="D3506">
        <v>2</v>
      </c>
      <c r="E3506">
        <v>5</v>
      </c>
      <c r="F3506">
        <v>0</v>
      </c>
      <c r="G3506">
        <v>137099</v>
      </c>
      <c r="H3506">
        <v>391</v>
      </c>
      <c r="I3506">
        <v>137099</v>
      </c>
      <c r="R3506"/>
    </row>
    <row r="3507" spans="1:18" x14ac:dyDescent="0.25">
      <c r="A3507">
        <v>6</v>
      </c>
      <c r="B3507">
        <v>2015</v>
      </c>
      <c r="C3507">
        <v>3</v>
      </c>
      <c r="D3507">
        <v>1</v>
      </c>
      <c r="E3507">
        <v>0</v>
      </c>
      <c r="F3507">
        <v>0</v>
      </c>
      <c r="G3507">
        <v>187451</v>
      </c>
      <c r="H3507">
        <v>0</v>
      </c>
      <c r="I3507">
        <v>187451</v>
      </c>
      <c r="R3507"/>
    </row>
    <row r="3508" spans="1:18" x14ac:dyDescent="0.25">
      <c r="A3508">
        <v>6</v>
      </c>
      <c r="B3508">
        <v>2015</v>
      </c>
      <c r="C3508">
        <v>3</v>
      </c>
      <c r="D3508">
        <v>1</v>
      </c>
      <c r="E3508">
        <v>1</v>
      </c>
      <c r="F3508">
        <v>0</v>
      </c>
      <c r="G3508">
        <v>187451</v>
      </c>
      <c r="H3508">
        <v>102586</v>
      </c>
      <c r="I3508">
        <v>187451</v>
      </c>
      <c r="R3508"/>
    </row>
    <row r="3509" spans="1:18" x14ac:dyDescent="0.25">
      <c r="A3509">
        <v>6</v>
      </c>
      <c r="B3509">
        <v>2015</v>
      </c>
      <c r="C3509">
        <v>3</v>
      </c>
      <c r="D3509">
        <v>1</v>
      </c>
      <c r="E3509">
        <v>2</v>
      </c>
      <c r="F3509">
        <v>0</v>
      </c>
      <c r="G3509">
        <v>187451</v>
      </c>
      <c r="H3509">
        <v>5435</v>
      </c>
      <c r="I3509">
        <v>187451</v>
      </c>
      <c r="R3509"/>
    </row>
    <row r="3510" spans="1:18" x14ac:dyDescent="0.25">
      <c r="A3510">
        <v>6</v>
      </c>
      <c r="B3510">
        <v>2015</v>
      </c>
      <c r="C3510">
        <v>3</v>
      </c>
      <c r="D3510">
        <v>1</v>
      </c>
      <c r="E3510">
        <v>3</v>
      </c>
      <c r="F3510">
        <v>0</v>
      </c>
      <c r="G3510">
        <v>187451</v>
      </c>
      <c r="H3510">
        <v>68496</v>
      </c>
      <c r="I3510">
        <v>187451</v>
      </c>
      <c r="R3510"/>
    </row>
    <row r="3511" spans="1:18" x14ac:dyDescent="0.25">
      <c r="A3511">
        <v>6</v>
      </c>
      <c r="B3511">
        <v>2015</v>
      </c>
      <c r="C3511">
        <v>3</v>
      </c>
      <c r="D3511">
        <v>1</v>
      </c>
      <c r="E3511">
        <v>4</v>
      </c>
      <c r="F3511">
        <v>0</v>
      </c>
      <c r="G3511">
        <v>187451</v>
      </c>
      <c r="H3511">
        <v>10200</v>
      </c>
      <c r="I3511">
        <v>187451</v>
      </c>
      <c r="R3511"/>
    </row>
    <row r="3512" spans="1:18" x14ac:dyDescent="0.25">
      <c r="A3512">
        <v>6</v>
      </c>
      <c r="B3512">
        <v>2015</v>
      </c>
      <c r="C3512">
        <v>3</v>
      </c>
      <c r="D3512">
        <v>1</v>
      </c>
      <c r="E3512">
        <v>5</v>
      </c>
      <c r="F3512">
        <v>0</v>
      </c>
      <c r="G3512">
        <v>187451</v>
      </c>
      <c r="H3512">
        <v>734</v>
      </c>
      <c r="I3512">
        <v>187451</v>
      </c>
      <c r="R3512"/>
    </row>
    <row r="3513" spans="1:18" x14ac:dyDescent="0.25">
      <c r="A3513">
        <v>6</v>
      </c>
      <c r="B3513">
        <v>2015</v>
      </c>
      <c r="C3513">
        <v>3</v>
      </c>
      <c r="D3513">
        <v>2</v>
      </c>
      <c r="E3513">
        <v>0</v>
      </c>
      <c r="F3513">
        <v>0</v>
      </c>
      <c r="G3513">
        <v>135366</v>
      </c>
      <c r="H3513">
        <v>0</v>
      </c>
      <c r="I3513">
        <v>135366</v>
      </c>
      <c r="R3513"/>
    </row>
    <row r="3514" spans="1:18" x14ac:dyDescent="0.25">
      <c r="A3514">
        <v>6</v>
      </c>
      <c r="B3514">
        <v>2015</v>
      </c>
      <c r="C3514">
        <v>3</v>
      </c>
      <c r="D3514">
        <v>2</v>
      </c>
      <c r="E3514">
        <v>1</v>
      </c>
      <c r="F3514">
        <v>0</v>
      </c>
      <c r="G3514">
        <v>135366</v>
      </c>
      <c r="H3514">
        <v>72599</v>
      </c>
      <c r="I3514">
        <v>135366</v>
      </c>
      <c r="R3514"/>
    </row>
    <row r="3515" spans="1:18" x14ac:dyDescent="0.25">
      <c r="A3515">
        <v>6</v>
      </c>
      <c r="B3515">
        <v>2015</v>
      </c>
      <c r="C3515">
        <v>3</v>
      </c>
      <c r="D3515">
        <v>2</v>
      </c>
      <c r="E3515">
        <v>2</v>
      </c>
      <c r="F3515">
        <v>0</v>
      </c>
      <c r="G3515">
        <v>135366</v>
      </c>
      <c r="H3515">
        <v>1453</v>
      </c>
      <c r="I3515">
        <v>135366</v>
      </c>
      <c r="R3515"/>
    </row>
    <row r="3516" spans="1:18" x14ac:dyDescent="0.25">
      <c r="A3516">
        <v>6</v>
      </c>
      <c r="B3516">
        <v>2015</v>
      </c>
      <c r="C3516">
        <v>3</v>
      </c>
      <c r="D3516">
        <v>2</v>
      </c>
      <c r="E3516">
        <v>3</v>
      </c>
      <c r="F3516">
        <v>0</v>
      </c>
      <c r="G3516">
        <v>135366</v>
      </c>
      <c r="H3516">
        <v>48621</v>
      </c>
      <c r="I3516">
        <v>135366</v>
      </c>
      <c r="R3516"/>
    </row>
    <row r="3517" spans="1:18" x14ac:dyDescent="0.25">
      <c r="A3517">
        <v>6</v>
      </c>
      <c r="B3517">
        <v>2015</v>
      </c>
      <c r="C3517">
        <v>3</v>
      </c>
      <c r="D3517">
        <v>2</v>
      </c>
      <c r="E3517">
        <v>4</v>
      </c>
      <c r="F3517">
        <v>0</v>
      </c>
      <c r="G3517">
        <v>135366</v>
      </c>
      <c r="H3517">
        <v>12214</v>
      </c>
      <c r="I3517">
        <v>135366</v>
      </c>
      <c r="R3517"/>
    </row>
    <row r="3518" spans="1:18" x14ac:dyDescent="0.25">
      <c r="A3518">
        <v>6</v>
      </c>
      <c r="B3518">
        <v>2015</v>
      </c>
      <c r="C3518">
        <v>3</v>
      </c>
      <c r="D3518">
        <v>2</v>
      </c>
      <c r="E3518">
        <v>5</v>
      </c>
      <c r="F3518">
        <v>0</v>
      </c>
      <c r="G3518">
        <v>135366</v>
      </c>
      <c r="H3518">
        <v>479</v>
      </c>
      <c r="I3518">
        <v>135366</v>
      </c>
      <c r="R3518"/>
    </row>
    <row r="3519" spans="1:18" x14ac:dyDescent="0.25">
      <c r="A3519">
        <v>6</v>
      </c>
      <c r="B3519">
        <v>2015</v>
      </c>
      <c r="C3519">
        <v>4</v>
      </c>
      <c r="D3519">
        <v>1</v>
      </c>
      <c r="E3519">
        <v>0</v>
      </c>
      <c r="F3519">
        <v>0</v>
      </c>
      <c r="G3519">
        <v>190849</v>
      </c>
      <c r="H3519">
        <v>0</v>
      </c>
      <c r="I3519">
        <v>190849</v>
      </c>
      <c r="R3519"/>
    </row>
    <row r="3520" spans="1:18" x14ac:dyDescent="0.25">
      <c r="A3520">
        <v>6</v>
      </c>
      <c r="B3520">
        <v>2015</v>
      </c>
      <c r="C3520">
        <v>4</v>
      </c>
      <c r="D3520">
        <v>1</v>
      </c>
      <c r="E3520">
        <v>1</v>
      </c>
      <c r="F3520">
        <v>0</v>
      </c>
      <c r="G3520">
        <v>190849</v>
      </c>
      <c r="H3520">
        <v>101084</v>
      </c>
      <c r="I3520">
        <v>190849</v>
      </c>
      <c r="R3520"/>
    </row>
    <row r="3521" spans="1:18" x14ac:dyDescent="0.25">
      <c r="A3521">
        <v>6</v>
      </c>
      <c r="B3521">
        <v>2015</v>
      </c>
      <c r="C3521">
        <v>4</v>
      </c>
      <c r="D3521">
        <v>1</v>
      </c>
      <c r="E3521">
        <v>2</v>
      </c>
      <c r="F3521">
        <v>0</v>
      </c>
      <c r="G3521">
        <v>190849</v>
      </c>
      <c r="H3521">
        <v>6310</v>
      </c>
      <c r="I3521">
        <v>190849</v>
      </c>
      <c r="R3521"/>
    </row>
    <row r="3522" spans="1:18" x14ac:dyDescent="0.25">
      <c r="A3522">
        <v>6</v>
      </c>
      <c r="B3522">
        <v>2015</v>
      </c>
      <c r="C3522">
        <v>4</v>
      </c>
      <c r="D3522">
        <v>1</v>
      </c>
      <c r="E3522">
        <v>3</v>
      </c>
      <c r="F3522">
        <v>0</v>
      </c>
      <c r="G3522">
        <v>190849</v>
      </c>
      <c r="H3522">
        <v>69619</v>
      </c>
      <c r="I3522">
        <v>190849</v>
      </c>
      <c r="R3522"/>
    </row>
    <row r="3523" spans="1:18" x14ac:dyDescent="0.25">
      <c r="A3523">
        <v>6</v>
      </c>
      <c r="B3523">
        <v>2015</v>
      </c>
      <c r="C3523">
        <v>4</v>
      </c>
      <c r="D3523">
        <v>1</v>
      </c>
      <c r="E3523">
        <v>4</v>
      </c>
      <c r="F3523">
        <v>0</v>
      </c>
      <c r="G3523">
        <v>190849</v>
      </c>
      <c r="H3523">
        <v>12411</v>
      </c>
      <c r="I3523">
        <v>190849</v>
      </c>
      <c r="R3523"/>
    </row>
    <row r="3524" spans="1:18" x14ac:dyDescent="0.25">
      <c r="A3524">
        <v>6</v>
      </c>
      <c r="B3524">
        <v>2015</v>
      </c>
      <c r="C3524">
        <v>4</v>
      </c>
      <c r="D3524">
        <v>1</v>
      </c>
      <c r="E3524">
        <v>5</v>
      </c>
      <c r="F3524">
        <v>0</v>
      </c>
      <c r="G3524">
        <v>190849</v>
      </c>
      <c r="H3524">
        <v>1425</v>
      </c>
      <c r="I3524">
        <v>190849</v>
      </c>
      <c r="R3524"/>
    </row>
    <row r="3525" spans="1:18" x14ac:dyDescent="0.25">
      <c r="A3525">
        <v>6</v>
      </c>
      <c r="B3525">
        <v>2015</v>
      </c>
      <c r="C3525">
        <v>4</v>
      </c>
      <c r="D3525">
        <v>2</v>
      </c>
      <c r="E3525">
        <v>0</v>
      </c>
      <c r="F3525">
        <v>0</v>
      </c>
      <c r="G3525">
        <v>136765</v>
      </c>
      <c r="H3525">
        <v>0</v>
      </c>
      <c r="I3525">
        <v>136765</v>
      </c>
      <c r="R3525"/>
    </row>
    <row r="3526" spans="1:18" x14ac:dyDescent="0.25">
      <c r="A3526">
        <v>6</v>
      </c>
      <c r="B3526">
        <v>2015</v>
      </c>
      <c r="C3526">
        <v>4</v>
      </c>
      <c r="D3526">
        <v>2</v>
      </c>
      <c r="E3526">
        <v>1</v>
      </c>
      <c r="F3526">
        <v>0</v>
      </c>
      <c r="G3526">
        <v>136765</v>
      </c>
      <c r="H3526">
        <v>72660</v>
      </c>
      <c r="I3526">
        <v>136765</v>
      </c>
      <c r="R3526"/>
    </row>
    <row r="3527" spans="1:18" x14ac:dyDescent="0.25">
      <c r="A3527">
        <v>6</v>
      </c>
      <c r="B3527">
        <v>2015</v>
      </c>
      <c r="C3527">
        <v>4</v>
      </c>
      <c r="D3527">
        <v>2</v>
      </c>
      <c r="E3527">
        <v>2</v>
      </c>
      <c r="F3527">
        <v>0</v>
      </c>
      <c r="G3527">
        <v>136765</v>
      </c>
      <c r="H3527">
        <v>1387</v>
      </c>
      <c r="I3527">
        <v>136765</v>
      </c>
      <c r="R3527"/>
    </row>
    <row r="3528" spans="1:18" x14ac:dyDescent="0.25">
      <c r="A3528">
        <v>6</v>
      </c>
      <c r="B3528">
        <v>2015</v>
      </c>
      <c r="C3528">
        <v>4</v>
      </c>
      <c r="D3528">
        <v>2</v>
      </c>
      <c r="E3528">
        <v>3</v>
      </c>
      <c r="F3528">
        <v>0</v>
      </c>
      <c r="G3528">
        <v>136765</v>
      </c>
      <c r="H3528">
        <v>48867</v>
      </c>
      <c r="I3528">
        <v>136765</v>
      </c>
      <c r="R3528"/>
    </row>
    <row r="3529" spans="1:18" x14ac:dyDescent="0.25">
      <c r="A3529">
        <v>6</v>
      </c>
      <c r="B3529">
        <v>2015</v>
      </c>
      <c r="C3529">
        <v>4</v>
      </c>
      <c r="D3529">
        <v>2</v>
      </c>
      <c r="E3529">
        <v>4</v>
      </c>
      <c r="F3529">
        <v>0</v>
      </c>
      <c r="G3529">
        <v>136765</v>
      </c>
      <c r="H3529">
        <v>13201</v>
      </c>
      <c r="I3529">
        <v>136765</v>
      </c>
      <c r="R3529"/>
    </row>
    <row r="3530" spans="1:18" x14ac:dyDescent="0.25">
      <c r="A3530">
        <v>6</v>
      </c>
      <c r="B3530">
        <v>2015</v>
      </c>
      <c r="C3530">
        <v>4</v>
      </c>
      <c r="D3530">
        <v>2</v>
      </c>
      <c r="E3530">
        <v>5</v>
      </c>
      <c r="F3530">
        <v>0</v>
      </c>
      <c r="G3530">
        <v>136765</v>
      </c>
      <c r="H3530">
        <v>650</v>
      </c>
      <c r="I3530">
        <v>136765</v>
      </c>
      <c r="R3530"/>
    </row>
    <row r="3531" spans="1:18" x14ac:dyDescent="0.25">
      <c r="A3531">
        <v>6</v>
      </c>
      <c r="B3531">
        <v>2016</v>
      </c>
      <c r="C3531">
        <v>1</v>
      </c>
      <c r="D3531">
        <v>1</v>
      </c>
      <c r="E3531">
        <v>0</v>
      </c>
      <c r="F3531">
        <v>0</v>
      </c>
      <c r="G3531">
        <v>191428</v>
      </c>
      <c r="H3531">
        <v>0</v>
      </c>
      <c r="I3531">
        <v>159210</v>
      </c>
      <c r="R3531"/>
    </row>
    <row r="3532" spans="1:18" x14ac:dyDescent="0.25">
      <c r="A3532">
        <v>6</v>
      </c>
      <c r="B3532">
        <v>2016</v>
      </c>
      <c r="C3532">
        <v>1</v>
      </c>
      <c r="D3532">
        <v>1</v>
      </c>
      <c r="E3532">
        <v>0</v>
      </c>
      <c r="F3532">
        <v>2</v>
      </c>
      <c r="G3532">
        <v>191428</v>
      </c>
      <c r="H3532">
        <v>0</v>
      </c>
      <c r="I3532">
        <v>32218</v>
      </c>
      <c r="R3532"/>
    </row>
    <row r="3533" spans="1:18" x14ac:dyDescent="0.25">
      <c r="A3533">
        <v>6</v>
      </c>
      <c r="B3533">
        <v>2016</v>
      </c>
      <c r="C3533">
        <v>1</v>
      </c>
      <c r="D3533">
        <v>1</v>
      </c>
      <c r="E3533">
        <v>1</v>
      </c>
      <c r="F3533">
        <v>0</v>
      </c>
      <c r="G3533">
        <v>191428</v>
      </c>
      <c r="H3533">
        <v>98841</v>
      </c>
      <c r="I3533">
        <v>159210</v>
      </c>
      <c r="R3533"/>
    </row>
    <row r="3534" spans="1:18" x14ac:dyDescent="0.25">
      <c r="A3534">
        <v>6</v>
      </c>
      <c r="B3534">
        <v>2016</v>
      </c>
      <c r="C3534">
        <v>1</v>
      </c>
      <c r="D3534">
        <v>1</v>
      </c>
      <c r="E3534">
        <v>1</v>
      </c>
      <c r="F3534">
        <v>2</v>
      </c>
      <c r="G3534">
        <v>191428</v>
      </c>
      <c r="H3534">
        <v>98841</v>
      </c>
      <c r="I3534">
        <v>32218</v>
      </c>
      <c r="R3534"/>
    </row>
    <row r="3535" spans="1:18" x14ac:dyDescent="0.25">
      <c r="A3535">
        <v>6</v>
      </c>
      <c r="B3535">
        <v>2016</v>
      </c>
      <c r="C3535">
        <v>1</v>
      </c>
      <c r="D3535">
        <v>1</v>
      </c>
      <c r="E3535">
        <v>2</v>
      </c>
      <c r="F3535">
        <v>0</v>
      </c>
      <c r="G3535">
        <v>191428</v>
      </c>
      <c r="H3535">
        <v>2969</v>
      </c>
      <c r="I3535">
        <v>159210</v>
      </c>
      <c r="R3535"/>
    </row>
    <row r="3536" spans="1:18" x14ac:dyDescent="0.25">
      <c r="A3536">
        <v>6</v>
      </c>
      <c r="B3536">
        <v>2016</v>
      </c>
      <c r="C3536">
        <v>1</v>
      </c>
      <c r="D3536">
        <v>1</v>
      </c>
      <c r="E3536">
        <v>2</v>
      </c>
      <c r="F3536">
        <v>2</v>
      </c>
      <c r="G3536">
        <v>191428</v>
      </c>
      <c r="H3536">
        <v>2969</v>
      </c>
      <c r="I3536">
        <v>32218</v>
      </c>
      <c r="R3536"/>
    </row>
    <row r="3537" spans="1:18" x14ac:dyDescent="0.25">
      <c r="A3537">
        <v>6</v>
      </c>
      <c r="B3537">
        <v>2016</v>
      </c>
      <c r="C3537">
        <v>1</v>
      </c>
      <c r="D3537">
        <v>1</v>
      </c>
      <c r="E3537">
        <v>3</v>
      </c>
      <c r="F3537">
        <v>0</v>
      </c>
      <c r="G3537">
        <v>191428</v>
      </c>
      <c r="H3537">
        <v>74427</v>
      </c>
      <c r="I3537">
        <v>159210</v>
      </c>
      <c r="R3537"/>
    </row>
    <row r="3538" spans="1:18" x14ac:dyDescent="0.25">
      <c r="A3538">
        <v>6</v>
      </c>
      <c r="B3538">
        <v>2016</v>
      </c>
      <c r="C3538">
        <v>1</v>
      </c>
      <c r="D3538">
        <v>1</v>
      </c>
      <c r="E3538">
        <v>3</v>
      </c>
      <c r="F3538">
        <v>2</v>
      </c>
      <c r="G3538">
        <v>191428</v>
      </c>
      <c r="H3538">
        <v>74427</v>
      </c>
      <c r="I3538">
        <v>32218</v>
      </c>
      <c r="R3538"/>
    </row>
    <row r="3539" spans="1:18" x14ac:dyDescent="0.25">
      <c r="A3539">
        <v>6</v>
      </c>
      <c r="B3539">
        <v>2016</v>
      </c>
      <c r="C3539">
        <v>1</v>
      </c>
      <c r="D3539">
        <v>1</v>
      </c>
      <c r="E3539">
        <v>4</v>
      </c>
      <c r="F3539">
        <v>0</v>
      </c>
      <c r="G3539">
        <v>191428</v>
      </c>
      <c r="H3539">
        <v>14296</v>
      </c>
      <c r="I3539">
        <v>159210</v>
      </c>
      <c r="R3539"/>
    </row>
    <row r="3540" spans="1:18" x14ac:dyDescent="0.25">
      <c r="A3540">
        <v>6</v>
      </c>
      <c r="B3540">
        <v>2016</v>
      </c>
      <c r="C3540">
        <v>1</v>
      </c>
      <c r="D3540">
        <v>1</v>
      </c>
      <c r="E3540">
        <v>4</v>
      </c>
      <c r="F3540">
        <v>2</v>
      </c>
      <c r="G3540">
        <v>191428</v>
      </c>
      <c r="H3540">
        <v>14296</v>
      </c>
      <c r="I3540">
        <v>32218</v>
      </c>
      <c r="R3540"/>
    </row>
    <row r="3541" spans="1:18" x14ac:dyDescent="0.25">
      <c r="A3541">
        <v>6</v>
      </c>
      <c r="B3541">
        <v>2016</v>
      </c>
      <c r="C3541">
        <v>1</v>
      </c>
      <c r="D3541">
        <v>1</v>
      </c>
      <c r="E3541">
        <v>5</v>
      </c>
      <c r="F3541">
        <v>0</v>
      </c>
      <c r="G3541">
        <v>191428</v>
      </c>
      <c r="H3541">
        <v>895</v>
      </c>
      <c r="I3541">
        <v>159210</v>
      </c>
      <c r="R3541"/>
    </row>
    <row r="3542" spans="1:18" x14ac:dyDescent="0.25">
      <c r="A3542">
        <v>6</v>
      </c>
      <c r="B3542">
        <v>2016</v>
      </c>
      <c r="C3542">
        <v>1</v>
      </c>
      <c r="D3542">
        <v>1</v>
      </c>
      <c r="E3542">
        <v>5</v>
      </c>
      <c r="F3542">
        <v>2</v>
      </c>
      <c r="G3542">
        <v>191428</v>
      </c>
      <c r="H3542">
        <v>895</v>
      </c>
      <c r="I3542">
        <v>32218</v>
      </c>
      <c r="R3542"/>
    </row>
    <row r="3543" spans="1:18" x14ac:dyDescent="0.25">
      <c r="A3543">
        <v>6</v>
      </c>
      <c r="B3543">
        <v>2016</v>
      </c>
      <c r="C3543">
        <v>1</v>
      </c>
      <c r="D3543">
        <v>2</v>
      </c>
      <c r="E3543">
        <v>0</v>
      </c>
      <c r="F3543">
        <v>0</v>
      </c>
      <c r="G3543">
        <v>139733</v>
      </c>
      <c r="H3543">
        <v>0</v>
      </c>
      <c r="I3543">
        <v>108182</v>
      </c>
      <c r="R3543"/>
    </row>
    <row r="3544" spans="1:18" x14ac:dyDescent="0.25">
      <c r="A3544">
        <v>6</v>
      </c>
      <c r="B3544">
        <v>2016</v>
      </c>
      <c r="C3544">
        <v>1</v>
      </c>
      <c r="D3544">
        <v>2</v>
      </c>
      <c r="E3544">
        <v>0</v>
      </c>
      <c r="F3544">
        <v>2</v>
      </c>
      <c r="G3544">
        <v>139733</v>
      </c>
      <c r="H3544">
        <v>0</v>
      </c>
      <c r="I3544">
        <v>31551</v>
      </c>
      <c r="R3544"/>
    </row>
    <row r="3545" spans="1:18" x14ac:dyDescent="0.25">
      <c r="A3545">
        <v>6</v>
      </c>
      <c r="B3545">
        <v>2016</v>
      </c>
      <c r="C3545">
        <v>1</v>
      </c>
      <c r="D3545">
        <v>2</v>
      </c>
      <c r="E3545">
        <v>1</v>
      </c>
      <c r="F3545">
        <v>0</v>
      </c>
      <c r="G3545">
        <v>139733</v>
      </c>
      <c r="H3545">
        <v>73008</v>
      </c>
      <c r="I3545">
        <v>108182</v>
      </c>
      <c r="R3545"/>
    </row>
    <row r="3546" spans="1:18" x14ac:dyDescent="0.25">
      <c r="A3546">
        <v>6</v>
      </c>
      <c r="B3546">
        <v>2016</v>
      </c>
      <c r="C3546">
        <v>1</v>
      </c>
      <c r="D3546">
        <v>2</v>
      </c>
      <c r="E3546">
        <v>1</v>
      </c>
      <c r="F3546">
        <v>2</v>
      </c>
      <c r="G3546">
        <v>139733</v>
      </c>
      <c r="H3546">
        <v>73008</v>
      </c>
      <c r="I3546">
        <v>31551</v>
      </c>
      <c r="R3546"/>
    </row>
    <row r="3547" spans="1:18" x14ac:dyDescent="0.25">
      <c r="A3547">
        <v>6</v>
      </c>
      <c r="B3547">
        <v>2016</v>
      </c>
      <c r="C3547">
        <v>1</v>
      </c>
      <c r="D3547">
        <v>2</v>
      </c>
      <c r="E3547">
        <v>2</v>
      </c>
      <c r="F3547">
        <v>0</v>
      </c>
      <c r="G3547">
        <v>139733</v>
      </c>
      <c r="H3547">
        <v>722</v>
      </c>
      <c r="I3547">
        <v>108182</v>
      </c>
      <c r="R3547"/>
    </row>
    <row r="3548" spans="1:18" x14ac:dyDescent="0.25">
      <c r="A3548">
        <v>6</v>
      </c>
      <c r="B3548">
        <v>2016</v>
      </c>
      <c r="C3548">
        <v>1</v>
      </c>
      <c r="D3548">
        <v>2</v>
      </c>
      <c r="E3548">
        <v>2</v>
      </c>
      <c r="F3548">
        <v>2</v>
      </c>
      <c r="G3548">
        <v>139733</v>
      </c>
      <c r="H3548">
        <v>722</v>
      </c>
      <c r="I3548">
        <v>31551</v>
      </c>
      <c r="R3548"/>
    </row>
    <row r="3549" spans="1:18" x14ac:dyDescent="0.25">
      <c r="A3549">
        <v>6</v>
      </c>
      <c r="B3549">
        <v>2016</v>
      </c>
      <c r="C3549">
        <v>1</v>
      </c>
      <c r="D3549">
        <v>2</v>
      </c>
      <c r="E3549">
        <v>3</v>
      </c>
      <c r="F3549">
        <v>0</v>
      </c>
      <c r="G3549">
        <v>139733</v>
      </c>
      <c r="H3549">
        <v>49229</v>
      </c>
      <c r="I3549">
        <v>108182</v>
      </c>
      <c r="R3549"/>
    </row>
    <row r="3550" spans="1:18" x14ac:dyDescent="0.25">
      <c r="A3550">
        <v>6</v>
      </c>
      <c r="B3550">
        <v>2016</v>
      </c>
      <c r="C3550">
        <v>1</v>
      </c>
      <c r="D3550">
        <v>2</v>
      </c>
      <c r="E3550">
        <v>3</v>
      </c>
      <c r="F3550">
        <v>2</v>
      </c>
      <c r="G3550">
        <v>139733</v>
      </c>
      <c r="H3550">
        <v>49229</v>
      </c>
      <c r="I3550">
        <v>31551</v>
      </c>
      <c r="R3550"/>
    </row>
    <row r="3551" spans="1:18" x14ac:dyDescent="0.25">
      <c r="A3551">
        <v>6</v>
      </c>
      <c r="B3551">
        <v>2016</v>
      </c>
      <c r="C3551">
        <v>1</v>
      </c>
      <c r="D3551">
        <v>2</v>
      </c>
      <c r="E3551">
        <v>4</v>
      </c>
      <c r="F3551">
        <v>0</v>
      </c>
      <c r="G3551">
        <v>139733</v>
      </c>
      <c r="H3551">
        <v>16134</v>
      </c>
      <c r="I3551">
        <v>108182</v>
      </c>
      <c r="R3551"/>
    </row>
    <row r="3552" spans="1:18" x14ac:dyDescent="0.25">
      <c r="A3552">
        <v>6</v>
      </c>
      <c r="B3552">
        <v>2016</v>
      </c>
      <c r="C3552">
        <v>1</v>
      </c>
      <c r="D3552">
        <v>2</v>
      </c>
      <c r="E3552">
        <v>4</v>
      </c>
      <c r="F3552">
        <v>2</v>
      </c>
      <c r="G3552">
        <v>139733</v>
      </c>
      <c r="H3552">
        <v>16134</v>
      </c>
      <c r="I3552">
        <v>31551</v>
      </c>
      <c r="R3552"/>
    </row>
    <row r="3553" spans="1:18" x14ac:dyDescent="0.25">
      <c r="A3553">
        <v>6</v>
      </c>
      <c r="B3553">
        <v>2016</v>
      </c>
      <c r="C3553">
        <v>1</v>
      </c>
      <c r="D3553">
        <v>2</v>
      </c>
      <c r="E3553">
        <v>5</v>
      </c>
      <c r="F3553">
        <v>0</v>
      </c>
      <c r="G3553">
        <v>139733</v>
      </c>
      <c r="H3553">
        <v>640</v>
      </c>
      <c r="I3553">
        <v>108182</v>
      </c>
      <c r="R3553"/>
    </row>
    <row r="3554" spans="1:18" x14ac:dyDescent="0.25">
      <c r="A3554">
        <v>6</v>
      </c>
      <c r="B3554">
        <v>2016</v>
      </c>
      <c r="C3554">
        <v>1</v>
      </c>
      <c r="D3554">
        <v>2</v>
      </c>
      <c r="E3554">
        <v>5</v>
      </c>
      <c r="F3554">
        <v>2</v>
      </c>
      <c r="G3554">
        <v>139733</v>
      </c>
      <c r="H3554">
        <v>640</v>
      </c>
      <c r="I3554">
        <v>31551</v>
      </c>
      <c r="R3554"/>
    </row>
    <row r="3555" spans="1:18" x14ac:dyDescent="0.25">
      <c r="A3555">
        <v>6</v>
      </c>
      <c r="B3555">
        <v>2016</v>
      </c>
      <c r="C3555">
        <v>2</v>
      </c>
      <c r="D3555">
        <v>1</v>
      </c>
      <c r="E3555">
        <v>0</v>
      </c>
      <c r="F3555">
        <v>0</v>
      </c>
      <c r="G3555">
        <v>191451</v>
      </c>
      <c r="H3555">
        <v>0</v>
      </c>
      <c r="I3555">
        <v>191451</v>
      </c>
      <c r="R3555"/>
    </row>
    <row r="3556" spans="1:18" x14ac:dyDescent="0.25">
      <c r="A3556">
        <v>6</v>
      </c>
      <c r="B3556">
        <v>2016</v>
      </c>
      <c r="C3556">
        <v>2</v>
      </c>
      <c r="D3556">
        <v>1</v>
      </c>
      <c r="E3556">
        <v>1</v>
      </c>
      <c r="F3556">
        <v>0</v>
      </c>
      <c r="G3556">
        <v>191451</v>
      </c>
      <c r="H3556">
        <v>100090</v>
      </c>
      <c r="I3556">
        <v>191451</v>
      </c>
      <c r="R3556"/>
    </row>
    <row r="3557" spans="1:18" x14ac:dyDescent="0.25">
      <c r="A3557">
        <v>6</v>
      </c>
      <c r="B3557">
        <v>2016</v>
      </c>
      <c r="C3557">
        <v>2</v>
      </c>
      <c r="D3557">
        <v>1</v>
      </c>
      <c r="E3557">
        <v>2</v>
      </c>
      <c r="F3557">
        <v>0</v>
      </c>
      <c r="G3557">
        <v>191451</v>
      </c>
      <c r="H3557">
        <v>6768</v>
      </c>
      <c r="I3557">
        <v>191451</v>
      </c>
      <c r="R3557"/>
    </row>
    <row r="3558" spans="1:18" x14ac:dyDescent="0.25">
      <c r="A3558">
        <v>6</v>
      </c>
      <c r="B3558">
        <v>2016</v>
      </c>
      <c r="C3558">
        <v>2</v>
      </c>
      <c r="D3558">
        <v>1</v>
      </c>
      <c r="E3558">
        <v>3</v>
      </c>
      <c r="F3558">
        <v>0</v>
      </c>
      <c r="G3558">
        <v>191451</v>
      </c>
      <c r="H3558">
        <v>71885</v>
      </c>
      <c r="I3558">
        <v>191451</v>
      </c>
      <c r="R3558"/>
    </row>
    <row r="3559" spans="1:18" x14ac:dyDescent="0.25">
      <c r="A3559">
        <v>6</v>
      </c>
      <c r="B3559">
        <v>2016</v>
      </c>
      <c r="C3559">
        <v>2</v>
      </c>
      <c r="D3559">
        <v>1</v>
      </c>
      <c r="E3559">
        <v>4</v>
      </c>
      <c r="F3559">
        <v>0</v>
      </c>
      <c r="G3559">
        <v>191451</v>
      </c>
      <c r="H3559">
        <v>11789</v>
      </c>
      <c r="I3559">
        <v>191451</v>
      </c>
      <c r="R3559"/>
    </row>
    <row r="3560" spans="1:18" x14ac:dyDescent="0.25">
      <c r="A3560">
        <v>6</v>
      </c>
      <c r="B3560">
        <v>2016</v>
      </c>
      <c r="C3560">
        <v>2</v>
      </c>
      <c r="D3560">
        <v>1</v>
      </c>
      <c r="E3560">
        <v>5</v>
      </c>
      <c r="F3560">
        <v>0</v>
      </c>
      <c r="G3560">
        <v>191451</v>
      </c>
      <c r="H3560">
        <v>919</v>
      </c>
      <c r="I3560">
        <v>191451</v>
      </c>
      <c r="R3560"/>
    </row>
    <row r="3561" spans="1:18" x14ac:dyDescent="0.25">
      <c r="A3561">
        <v>6</v>
      </c>
      <c r="B3561">
        <v>2016</v>
      </c>
      <c r="C3561">
        <v>2</v>
      </c>
      <c r="D3561">
        <v>2</v>
      </c>
      <c r="E3561">
        <v>0</v>
      </c>
      <c r="F3561">
        <v>0</v>
      </c>
      <c r="G3561">
        <v>137907</v>
      </c>
      <c r="H3561">
        <v>0</v>
      </c>
      <c r="I3561">
        <v>137907</v>
      </c>
      <c r="R3561"/>
    </row>
    <row r="3562" spans="1:18" x14ac:dyDescent="0.25">
      <c r="A3562">
        <v>6</v>
      </c>
      <c r="B3562">
        <v>2016</v>
      </c>
      <c r="C3562">
        <v>2</v>
      </c>
      <c r="D3562">
        <v>2</v>
      </c>
      <c r="E3562">
        <v>1</v>
      </c>
      <c r="F3562">
        <v>0</v>
      </c>
      <c r="G3562">
        <v>137907</v>
      </c>
      <c r="H3562">
        <v>73759</v>
      </c>
      <c r="I3562">
        <v>137907</v>
      </c>
      <c r="R3562"/>
    </row>
    <row r="3563" spans="1:18" x14ac:dyDescent="0.25">
      <c r="A3563">
        <v>6</v>
      </c>
      <c r="B3563">
        <v>2016</v>
      </c>
      <c r="C3563">
        <v>2</v>
      </c>
      <c r="D3563">
        <v>2</v>
      </c>
      <c r="E3563">
        <v>2</v>
      </c>
      <c r="F3563">
        <v>0</v>
      </c>
      <c r="G3563">
        <v>137907</v>
      </c>
      <c r="H3563">
        <v>983</v>
      </c>
      <c r="I3563">
        <v>137907</v>
      </c>
      <c r="R3563"/>
    </row>
    <row r="3564" spans="1:18" x14ac:dyDescent="0.25">
      <c r="A3564">
        <v>6</v>
      </c>
      <c r="B3564">
        <v>2016</v>
      </c>
      <c r="C3564">
        <v>2</v>
      </c>
      <c r="D3564">
        <v>2</v>
      </c>
      <c r="E3564">
        <v>3</v>
      </c>
      <c r="F3564">
        <v>0</v>
      </c>
      <c r="G3564">
        <v>137907</v>
      </c>
      <c r="H3564">
        <v>50496</v>
      </c>
      <c r="I3564">
        <v>137907</v>
      </c>
      <c r="R3564"/>
    </row>
    <row r="3565" spans="1:18" x14ac:dyDescent="0.25">
      <c r="A3565">
        <v>6</v>
      </c>
      <c r="B3565">
        <v>2016</v>
      </c>
      <c r="C3565">
        <v>2</v>
      </c>
      <c r="D3565">
        <v>2</v>
      </c>
      <c r="E3565">
        <v>4</v>
      </c>
      <c r="F3565">
        <v>0</v>
      </c>
      <c r="G3565">
        <v>137907</v>
      </c>
      <c r="H3565">
        <v>11898</v>
      </c>
      <c r="I3565">
        <v>137907</v>
      </c>
      <c r="R3565"/>
    </row>
    <row r="3566" spans="1:18" x14ac:dyDescent="0.25">
      <c r="A3566">
        <v>6</v>
      </c>
      <c r="B3566">
        <v>2016</v>
      </c>
      <c r="C3566">
        <v>2</v>
      </c>
      <c r="D3566">
        <v>2</v>
      </c>
      <c r="E3566">
        <v>5</v>
      </c>
      <c r="F3566">
        <v>0</v>
      </c>
      <c r="G3566">
        <v>137907</v>
      </c>
      <c r="H3566">
        <v>771</v>
      </c>
      <c r="I3566">
        <v>137907</v>
      </c>
      <c r="R3566"/>
    </row>
    <row r="3567" spans="1:18" x14ac:dyDescent="0.25">
      <c r="A3567">
        <v>6</v>
      </c>
      <c r="B3567">
        <v>2016</v>
      </c>
      <c r="C3567">
        <v>3</v>
      </c>
      <c r="D3567">
        <v>1</v>
      </c>
      <c r="E3567">
        <v>0</v>
      </c>
      <c r="F3567">
        <v>0</v>
      </c>
      <c r="G3567">
        <v>196409</v>
      </c>
      <c r="H3567">
        <v>0</v>
      </c>
      <c r="I3567">
        <v>196409</v>
      </c>
      <c r="R3567"/>
    </row>
    <row r="3568" spans="1:18" x14ac:dyDescent="0.25">
      <c r="A3568">
        <v>6</v>
      </c>
      <c r="B3568">
        <v>2016</v>
      </c>
      <c r="C3568">
        <v>3</v>
      </c>
      <c r="D3568">
        <v>1</v>
      </c>
      <c r="E3568">
        <v>1</v>
      </c>
      <c r="F3568">
        <v>0</v>
      </c>
      <c r="G3568">
        <v>196409</v>
      </c>
      <c r="H3568">
        <v>102159</v>
      </c>
      <c r="I3568">
        <v>196409</v>
      </c>
      <c r="R3568"/>
    </row>
    <row r="3569" spans="1:18" x14ac:dyDescent="0.25">
      <c r="A3569">
        <v>6</v>
      </c>
      <c r="B3569">
        <v>2016</v>
      </c>
      <c r="C3569">
        <v>3</v>
      </c>
      <c r="D3569">
        <v>1</v>
      </c>
      <c r="E3569">
        <v>2</v>
      </c>
      <c r="F3569">
        <v>0</v>
      </c>
      <c r="G3569">
        <v>196409</v>
      </c>
      <c r="H3569">
        <v>5754</v>
      </c>
      <c r="I3569">
        <v>196409</v>
      </c>
      <c r="R3569"/>
    </row>
    <row r="3570" spans="1:18" x14ac:dyDescent="0.25">
      <c r="A3570">
        <v>6</v>
      </c>
      <c r="B3570">
        <v>2016</v>
      </c>
      <c r="C3570">
        <v>3</v>
      </c>
      <c r="D3570">
        <v>1</v>
      </c>
      <c r="E3570">
        <v>3</v>
      </c>
      <c r="F3570">
        <v>0</v>
      </c>
      <c r="G3570">
        <v>196409</v>
      </c>
      <c r="H3570">
        <v>74692</v>
      </c>
      <c r="I3570">
        <v>196409</v>
      </c>
      <c r="R3570"/>
    </row>
    <row r="3571" spans="1:18" x14ac:dyDescent="0.25">
      <c r="A3571">
        <v>6</v>
      </c>
      <c r="B3571">
        <v>2016</v>
      </c>
      <c r="C3571">
        <v>3</v>
      </c>
      <c r="D3571">
        <v>1</v>
      </c>
      <c r="E3571">
        <v>4</v>
      </c>
      <c r="F3571">
        <v>0</v>
      </c>
      <c r="G3571">
        <v>196409</v>
      </c>
      <c r="H3571">
        <v>12185</v>
      </c>
      <c r="I3571">
        <v>196409</v>
      </c>
      <c r="R3571"/>
    </row>
    <row r="3572" spans="1:18" x14ac:dyDescent="0.25">
      <c r="A3572">
        <v>6</v>
      </c>
      <c r="B3572">
        <v>2016</v>
      </c>
      <c r="C3572">
        <v>3</v>
      </c>
      <c r="D3572">
        <v>1</v>
      </c>
      <c r="E3572">
        <v>5</v>
      </c>
      <c r="F3572">
        <v>0</v>
      </c>
      <c r="G3572">
        <v>196409</v>
      </c>
      <c r="H3572">
        <v>1619</v>
      </c>
      <c r="I3572">
        <v>196409</v>
      </c>
      <c r="R3572"/>
    </row>
    <row r="3573" spans="1:18" x14ac:dyDescent="0.25">
      <c r="A3573">
        <v>6</v>
      </c>
      <c r="B3573">
        <v>2016</v>
      </c>
      <c r="C3573">
        <v>3</v>
      </c>
      <c r="D3573">
        <v>2</v>
      </c>
      <c r="E3573">
        <v>0</v>
      </c>
      <c r="F3573">
        <v>0</v>
      </c>
      <c r="G3573">
        <v>137461</v>
      </c>
      <c r="H3573">
        <v>0</v>
      </c>
      <c r="I3573">
        <v>137461</v>
      </c>
      <c r="R3573"/>
    </row>
    <row r="3574" spans="1:18" x14ac:dyDescent="0.25">
      <c r="A3574">
        <v>6</v>
      </c>
      <c r="B3574">
        <v>2016</v>
      </c>
      <c r="C3574">
        <v>3</v>
      </c>
      <c r="D3574">
        <v>2</v>
      </c>
      <c r="E3574">
        <v>1</v>
      </c>
      <c r="F3574">
        <v>0</v>
      </c>
      <c r="G3574">
        <v>137461</v>
      </c>
      <c r="H3574">
        <v>73105</v>
      </c>
      <c r="I3574">
        <v>137461</v>
      </c>
      <c r="R3574"/>
    </row>
    <row r="3575" spans="1:18" x14ac:dyDescent="0.25">
      <c r="A3575">
        <v>6</v>
      </c>
      <c r="B3575">
        <v>2016</v>
      </c>
      <c r="C3575">
        <v>3</v>
      </c>
      <c r="D3575">
        <v>2</v>
      </c>
      <c r="E3575">
        <v>2</v>
      </c>
      <c r="F3575">
        <v>0</v>
      </c>
      <c r="G3575">
        <v>137461</v>
      </c>
      <c r="H3575">
        <v>1221</v>
      </c>
      <c r="I3575">
        <v>137461</v>
      </c>
      <c r="R3575"/>
    </row>
    <row r="3576" spans="1:18" x14ac:dyDescent="0.25">
      <c r="A3576">
        <v>6</v>
      </c>
      <c r="B3576">
        <v>2016</v>
      </c>
      <c r="C3576">
        <v>3</v>
      </c>
      <c r="D3576">
        <v>2</v>
      </c>
      <c r="E3576">
        <v>3</v>
      </c>
      <c r="F3576">
        <v>0</v>
      </c>
      <c r="G3576">
        <v>137461</v>
      </c>
      <c r="H3576">
        <v>48713</v>
      </c>
      <c r="I3576">
        <v>137461</v>
      </c>
      <c r="R3576"/>
    </row>
    <row r="3577" spans="1:18" x14ac:dyDescent="0.25">
      <c r="A3577">
        <v>6</v>
      </c>
      <c r="B3577">
        <v>2016</v>
      </c>
      <c r="C3577">
        <v>3</v>
      </c>
      <c r="D3577">
        <v>2</v>
      </c>
      <c r="E3577">
        <v>4</v>
      </c>
      <c r="F3577">
        <v>0</v>
      </c>
      <c r="G3577">
        <v>137461</v>
      </c>
      <c r="H3577">
        <v>13668</v>
      </c>
      <c r="I3577">
        <v>137461</v>
      </c>
      <c r="R3577"/>
    </row>
    <row r="3578" spans="1:18" x14ac:dyDescent="0.25">
      <c r="A3578">
        <v>6</v>
      </c>
      <c r="B3578">
        <v>2016</v>
      </c>
      <c r="C3578">
        <v>3</v>
      </c>
      <c r="D3578">
        <v>2</v>
      </c>
      <c r="E3578">
        <v>5</v>
      </c>
      <c r="F3578">
        <v>0</v>
      </c>
      <c r="G3578">
        <v>137461</v>
      </c>
      <c r="H3578">
        <v>754</v>
      </c>
      <c r="I3578">
        <v>137461</v>
      </c>
      <c r="R3578"/>
    </row>
    <row r="3579" spans="1:18" x14ac:dyDescent="0.25">
      <c r="A3579">
        <v>6</v>
      </c>
      <c r="B3579">
        <v>2016</v>
      </c>
      <c r="C3579">
        <v>4</v>
      </c>
      <c r="D3579">
        <v>1</v>
      </c>
      <c r="E3579">
        <v>0</v>
      </c>
      <c r="F3579">
        <v>0</v>
      </c>
      <c r="G3579">
        <v>196851</v>
      </c>
      <c r="H3579">
        <v>0</v>
      </c>
      <c r="I3579">
        <v>196851</v>
      </c>
      <c r="R3579"/>
    </row>
    <row r="3580" spans="1:18" x14ac:dyDescent="0.25">
      <c r="A3580">
        <v>6</v>
      </c>
      <c r="B3580">
        <v>2016</v>
      </c>
      <c r="C3580">
        <v>4</v>
      </c>
      <c r="D3580">
        <v>1</v>
      </c>
      <c r="E3580">
        <v>1</v>
      </c>
      <c r="F3580">
        <v>0</v>
      </c>
      <c r="G3580">
        <v>196851</v>
      </c>
      <c r="H3580">
        <v>100101</v>
      </c>
      <c r="I3580">
        <v>196851</v>
      </c>
      <c r="R3580"/>
    </row>
    <row r="3581" spans="1:18" x14ac:dyDescent="0.25">
      <c r="A3581">
        <v>6</v>
      </c>
      <c r="B3581">
        <v>2016</v>
      </c>
      <c r="C3581">
        <v>4</v>
      </c>
      <c r="D3581">
        <v>1</v>
      </c>
      <c r="E3581">
        <v>2</v>
      </c>
      <c r="F3581">
        <v>0</v>
      </c>
      <c r="G3581">
        <v>196851</v>
      </c>
      <c r="H3581">
        <v>6136</v>
      </c>
      <c r="I3581">
        <v>196851</v>
      </c>
      <c r="R3581"/>
    </row>
    <row r="3582" spans="1:18" x14ac:dyDescent="0.25">
      <c r="A3582">
        <v>6</v>
      </c>
      <c r="B3582">
        <v>2016</v>
      </c>
      <c r="C3582">
        <v>4</v>
      </c>
      <c r="D3582">
        <v>1</v>
      </c>
      <c r="E3582">
        <v>3</v>
      </c>
      <c r="F3582">
        <v>0</v>
      </c>
      <c r="G3582">
        <v>196851</v>
      </c>
      <c r="H3582">
        <v>77585</v>
      </c>
      <c r="I3582">
        <v>196851</v>
      </c>
      <c r="R3582"/>
    </row>
    <row r="3583" spans="1:18" x14ac:dyDescent="0.25">
      <c r="A3583">
        <v>6</v>
      </c>
      <c r="B3583">
        <v>2016</v>
      </c>
      <c r="C3583">
        <v>4</v>
      </c>
      <c r="D3583">
        <v>1</v>
      </c>
      <c r="E3583">
        <v>4</v>
      </c>
      <c r="F3583">
        <v>0</v>
      </c>
      <c r="G3583">
        <v>196851</v>
      </c>
      <c r="H3583">
        <v>11811</v>
      </c>
      <c r="I3583">
        <v>196851</v>
      </c>
      <c r="R3583"/>
    </row>
    <row r="3584" spans="1:18" x14ac:dyDescent="0.25">
      <c r="A3584">
        <v>6</v>
      </c>
      <c r="B3584">
        <v>2016</v>
      </c>
      <c r="C3584">
        <v>4</v>
      </c>
      <c r="D3584">
        <v>1</v>
      </c>
      <c r="E3584">
        <v>5</v>
      </c>
      <c r="F3584">
        <v>0</v>
      </c>
      <c r="G3584">
        <v>196851</v>
      </c>
      <c r="H3584">
        <v>1218</v>
      </c>
      <c r="I3584">
        <v>196851</v>
      </c>
      <c r="R3584"/>
    </row>
    <row r="3585" spans="1:18" x14ac:dyDescent="0.25">
      <c r="A3585">
        <v>6</v>
      </c>
      <c r="B3585">
        <v>2016</v>
      </c>
      <c r="C3585">
        <v>4</v>
      </c>
      <c r="D3585">
        <v>2</v>
      </c>
      <c r="E3585">
        <v>0</v>
      </c>
      <c r="F3585">
        <v>0</v>
      </c>
      <c r="G3585">
        <v>137035</v>
      </c>
      <c r="H3585">
        <v>0</v>
      </c>
      <c r="I3585">
        <v>137035</v>
      </c>
      <c r="R3585"/>
    </row>
    <row r="3586" spans="1:18" x14ac:dyDescent="0.25">
      <c r="A3586">
        <v>6</v>
      </c>
      <c r="B3586">
        <v>2016</v>
      </c>
      <c r="C3586">
        <v>4</v>
      </c>
      <c r="D3586">
        <v>2</v>
      </c>
      <c r="E3586">
        <v>1</v>
      </c>
      <c r="F3586">
        <v>0</v>
      </c>
      <c r="G3586">
        <v>137035</v>
      </c>
      <c r="H3586">
        <v>69594</v>
      </c>
      <c r="I3586">
        <v>137035</v>
      </c>
      <c r="R3586"/>
    </row>
    <row r="3587" spans="1:18" x14ac:dyDescent="0.25">
      <c r="A3587">
        <v>6</v>
      </c>
      <c r="B3587">
        <v>2016</v>
      </c>
      <c r="C3587">
        <v>4</v>
      </c>
      <c r="D3587">
        <v>2</v>
      </c>
      <c r="E3587">
        <v>2</v>
      </c>
      <c r="F3587">
        <v>0</v>
      </c>
      <c r="G3587">
        <v>137035</v>
      </c>
      <c r="H3587">
        <v>1013</v>
      </c>
      <c r="I3587">
        <v>137035</v>
      </c>
      <c r="R3587"/>
    </row>
    <row r="3588" spans="1:18" x14ac:dyDescent="0.25">
      <c r="A3588">
        <v>6</v>
      </c>
      <c r="B3588">
        <v>2016</v>
      </c>
      <c r="C3588">
        <v>4</v>
      </c>
      <c r="D3588">
        <v>2</v>
      </c>
      <c r="E3588">
        <v>3</v>
      </c>
      <c r="F3588">
        <v>0</v>
      </c>
      <c r="G3588">
        <v>137035</v>
      </c>
      <c r="H3588">
        <v>50267</v>
      </c>
      <c r="I3588">
        <v>137035</v>
      </c>
      <c r="R3588"/>
    </row>
    <row r="3589" spans="1:18" x14ac:dyDescent="0.25">
      <c r="A3589">
        <v>6</v>
      </c>
      <c r="B3589">
        <v>2016</v>
      </c>
      <c r="C3589">
        <v>4</v>
      </c>
      <c r="D3589">
        <v>2</v>
      </c>
      <c r="E3589">
        <v>4</v>
      </c>
      <c r="F3589">
        <v>0</v>
      </c>
      <c r="G3589">
        <v>137035</v>
      </c>
      <c r="H3589">
        <v>15155</v>
      </c>
      <c r="I3589">
        <v>137035</v>
      </c>
      <c r="R3589"/>
    </row>
    <row r="3590" spans="1:18" x14ac:dyDescent="0.25">
      <c r="A3590">
        <v>6</v>
      </c>
      <c r="B3590">
        <v>2016</v>
      </c>
      <c r="C3590">
        <v>4</v>
      </c>
      <c r="D3590">
        <v>2</v>
      </c>
      <c r="E3590">
        <v>5</v>
      </c>
      <c r="F3590">
        <v>0</v>
      </c>
      <c r="G3590">
        <v>137035</v>
      </c>
      <c r="H3590">
        <v>1006</v>
      </c>
      <c r="I3590">
        <v>137035</v>
      </c>
      <c r="R3590"/>
    </row>
    <row r="3591" spans="1:18" x14ac:dyDescent="0.25">
      <c r="A3591">
        <v>6</v>
      </c>
      <c r="B3591">
        <v>2017</v>
      </c>
      <c r="C3591">
        <v>1</v>
      </c>
      <c r="D3591">
        <v>1</v>
      </c>
      <c r="E3591">
        <v>0</v>
      </c>
      <c r="F3591">
        <v>0</v>
      </c>
      <c r="G3591">
        <v>196791</v>
      </c>
      <c r="H3591">
        <v>0</v>
      </c>
      <c r="I3591">
        <v>172093</v>
      </c>
      <c r="R3591"/>
    </row>
    <row r="3592" spans="1:18" x14ac:dyDescent="0.25">
      <c r="A3592">
        <v>6</v>
      </c>
      <c r="B3592">
        <v>2017</v>
      </c>
      <c r="C3592">
        <v>1</v>
      </c>
      <c r="D3592">
        <v>1</v>
      </c>
      <c r="E3592">
        <v>0</v>
      </c>
      <c r="F3592">
        <v>2</v>
      </c>
      <c r="G3592">
        <v>196791</v>
      </c>
      <c r="H3592">
        <v>0</v>
      </c>
      <c r="I3592">
        <v>24698</v>
      </c>
      <c r="R3592"/>
    </row>
    <row r="3593" spans="1:18" x14ac:dyDescent="0.25">
      <c r="A3593">
        <v>6</v>
      </c>
      <c r="B3593">
        <v>2017</v>
      </c>
      <c r="C3593">
        <v>1</v>
      </c>
      <c r="D3593">
        <v>1</v>
      </c>
      <c r="E3593">
        <v>1</v>
      </c>
      <c r="F3593">
        <v>0</v>
      </c>
      <c r="G3593">
        <v>196791</v>
      </c>
      <c r="H3593">
        <v>98415</v>
      </c>
      <c r="I3593">
        <v>172093</v>
      </c>
      <c r="R3593"/>
    </row>
    <row r="3594" spans="1:18" x14ac:dyDescent="0.25">
      <c r="A3594">
        <v>6</v>
      </c>
      <c r="B3594">
        <v>2017</v>
      </c>
      <c r="C3594">
        <v>1</v>
      </c>
      <c r="D3594">
        <v>1</v>
      </c>
      <c r="E3594">
        <v>1</v>
      </c>
      <c r="F3594">
        <v>2</v>
      </c>
      <c r="G3594">
        <v>196791</v>
      </c>
      <c r="H3594">
        <v>98415</v>
      </c>
      <c r="I3594">
        <v>24698</v>
      </c>
      <c r="R3594"/>
    </row>
    <row r="3595" spans="1:18" x14ac:dyDescent="0.25">
      <c r="A3595">
        <v>6</v>
      </c>
      <c r="B3595">
        <v>2017</v>
      </c>
      <c r="C3595">
        <v>1</v>
      </c>
      <c r="D3595">
        <v>1</v>
      </c>
      <c r="E3595">
        <v>2</v>
      </c>
      <c r="F3595">
        <v>0</v>
      </c>
      <c r="G3595">
        <v>196791</v>
      </c>
      <c r="H3595">
        <v>1529</v>
      </c>
      <c r="I3595">
        <v>172093</v>
      </c>
      <c r="R3595"/>
    </row>
    <row r="3596" spans="1:18" x14ac:dyDescent="0.25">
      <c r="A3596">
        <v>6</v>
      </c>
      <c r="B3596">
        <v>2017</v>
      </c>
      <c r="C3596">
        <v>1</v>
      </c>
      <c r="D3596">
        <v>1</v>
      </c>
      <c r="E3596">
        <v>2</v>
      </c>
      <c r="F3596">
        <v>2</v>
      </c>
      <c r="G3596">
        <v>196791</v>
      </c>
      <c r="H3596">
        <v>1529</v>
      </c>
      <c r="I3596">
        <v>24698</v>
      </c>
      <c r="R3596"/>
    </row>
    <row r="3597" spans="1:18" x14ac:dyDescent="0.25">
      <c r="A3597">
        <v>6</v>
      </c>
      <c r="B3597">
        <v>2017</v>
      </c>
      <c r="C3597">
        <v>1</v>
      </c>
      <c r="D3597">
        <v>1</v>
      </c>
      <c r="E3597">
        <v>3</v>
      </c>
      <c r="F3597">
        <v>0</v>
      </c>
      <c r="G3597">
        <v>196791</v>
      </c>
      <c r="H3597">
        <v>80715</v>
      </c>
      <c r="I3597">
        <v>172093</v>
      </c>
      <c r="R3597"/>
    </row>
    <row r="3598" spans="1:18" x14ac:dyDescent="0.25">
      <c r="A3598">
        <v>6</v>
      </c>
      <c r="B3598">
        <v>2017</v>
      </c>
      <c r="C3598">
        <v>1</v>
      </c>
      <c r="D3598">
        <v>1</v>
      </c>
      <c r="E3598">
        <v>3</v>
      </c>
      <c r="F3598">
        <v>2</v>
      </c>
      <c r="G3598">
        <v>196791</v>
      </c>
      <c r="H3598">
        <v>80715</v>
      </c>
      <c r="I3598">
        <v>24698</v>
      </c>
      <c r="R3598"/>
    </row>
    <row r="3599" spans="1:18" x14ac:dyDescent="0.25">
      <c r="A3599">
        <v>6</v>
      </c>
      <c r="B3599">
        <v>2017</v>
      </c>
      <c r="C3599">
        <v>1</v>
      </c>
      <c r="D3599">
        <v>1</v>
      </c>
      <c r="E3599">
        <v>4</v>
      </c>
      <c r="F3599">
        <v>0</v>
      </c>
      <c r="G3599">
        <v>196791</v>
      </c>
      <c r="H3599">
        <v>15290</v>
      </c>
      <c r="I3599">
        <v>172093</v>
      </c>
      <c r="R3599"/>
    </row>
    <row r="3600" spans="1:18" x14ac:dyDescent="0.25">
      <c r="A3600">
        <v>6</v>
      </c>
      <c r="B3600">
        <v>2017</v>
      </c>
      <c r="C3600">
        <v>1</v>
      </c>
      <c r="D3600">
        <v>1</v>
      </c>
      <c r="E3600">
        <v>4</v>
      </c>
      <c r="F3600">
        <v>2</v>
      </c>
      <c r="G3600">
        <v>196791</v>
      </c>
      <c r="H3600">
        <v>15290</v>
      </c>
      <c r="I3600">
        <v>24698</v>
      </c>
      <c r="R3600"/>
    </row>
    <row r="3601" spans="1:18" x14ac:dyDescent="0.25">
      <c r="A3601">
        <v>6</v>
      </c>
      <c r="B3601">
        <v>2017</v>
      </c>
      <c r="C3601">
        <v>1</v>
      </c>
      <c r="D3601">
        <v>1</v>
      </c>
      <c r="E3601">
        <v>5</v>
      </c>
      <c r="F3601">
        <v>0</v>
      </c>
      <c r="G3601">
        <v>196791</v>
      </c>
      <c r="H3601">
        <v>842</v>
      </c>
      <c r="I3601">
        <v>172093</v>
      </c>
      <c r="R3601"/>
    </row>
    <row r="3602" spans="1:18" x14ac:dyDescent="0.25">
      <c r="A3602">
        <v>6</v>
      </c>
      <c r="B3602">
        <v>2017</v>
      </c>
      <c r="C3602">
        <v>1</v>
      </c>
      <c r="D3602">
        <v>1</v>
      </c>
      <c r="E3602">
        <v>5</v>
      </c>
      <c r="F3602">
        <v>2</v>
      </c>
      <c r="G3602">
        <v>196791</v>
      </c>
      <c r="H3602">
        <v>842</v>
      </c>
      <c r="I3602">
        <v>24698</v>
      </c>
      <c r="R3602"/>
    </row>
    <row r="3603" spans="1:18" x14ac:dyDescent="0.25">
      <c r="A3603">
        <v>6</v>
      </c>
      <c r="B3603">
        <v>2017</v>
      </c>
      <c r="C3603">
        <v>1</v>
      </c>
      <c r="D3603">
        <v>2</v>
      </c>
      <c r="E3603">
        <v>0</v>
      </c>
      <c r="F3603">
        <v>0</v>
      </c>
      <c r="G3603">
        <v>145147</v>
      </c>
      <c r="H3603">
        <v>0</v>
      </c>
      <c r="I3603">
        <v>108475</v>
      </c>
      <c r="R3603"/>
    </row>
    <row r="3604" spans="1:18" x14ac:dyDescent="0.25">
      <c r="A3604">
        <v>6</v>
      </c>
      <c r="B3604">
        <v>2017</v>
      </c>
      <c r="C3604">
        <v>1</v>
      </c>
      <c r="D3604">
        <v>2</v>
      </c>
      <c r="E3604">
        <v>0</v>
      </c>
      <c r="F3604">
        <v>2</v>
      </c>
      <c r="G3604">
        <v>145147</v>
      </c>
      <c r="H3604">
        <v>0</v>
      </c>
      <c r="I3604">
        <v>36672</v>
      </c>
      <c r="R3604"/>
    </row>
    <row r="3605" spans="1:18" x14ac:dyDescent="0.25">
      <c r="A3605">
        <v>6</v>
      </c>
      <c r="B3605">
        <v>2017</v>
      </c>
      <c r="C3605">
        <v>1</v>
      </c>
      <c r="D3605">
        <v>2</v>
      </c>
      <c r="E3605">
        <v>1</v>
      </c>
      <c r="F3605">
        <v>0</v>
      </c>
      <c r="G3605">
        <v>145147</v>
      </c>
      <c r="H3605">
        <v>75253</v>
      </c>
      <c r="I3605">
        <v>108475</v>
      </c>
      <c r="R3605"/>
    </row>
    <row r="3606" spans="1:18" x14ac:dyDescent="0.25">
      <c r="A3606">
        <v>6</v>
      </c>
      <c r="B3606">
        <v>2017</v>
      </c>
      <c r="C3606">
        <v>1</v>
      </c>
      <c r="D3606">
        <v>2</v>
      </c>
      <c r="E3606">
        <v>1</v>
      </c>
      <c r="F3606">
        <v>2</v>
      </c>
      <c r="G3606">
        <v>145147</v>
      </c>
      <c r="H3606">
        <v>75253</v>
      </c>
      <c r="I3606">
        <v>36672</v>
      </c>
      <c r="R3606"/>
    </row>
    <row r="3607" spans="1:18" x14ac:dyDescent="0.25">
      <c r="A3607">
        <v>6</v>
      </c>
      <c r="B3607">
        <v>2017</v>
      </c>
      <c r="C3607">
        <v>1</v>
      </c>
      <c r="D3607">
        <v>2</v>
      </c>
      <c r="E3607">
        <v>2</v>
      </c>
      <c r="F3607">
        <v>0</v>
      </c>
      <c r="G3607">
        <v>145147</v>
      </c>
      <c r="H3607">
        <v>693</v>
      </c>
      <c r="I3607">
        <v>108475</v>
      </c>
      <c r="R3607"/>
    </row>
    <row r="3608" spans="1:18" x14ac:dyDescent="0.25">
      <c r="A3608">
        <v>6</v>
      </c>
      <c r="B3608">
        <v>2017</v>
      </c>
      <c r="C3608">
        <v>1</v>
      </c>
      <c r="D3608">
        <v>2</v>
      </c>
      <c r="E3608">
        <v>2</v>
      </c>
      <c r="F3608">
        <v>2</v>
      </c>
      <c r="G3608">
        <v>145147</v>
      </c>
      <c r="H3608">
        <v>693</v>
      </c>
      <c r="I3608">
        <v>36672</v>
      </c>
      <c r="R3608"/>
    </row>
    <row r="3609" spans="1:18" x14ac:dyDescent="0.25">
      <c r="A3609">
        <v>6</v>
      </c>
      <c r="B3609">
        <v>2017</v>
      </c>
      <c r="C3609">
        <v>1</v>
      </c>
      <c r="D3609">
        <v>2</v>
      </c>
      <c r="E3609">
        <v>3</v>
      </c>
      <c r="F3609">
        <v>0</v>
      </c>
      <c r="G3609">
        <v>145147</v>
      </c>
      <c r="H3609">
        <v>52769</v>
      </c>
      <c r="I3609">
        <v>108475</v>
      </c>
      <c r="R3609"/>
    </row>
    <row r="3610" spans="1:18" x14ac:dyDescent="0.25">
      <c r="A3610">
        <v>6</v>
      </c>
      <c r="B3610">
        <v>2017</v>
      </c>
      <c r="C3610">
        <v>1</v>
      </c>
      <c r="D3610">
        <v>2</v>
      </c>
      <c r="E3610">
        <v>3</v>
      </c>
      <c r="F3610">
        <v>2</v>
      </c>
      <c r="G3610">
        <v>145147</v>
      </c>
      <c r="H3610">
        <v>52769</v>
      </c>
      <c r="I3610">
        <v>36672</v>
      </c>
      <c r="R3610"/>
    </row>
    <row r="3611" spans="1:18" x14ac:dyDescent="0.25">
      <c r="A3611">
        <v>6</v>
      </c>
      <c r="B3611">
        <v>2017</v>
      </c>
      <c r="C3611">
        <v>1</v>
      </c>
      <c r="D3611">
        <v>2</v>
      </c>
      <c r="E3611">
        <v>4</v>
      </c>
      <c r="F3611">
        <v>0</v>
      </c>
      <c r="G3611">
        <v>145147</v>
      </c>
      <c r="H3611">
        <v>15848</v>
      </c>
      <c r="I3611">
        <v>108475</v>
      </c>
      <c r="R3611"/>
    </row>
    <row r="3612" spans="1:18" x14ac:dyDescent="0.25">
      <c r="A3612">
        <v>6</v>
      </c>
      <c r="B3612">
        <v>2017</v>
      </c>
      <c r="C3612">
        <v>1</v>
      </c>
      <c r="D3612">
        <v>2</v>
      </c>
      <c r="E3612">
        <v>4</v>
      </c>
      <c r="F3612">
        <v>2</v>
      </c>
      <c r="G3612">
        <v>145147</v>
      </c>
      <c r="H3612">
        <v>15848</v>
      </c>
      <c r="I3612">
        <v>36672</v>
      </c>
      <c r="R3612"/>
    </row>
    <row r="3613" spans="1:18" x14ac:dyDescent="0.25">
      <c r="A3613">
        <v>6</v>
      </c>
      <c r="B3613">
        <v>2017</v>
      </c>
      <c r="C3613">
        <v>1</v>
      </c>
      <c r="D3613">
        <v>2</v>
      </c>
      <c r="E3613">
        <v>5</v>
      </c>
      <c r="F3613">
        <v>0</v>
      </c>
      <c r="G3613">
        <v>145147</v>
      </c>
      <c r="H3613">
        <v>584</v>
      </c>
      <c r="I3613">
        <v>108475</v>
      </c>
      <c r="R3613"/>
    </row>
    <row r="3614" spans="1:18" x14ac:dyDescent="0.25">
      <c r="A3614">
        <v>6</v>
      </c>
      <c r="B3614">
        <v>2017</v>
      </c>
      <c r="C3614">
        <v>1</v>
      </c>
      <c r="D3614">
        <v>2</v>
      </c>
      <c r="E3614">
        <v>5</v>
      </c>
      <c r="F3614">
        <v>2</v>
      </c>
      <c r="G3614">
        <v>145147</v>
      </c>
      <c r="H3614">
        <v>584</v>
      </c>
      <c r="I3614">
        <v>36672</v>
      </c>
      <c r="R3614"/>
    </row>
    <row r="3615" spans="1:18" x14ac:dyDescent="0.25">
      <c r="A3615">
        <v>6</v>
      </c>
      <c r="B3615">
        <v>2017</v>
      </c>
      <c r="C3615">
        <v>2</v>
      </c>
      <c r="D3615">
        <v>1</v>
      </c>
      <c r="E3615">
        <v>0</v>
      </c>
      <c r="F3615">
        <v>0</v>
      </c>
      <c r="G3615">
        <v>192848</v>
      </c>
      <c r="H3615">
        <v>0</v>
      </c>
      <c r="I3615">
        <v>192848</v>
      </c>
      <c r="R3615"/>
    </row>
    <row r="3616" spans="1:18" x14ac:dyDescent="0.25">
      <c r="A3616">
        <v>6</v>
      </c>
      <c r="B3616">
        <v>2017</v>
      </c>
      <c r="C3616">
        <v>2</v>
      </c>
      <c r="D3616">
        <v>1</v>
      </c>
      <c r="E3616">
        <v>1</v>
      </c>
      <c r="F3616">
        <v>0</v>
      </c>
      <c r="G3616">
        <v>192848</v>
      </c>
      <c r="H3616">
        <v>96073</v>
      </c>
      <c r="I3616">
        <v>192848</v>
      </c>
      <c r="R3616"/>
    </row>
    <row r="3617" spans="1:18" x14ac:dyDescent="0.25">
      <c r="A3617">
        <v>6</v>
      </c>
      <c r="B3617">
        <v>2017</v>
      </c>
      <c r="C3617">
        <v>2</v>
      </c>
      <c r="D3617">
        <v>1</v>
      </c>
      <c r="E3617">
        <v>2</v>
      </c>
      <c r="F3617">
        <v>0</v>
      </c>
      <c r="G3617">
        <v>192848</v>
      </c>
      <c r="H3617">
        <v>5678</v>
      </c>
      <c r="I3617">
        <v>192848</v>
      </c>
      <c r="R3617"/>
    </row>
    <row r="3618" spans="1:18" x14ac:dyDescent="0.25">
      <c r="A3618">
        <v>6</v>
      </c>
      <c r="B3618">
        <v>2017</v>
      </c>
      <c r="C3618">
        <v>2</v>
      </c>
      <c r="D3618">
        <v>1</v>
      </c>
      <c r="E3618">
        <v>3</v>
      </c>
      <c r="F3618">
        <v>0</v>
      </c>
      <c r="G3618">
        <v>192848</v>
      </c>
      <c r="H3618">
        <v>76016</v>
      </c>
      <c r="I3618">
        <v>192848</v>
      </c>
      <c r="R3618"/>
    </row>
    <row r="3619" spans="1:18" x14ac:dyDescent="0.25">
      <c r="A3619">
        <v>6</v>
      </c>
      <c r="B3619">
        <v>2017</v>
      </c>
      <c r="C3619">
        <v>2</v>
      </c>
      <c r="D3619">
        <v>1</v>
      </c>
      <c r="E3619">
        <v>4</v>
      </c>
      <c r="F3619">
        <v>0</v>
      </c>
      <c r="G3619">
        <v>192848</v>
      </c>
      <c r="H3619">
        <v>13946</v>
      </c>
      <c r="I3619">
        <v>192848</v>
      </c>
      <c r="R3619"/>
    </row>
    <row r="3620" spans="1:18" x14ac:dyDescent="0.25">
      <c r="A3620">
        <v>6</v>
      </c>
      <c r="B3620">
        <v>2017</v>
      </c>
      <c r="C3620">
        <v>2</v>
      </c>
      <c r="D3620">
        <v>1</v>
      </c>
      <c r="E3620">
        <v>5</v>
      </c>
      <c r="F3620">
        <v>0</v>
      </c>
      <c r="G3620">
        <v>192848</v>
      </c>
      <c r="H3620">
        <v>1135</v>
      </c>
      <c r="I3620">
        <v>192848</v>
      </c>
      <c r="R3620"/>
    </row>
    <row r="3621" spans="1:18" x14ac:dyDescent="0.25">
      <c r="A3621">
        <v>6</v>
      </c>
      <c r="B3621">
        <v>2017</v>
      </c>
      <c r="C3621">
        <v>2</v>
      </c>
      <c r="D3621">
        <v>2</v>
      </c>
      <c r="E3621">
        <v>0</v>
      </c>
      <c r="F3621">
        <v>0</v>
      </c>
      <c r="G3621">
        <v>142263</v>
      </c>
      <c r="H3621">
        <v>0</v>
      </c>
      <c r="I3621">
        <v>142263</v>
      </c>
      <c r="R3621"/>
    </row>
    <row r="3622" spans="1:18" x14ac:dyDescent="0.25">
      <c r="A3622">
        <v>6</v>
      </c>
      <c r="B3622">
        <v>2017</v>
      </c>
      <c r="C3622">
        <v>2</v>
      </c>
      <c r="D3622">
        <v>2</v>
      </c>
      <c r="E3622">
        <v>1</v>
      </c>
      <c r="F3622">
        <v>0</v>
      </c>
      <c r="G3622">
        <v>142263</v>
      </c>
      <c r="H3622">
        <v>76099</v>
      </c>
      <c r="I3622">
        <v>142263</v>
      </c>
      <c r="R3622"/>
    </row>
    <row r="3623" spans="1:18" x14ac:dyDescent="0.25">
      <c r="A3623">
        <v>6</v>
      </c>
      <c r="B3623">
        <v>2017</v>
      </c>
      <c r="C3623">
        <v>2</v>
      </c>
      <c r="D3623">
        <v>2</v>
      </c>
      <c r="E3623">
        <v>2</v>
      </c>
      <c r="F3623">
        <v>0</v>
      </c>
      <c r="G3623">
        <v>142263</v>
      </c>
      <c r="H3623">
        <v>1366</v>
      </c>
      <c r="I3623">
        <v>142263</v>
      </c>
      <c r="R3623"/>
    </row>
    <row r="3624" spans="1:18" x14ac:dyDescent="0.25">
      <c r="A3624">
        <v>6</v>
      </c>
      <c r="B3624">
        <v>2017</v>
      </c>
      <c r="C3624">
        <v>2</v>
      </c>
      <c r="D3624">
        <v>2</v>
      </c>
      <c r="E3624">
        <v>3</v>
      </c>
      <c r="F3624">
        <v>0</v>
      </c>
      <c r="G3624">
        <v>142263</v>
      </c>
      <c r="H3624">
        <v>50727</v>
      </c>
      <c r="I3624">
        <v>142263</v>
      </c>
      <c r="R3624"/>
    </row>
    <row r="3625" spans="1:18" x14ac:dyDescent="0.25">
      <c r="A3625">
        <v>6</v>
      </c>
      <c r="B3625">
        <v>2017</v>
      </c>
      <c r="C3625">
        <v>2</v>
      </c>
      <c r="D3625">
        <v>2</v>
      </c>
      <c r="E3625">
        <v>4</v>
      </c>
      <c r="F3625">
        <v>0</v>
      </c>
      <c r="G3625">
        <v>142263</v>
      </c>
      <c r="H3625">
        <v>13754</v>
      </c>
      <c r="I3625">
        <v>142263</v>
      </c>
      <c r="R3625"/>
    </row>
    <row r="3626" spans="1:18" x14ac:dyDescent="0.25">
      <c r="A3626">
        <v>6</v>
      </c>
      <c r="B3626">
        <v>2017</v>
      </c>
      <c r="C3626">
        <v>2</v>
      </c>
      <c r="D3626">
        <v>2</v>
      </c>
      <c r="E3626">
        <v>5</v>
      </c>
      <c r="F3626">
        <v>0</v>
      </c>
      <c r="G3626">
        <v>142263</v>
      </c>
      <c r="H3626">
        <v>317</v>
      </c>
      <c r="I3626">
        <v>142263</v>
      </c>
      <c r="R3626"/>
    </row>
    <row r="3627" spans="1:18" x14ac:dyDescent="0.25">
      <c r="A3627">
        <v>6</v>
      </c>
      <c r="B3627">
        <v>2017</v>
      </c>
      <c r="C3627">
        <v>3</v>
      </c>
      <c r="D3627">
        <v>1</v>
      </c>
      <c r="E3627">
        <v>0</v>
      </c>
      <c r="F3627">
        <v>0</v>
      </c>
      <c r="G3627">
        <v>195290</v>
      </c>
      <c r="H3627">
        <v>0</v>
      </c>
      <c r="I3627">
        <v>195290</v>
      </c>
      <c r="R3627"/>
    </row>
    <row r="3628" spans="1:18" x14ac:dyDescent="0.25">
      <c r="A3628">
        <v>6</v>
      </c>
      <c r="B3628">
        <v>2017</v>
      </c>
      <c r="C3628">
        <v>3</v>
      </c>
      <c r="D3628">
        <v>1</v>
      </c>
      <c r="E3628">
        <v>1</v>
      </c>
      <c r="F3628">
        <v>0</v>
      </c>
      <c r="G3628">
        <v>195290</v>
      </c>
      <c r="H3628">
        <v>97091</v>
      </c>
      <c r="I3628">
        <v>195290</v>
      </c>
      <c r="R3628"/>
    </row>
    <row r="3629" spans="1:18" x14ac:dyDescent="0.25">
      <c r="A3629">
        <v>6</v>
      </c>
      <c r="B3629">
        <v>2017</v>
      </c>
      <c r="C3629">
        <v>3</v>
      </c>
      <c r="D3629">
        <v>1</v>
      </c>
      <c r="E3629">
        <v>2</v>
      </c>
      <c r="F3629">
        <v>0</v>
      </c>
      <c r="G3629">
        <v>195290</v>
      </c>
      <c r="H3629">
        <v>6325</v>
      </c>
      <c r="I3629">
        <v>195290</v>
      </c>
      <c r="R3629"/>
    </row>
    <row r="3630" spans="1:18" x14ac:dyDescent="0.25">
      <c r="A3630">
        <v>6</v>
      </c>
      <c r="B3630">
        <v>2017</v>
      </c>
      <c r="C3630">
        <v>3</v>
      </c>
      <c r="D3630">
        <v>1</v>
      </c>
      <c r="E3630">
        <v>3</v>
      </c>
      <c r="F3630">
        <v>0</v>
      </c>
      <c r="G3630">
        <v>195290</v>
      </c>
      <c r="H3630">
        <v>79190</v>
      </c>
      <c r="I3630">
        <v>195290</v>
      </c>
      <c r="R3630"/>
    </row>
    <row r="3631" spans="1:18" x14ac:dyDescent="0.25">
      <c r="A3631">
        <v>6</v>
      </c>
      <c r="B3631">
        <v>2017</v>
      </c>
      <c r="C3631">
        <v>3</v>
      </c>
      <c r="D3631">
        <v>1</v>
      </c>
      <c r="E3631">
        <v>4</v>
      </c>
      <c r="F3631">
        <v>0</v>
      </c>
      <c r="G3631">
        <v>195290</v>
      </c>
      <c r="H3631">
        <v>12065</v>
      </c>
      <c r="I3631">
        <v>195290</v>
      </c>
      <c r="R3631"/>
    </row>
    <row r="3632" spans="1:18" x14ac:dyDescent="0.25">
      <c r="A3632">
        <v>6</v>
      </c>
      <c r="B3632">
        <v>2017</v>
      </c>
      <c r="C3632">
        <v>3</v>
      </c>
      <c r="D3632">
        <v>1</v>
      </c>
      <c r="E3632">
        <v>5</v>
      </c>
      <c r="F3632">
        <v>0</v>
      </c>
      <c r="G3632">
        <v>195290</v>
      </c>
      <c r="H3632">
        <v>619</v>
      </c>
      <c r="I3632">
        <v>195290</v>
      </c>
      <c r="R3632"/>
    </row>
    <row r="3633" spans="1:18" x14ac:dyDescent="0.25">
      <c r="A3633">
        <v>6</v>
      </c>
      <c r="B3633">
        <v>2017</v>
      </c>
      <c r="C3633">
        <v>3</v>
      </c>
      <c r="D3633">
        <v>2</v>
      </c>
      <c r="E3633">
        <v>0</v>
      </c>
      <c r="F3633">
        <v>0</v>
      </c>
      <c r="G3633">
        <v>139458</v>
      </c>
      <c r="H3633">
        <v>0</v>
      </c>
      <c r="I3633">
        <v>139458</v>
      </c>
      <c r="R3633"/>
    </row>
    <row r="3634" spans="1:18" x14ac:dyDescent="0.25">
      <c r="A3634">
        <v>6</v>
      </c>
      <c r="B3634">
        <v>2017</v>
      </c>
      <c r="C3634">
        <v>3</v>
      </c>
      <c r="D3634">
        <v>2</v>
      </c>
      <c r="E3634">
        <v>1</v>
      </c>
      <c r="F3634">
        <v>0</v>
      </c>
      <c r="G3634">
        <v>139458</v>
      </c>
      <c r="H3634">
        <v>72952</v>
      </c>
      <c r="I3634">
        <v>139458</v>
      </c>
      <c r="R3634"/>
    </row>
    <row r="3635" spans="1:18" x14ac:dyDescent="0.25">
      <c r="A3635">
        <v>6</v>
      </c>
      <c r="B3635">
        <v>2017</v>
      </c>
      <c r="C3635">
        <v>3</v>
      </c>
      <c r="D3635">
        <v>2</v>
      </c>
      <c r="E3635">
        <v>2</v>
      </c>
      <c r="F3635">
        <v>0</v>
      </c>
      <c r="G3635">
        <v>139458</v>
      </c>
      <c r="H3635">
        <v>2620</v>
      </c>
      <c r="I3635">
        <v>139458</v>
      </c>
      <c r="R3635"/>
    </row>
    <row r="3636" spans="1:18" x14ac:dyDescent="0.25">
      <c r="A3636">
        <v>6</v>
      </c>
      <c r="B3636">
        <v>2017</v>
      </c>
      <c r="C3636">
        <v>3</v>
      </c>
      <c r="D3636">
        <v>2</v>
      </c>
      <c r="E3636">
        <v>3</v>
      </c>
      <c r="F3636">
        <v>0</v>
      </c>
      <c r="G3636">
        <v>139458</v>
      </c>
      <c r="H3636">
        <v>49488</v>
      </c>
      <c r="I3636">
        <v>139458</v>
      </c>
      <c r="R3636"/>
    </row>
    <row r="3637" spans="1:18" x14ac:dyDescent="0.25">
      <c r="A3637">
        <v>6</v>
      </c>
      <c r="B3637">
        <v>2017</v>
      </c>
      <c r="C3637">
        <v>3</v>
      </c>
      <c r="D3637">
        <v>2</v>
      </c>
      <c r="E3637">
        <v>4</v>
      </c>
      <c r="F3637">
        <v>0</v>
      </c>
      <c r="G3637">
        <v>139458</v>
      </c>
      <c r="H3637">
        <v>13921</v>
      </c>
      <c r="I3637">
        <v>139458</v>
      </c>
    </row>
    <row r="3638" spans="1:18" x14ac:dyDescent="0.25">
      <c r="A3638">
        <v>6</v>
      </c>
      <c r="B3638">
        <v>2017</v>
      </c>
      <c r="C3638">
        <v>3</v>
      </c>
      <c r="D3638">
        <v>2</v>
      </c>
      <c r="E3638">
        <v>5</v>
      </c>
      <c r="F3638">
        <v>0</v>
      </c>
      <c r="G3638">
        <v>139458</v>
      </c>
      <c r="H3638">
        <v>477</v>
      </c>
      <c r="I3638">
        <v>139458</v>
      </c>
    </row>
    <row r="3639" spans="1:18" x14ac:dyDescent="0.25">
      <c r="A3639">
        <v>6</v>
      </c>
      <c r="B3639">
        <v>2017</v>
      </c>
      <c r="C3639">
        <v>4</v>
      </c>
      <c r="D3639">
        <v>1</v>
      </c>
      <c r="E3639">
        <v>0</v>
      </c>
      <c r="F3639">
        <v>0</v>
      </c>
      <c r="G3639">
        <v>199778</v>
      </c>
      <c r="H3639">
        <v>0</v>
      </c>
      <c r="I3639">
        <v>199778</v>
      </c>
      <c r="Q3639" s="1"/>
    </row>
    <row r="3640" spans="1:18" x14ac:dyDescent="0.25">
      <c r="A3640">
        <v>6</v>
      </c>
      <c r="B3640">
        <v>2017</v>
      </c>
      <c r="C3640">
        <v>4</v>
      </c>
      <c r="D3640">
        <v>1</v>
      </c>
      <c r="E3640">
        <v>1</v>
      </c>
      <c r="F3640">
        <v>0</v>
      </c>
      <c r="G3640">
        <v>199778</v>
      </c>
      <c r="H3640">
        <v>93804</v>
      </c>
      <c r="I3640">
        <v>199778</v>
      </c>
      <c r="Q3640" s="1"/>
    </row>
    <row r="3641" spans="1:18" x14ac:dyDescent="0.25">
      <c r="A3641">
        <v>6</v>
      </c>
      <c r="B3641">
        <v>2017</v>
      </c>
      <c r="C3641">
        <v>4</v>
      </c>
      <c r="D3641">
        <v>1</v>
      </c>
      <c r="E3641">
        <v>2</v>
      </c>
      <c r="F3641">
        <v>0</v>
      </c>
      <c r="G3641">
        <v>199778</v>
      </c>
      <c r="H3641">
        <v>5866</v>
      </c>
      <c r="I3641">
        <v>199778</v>
      </c>
      <c r="Q3641" s="1"/>
    </row>
    <row r="3642" spans="1:18" x14ac:dyDescent="0.25">
      <c r="A3642">
        <v>6</v>
      </c>
      <c r="B3642">
        <v>2017</v>
      </c>
      <c r="C3642">
        <v>4</v>
      </c>
      <c r="D3642">
        <v>1</v>
      </c>
      <c r="E3642">
        <v>3</v>
      </c>
      <c r="F3642">
        <v>0</v>
      </c>
      <c r="G3642">
        <v>199778</v>
      </c>
      <c r="H3642">
        <v>82893</v>
      </c>
      <c r="I3642">
        <v>199778</v>
      </c>
      <c r="Q3642" s="1"/>
    </row>
    <row r="3643" spans="1:18" x14ac:dyDescent="0.25">
      <c r="A3643">
        <v>6</v>
      </c>
      <c r="B3643">
        <v>2017</v>
      </c>
      <c r="C3643">
        <v>4</v>
      </c>
      <c r="D3643">
        <v>1</v>
      </c>
      <c r="E3643">
        <v>4</v>
      </c>
      <c r="F3643">
        <v>0</v>
      </c>
      <c r="G3643">
        <v>199778</v>
      </c>
      <c r="H3643">
        <v>16330</v>
      </c>
      <c r="I3643">
        <v>199778</v>
      </c>
      <c r="Q3643" s="1"/>
    </row>
    <row r="3644" spans="1:18" x14ac:dyDescent="0.25">
      <c r="A3644">
        <v>6</v>
      </c>
      <c r="B3644">
        <v>2017</v>
      </c>
      <c r="C3644">
        <v>4</v>
      </c>
      <c r="D3644">
        <v>1</v>
      </c>
      <c r="E3644">
        <v>5</v>
      </c>
      <c r="F3644">
        <v>0</v>
      </c>
      <c r="G3644">
        <v>199778</v>
      </c>
      <c r="H3644">
        <v>885</v>
      </c>
      <c r="I3644">
        <v>199778</v>
      </c>
      <c r="Q3644" s="1"/>
    </row>
    <row r="3645" spans="1:18" x14ac:dyDescent="0.25">
      <c r="A3645">
        <v>6</v>
      </c>
      <c r="B3645">
        <v>2017</v>
      </c>
      <c r="C3645">
        <v>4</v>
      </c>
      <c r="D3645">
        <v>2</v>
      </c>
      <c r="E3645">
        <v>0</v>
      </c>
      <c r="F3645">
        <v>0</v>
      </c>
      <c r="G3645">
        <v>145837</v>
      </c>
      <c r="H3645">
        <v>0</v>
      </c>
      <c r="I3645">
        <v>145837</v>
      </c>
      <c r="Q3645" s="1"/>
    </row>
    <row r="3646" spans="1:18" x14ac:dyDescent="0.25">
      <c r="A3646">
        <v>6</v>
      </c>
      <c r="B3646">
        <v>2017</v>
      </c>
      <c r="C3646">
        <v>4</v>
      </c>
      <c r="D3646">
        <v>2</v>
      </c>
      <c r="E3646">
        <v>1</v>
      </c>
      <c r="F3646">
        <v>0</v>
      </c>
      <c r="G3646">
        <v>145837</v>
      </c>
      <c r="H3646">
        <v>74856</v>
      </c>
      <c r="I3646">
        <v>145837</v>
      </c>
      <c r="Q3646" s="1"/>
    </row>
    <row r="3647" spans="1:18" x14ac:dyDescent="0.25">
      <c r="A3647">
        <v>6</v>
      </c>
      <c r="B3647">
        <v>2017</v>
      </c>
      <c r="C3647">
        <v>4</v>
      </c>
      <c r="D3647">
        <v>2</v>
      </c>
      <c r="E3647">
        <v>2</v>
      </c>
      <c r="F3647">
        <v>0</v>
      </c>
      <c r="G3647">
        <v>145837</v>
      </c>
      <c r="H3647">
        <v>1758</v>
      </c>
      <c r="I3647">
        <v>145837</v>
      </c>
      <c r="Q3647" s="1"/>
    </row>
    <row r="3648" spans="1:18" x14ac:dyDescent="0.25">
      <c r="A3648">
        <v>6</v>
      </c>
      <c r="B3648">
        <v>2017</v>
      </c>
      <c r="C3648">
        <v>4</v>
      </c>
      <c r="D3648">
        <v>2</v>
      </c>
      <c r="E3648">
        <v>3</v>
      </c>
      <c r="F3648">
        <v>0</v>
      </c>
      <c r="G3648">
        <v>145837</v>
      </c>
      <c r="H3648">
        <v>51917</v>
      </c>
      <c r="I3648">
        <v>145837</v>
      </c>
      <c r="Q3648" s="1"/>
    </row>
    <row r="3649" spans="1:18" x14ac:dyDescent="0.25">
      <c r="A3649">
        <v>6</v>
      </c>
      <c r="B3649">
        <v>2017</v>
      </c>
      <c r="C3649">
        <v>4</v>
      </c>
      <c r="D3649">
        <v>2</v>
      </c>
      <c r="E3649">
        <v>4</v>
      </c>
      <c r="F3649">
        <v>0</v>
      </c>
      <c r="G3649">
        <v>145837</v>
      </c>
      <c r="H3649">
        <v>16137</v>
      </c>
      <c r="I3649">
        <v>145837</v>
      </c>
      <c r="R3649"/>
    </row>
    <row r="3650" spans="1:18" x14ac:dyDescent="0.25">
      <c r="A3650">
        <v>6</v>
      </c>
      <c r="B3650">
        <v>2017</v>
      </c>
      <c r="C3650">
        <v>4</v>
      </c>
      <c r="D3650">
        <v>2</v>
      </c>
      <c r="E3650">
        <v>5</v>
      </c>
      <c r="F3650">
        <v>0</v>
      </c>
      <c r="G3650">
        <v>145837</v>
      </c>
      <c r="H3650">
        <v>1169</v>
      </c>
      <c r="I3650">
        <v>145837</v>
      </c>
      <c r="R3650"/>
    </row>
    <row r="3651" spans="1:18" x14ac:dyDescent="0.25">
      <c r="A3651">
        <v>6</v>
      </c>
      <c r="B3651">
        <v>2018</v>
      </c>
      <c r="C3651">
        <v>1</v>
      </c>
      <c r="D3651">
        <v>1</v>
      </c>
      <c r="E3651">
        <v>0</v>
      </c>
      <c r="F3651">
        <v>0</v>
      </c>
      <c r="G3651">
        <v>201821</v>
      </c>
      <c r="H3651">
        <v>0</v>
      </c>
      <c r="I3651">
        <v>182150</v>
      </c>
      <c r="R3651"/>
    </row>
    <row r="3652" spans="1:18" x14ac:dyDescent="0.25">
      <c r="A3652">
        <v>6</v>
      </c>
      <c r="B3652">
        <v>2018</v>
      </c>
      <c r="C3652">
        <v>1</v>
      </c>
      <c r="D3652">
        <v>1</v>
      </c>
      <c r="E3652">
        <v>0</v>
      </c>
      <c r="F3652">
        <v>2</v>
      </c>
      <c r="G3652">
        <v>201821</v>
      </c>
      <c r="H3652">
        <v>0</v>
      </c>
      <c r="I3652">
        <v>19671</v>
      </c>
      <c r="R3652"/>
    </row>
    <row r="3653" spans="1:18" x14ac:dyDescent="0.25">
      <c r="A3653">
        <v>6</v>
      </c>
      <c r="B3653">
        <v>2018</v>
      </c>
      <c r="C3653">
        <v>1</v>
      </c>
      <c r="D3653">
        <v>1</v>
      </c>
      <c r="E3653">
        <v>1</v>
      </c>
      <c r="F3653">
        <v>0</v>
      </c>
      <c r="G3653">
        <v>201821</v>
      </c>
      <c r="H3653">
        <v>92138</v>
      </c>
      <c r="I3653">
        <v>182150</v>
      </c>
      <c r="R3653"/>
    </row>
    <row r="3654" spans="1:18" x14ac:dyDescent="0.25">
      <c r="A3654">
        <v>6</v>
      </c>
      <c r="B3654">
        <v>2018</v>
      </c>
      <c r="C3654">
        <v>1</v>
      </c>
      <c r="D3654">
        <v>1</v>
      </c>
      <c r="E3654">
        <v>1</v>
      </c>
      <c r="F3654">
        <v>2</v>
      </c>
      <c r="G3654">
        <v>201821</v>
      </c>
      <c r="H3654">
        <v>92138</v>
      </c>
      <c r="I3654">
        <v>19671</v>
      </c>
      <c r="R3654"/>
    </row>
    <row r="3655" spans="1:18" x14ac:dyDescent="0.25">
      <c r="A3655">
        <v>6</v>
      </c>
      <c r="B3655">
        <v>2018</v>
      </c>
      <c r="C3655">
        <v>1</v>
      </c>
      <c r="D3655">
        <v>1</v>
      </c>
      <c r="E3655">
        <v>2</v>
      </c>
      <c r="F3655">
        <v>0</v>
      </c>
      <c r="G3655">
        <v>201821</v>
      </c>
      <c r="H3655">
        <v>3027</v>
      </c>
      <c r="I3655">
        <v>182150</v>
      </c>
      <c r="R3655"/>
    </row>
    <row r="3656" spans="1:18" x14ac:dyDescent="0.25">
      <c r="A3656">
        <v>6</v>
      </c>
      <c r="B3656">
        <v>2018</v>
      </c>
      <c r="C3656">
        <v>1</v>
      </c>
      <c r="D3656">
        <v>1</v>
      </c>
      <c r="E3656">
        <v>2</v>
      </c>
      <c r="F3656">
        <v>2</v>
      </c>
      <c r="G3656">
        <v>201821</v>
      </c>
      <c r="H3656">
        <v>3027</v>
      </c>
      <c r="I3656">
        <v>19671</v>
      </c>
      <c r="R3656"/>
    </row>
    <row r="3657" spans="1:18" x14ac:dyDescent="0.25">
      <c r="A3657">
        <v>6</v>
      </c>
      <c r="B3657">
        <v>2018</v>
      </c>
      <c r="C3657">
        <v>1</v>
      </c>
      <c r="D3657">
        <v>1</v>
      </c>
      <c r="E3657">
        <v>3</v>
      </c>
      <c r="F3657">
        <v>0</v>
      </c>
      <c r="G3657">
        <v>201821</v>
      </c>
      <c r="H3657">
        <v>87451</v>
      </c>
      <c r="I3657">
        <v>182150</v>
      </c>
      <c r="R3657"/>
    </row>
    <row r="3658" spans="1:18" x14ac:dyDescent="0.25">
      <c r="A3658">
        <v>6</v>
      </c>
      <c r="B3658">
        <v>2018</v>
      </c>
      <c r="C3658">
        <v>1</v>
      </c>
      <c r="D3658">
        <v>1</v>
      </c>
      <c r="E3658">
        <v>3</v>
      </c>
      <c r="F3658">
        <v>2</v>
      </c>
      <c r="G3658">
        <v>201821</v>
      </c>
      <c r="H3658">
        <v>87451</v>
      </c>
      <c r="I3658">
        <v>19671</v>
      </c>
      <c r="R3658"/>
    </row>
    <row r="3659" spans="1:18" x14ac:dyDescent="0.25">
      <c r="A3659">
        <v>6</v>
      </c>
      <c r="B3659">
        <v>2018</v>
      </c>
      <c r="C3659">
        <v>1</v>
      </c>
      <c r="D3659">
        <v>1</v>
      </c>
      <c r="E3659">
        <v>4</v>
      </c>
      <c r="F3659">
        <v>0</v>
      </c>
      <c r="G3659">
        <v>201821</v>
      </c>
      <c r="H3659">
        <v>18608</v>
      </c>
      <c r="I3659">
        <v>182150</v>
      </c>
      <c r="R3659"/>
    </row>
    <row r="3660" spans="1:18" x14ac:dyDescent="0.25">
      <c r="A3660">
        <v>6</v>
      </c>
      <c r="B3660">
        <v>2018</v>
      </c>
      <c r="C3660">
        <v>1</v>
      </c>
      <c r="D3660">
        <v>1</v>
      </c>
      <c r="E3660">
        <v>4</v>
      </c>
      <c r="F3660">
        <v>2</v>
      </c>
      <c r="G3660">
        <v>201821</v>
      </c>
      <c r="H3660">
        <v>18608</v>
      </c>
      <c r="I3660">
        <v>19671</v>
      </c>
      <c r="R3660"/>
    </row>
    <row r="3661" spans="1:18" x14ac:dyDescent="0.25">
      <c r="A3661">
        <v>6</v>
      </c>
      <c r="B3661">
        <v>2018</v>
      </c>
      <c r="C3661">
        <v>1</v>
      </c>
      <c r="D3661">
        <v>1</v>
      </c>
      <c r="E3661">
        <v>5</v>
      </c>
      <c r="F3661">
        <v>0</v>
      </c>
      <c r="G3661">
        <v>201821</v>
      </c>
      <c r="H3661">
        <v>597</v>
      </c>
      <c r="I3661">
        <v>182150</v>
      </c>
      <c r="R3661"/>
    </row>
    <row r="3662" spans="1:18" x14ac:dyDescent="0.25">
      <c r="A3662">
        <v>6</v>
      </c>
      <c r="B3662">
        <v>2018</v>
      </c>
      <c r="C3662">
        <v>1</v>
      </c>
      <c r="D3662">
        <v>1</v>
      </c>
      <c r="E3662">
        <v>5</v>
      </c>
      <c r="F3662">
        <v>2</v>
      </c>
      <c r="G3662">
        <v>201821</v>
      </c>
      <c r="H3662">
        <v>597</v>
      </c>
      <c r="I3662">
        <v>19671</v>
      </c>
      <c r="R3662"/>
    </row>
    <row r="3663" spans="1:18" x14ac:dyDescent="0.25">
      <c r="A3663">
        <v>6</v>
      </c>
      <c r="B3663">
        <v>2018</v>
      </c>
      <c r="C3663">
        <v>1</v>
      </c>
      <c r="D3663">
        <v>2</v>
      </c>
      <c r="E3663">
        <v>0</v>
      </c>
      <c r="F3663">
        <v>0</v>
      </c>
      <c r="G3663">
        <v>144627</v>
      </c>
      <c r="H3663">
        <v>0</v>
      </c>
      <c r="I3663">
        <v>115236</v>
      </c>
      <c r="R3663"/>
    </row>
    <row r="3664" spans="1:18" x14ac:dyDescent="0.25">
      <c r="A3664">
        <v>6</v>
      </c>
      <c r="B3664">
        <v>2018</v>
      </c>
      <c r="C3664">
        <v>1</v>
      </c>
      <c r="D3664">
        <v>2</v>
      </c>
      <c r="E3664">
        <v>0</v>
      </c>
      <c r="F3664">
        <v>2</v>
      </c>
      <c r="G3664">
        <v>144627</v>
      </c>
      <c r="H3664">
        <v>0</v>
      </c>
      <c r="I3664">
        <v>29391</v>
      </c>
      <c r="R3664"/>
    </row>
    <row r="3665" spans="1:18" x14ac:dyDescent="0.25">
      <c r="A3665">
        <v>6</v>
      </c>
      <c r="B3665">
        <v>2018</v>
      </c>
      <c r="C3665">
        <v>1</v>
      </c>
      <c r="D3665">
        <v>2</v>
      </c>
      <c r="E3665">
        <v>1</v>
      </c>
      <c r="F3665">
        <v>0</v>
      </c>
      <c r="G3665">
        <v>144627</v>
      </c>
      <c r="H3665">
        <v>71981</v>
      </c>
      <c r="I3665">
        <v>115236</v>
      </c>
      <c r="R3665"/>
    </row>
    <row r="3666" spans="1:18" x14ac:dyDescent="0.25">
      <c r="A3666">
        <v>6</v>
      </c>
      <c r="B3666">
        <v>2018</v>
      </c>
      <c r="C3666">
        <v>1</v>
      </c>
      <c r="D3666">
        <v>2</v>
      </c>
      <c r="E3666">
        <v>1</v>
      </c>
      <c r="F3666">
        <v>2</v>
      </c>
      <c r="G3666">
        <v>144627</v>
      </c>
      <c r="H3666">
        <v>71981</v>
      </c>
      <c r="I3666">
        <v>29391</v>
      </c>
      <c r="R3666"/>
    </row>
    <row r="3667" spans="1:18" x14ac:dyDescent="0.25">
      <c r="A3667">
        <v>6</v>
      </c>
      <c r="B3667">
        <v>2018</v>
      </c>
      <c r="C3667">
        <v>1</v>
      </c>
      <c r="D3667">
        <v>2</v>
      </c>
      <c r="E3667">
        <v>2</v>
      </c>
      <c r="F3667">
        <v>0</v>
      </c>
      <c r="G3667">
        <v>144627</v>
      </c>
      <c r="H3667">
        <v>859</v>
      </c>
      <c r="I3667">
        <v>115236</v>
      </c>
      <c r="R3667"/>
    </row>
    <row r="3668" spans="1:18" x14ac:dyDescent="0.25">
      <c r="A3668">
        <v>6</v>
      </c>
      <c r="B3668">
        <v>2018</v>
      </c>
      <c r="C3668">
        <v>1</v>
      </c>
      <c r="D3668">
        <v>2</v>
      </c>
      <c r="E3668">
        <v>2</v>
      </c>
      <c r="F3668">
        <v>2</v>
      </c>
      <c r="G3668">
        <v>144627</v>
      </c>
      <c r="H3668">
        <v>859</v>
      </c>
      <c r="I3668">
        <v>29391</v>
      </c>
      <c r="R3668"/>
    </row>
    <row r="3669" spans="1:18" x14ac:dyDescent="0.25">
      <c r="A3669">
        <v>6</v>
      </c>
      <c r="B3669">
        <v>2018</v>
      </c>
      <c r="C3669">
        <v>1</v>
      </c>
      <c r="D3669">
        <v>2</v>
      </c>
      <c r="E3669">
        <v>3</v>
      </c>
      <c r="F3669">
        <v>0</v>
      </c>
      <c r="G3669">
        <v>144627</v>
      </c>
      <c r="H3669">
        <v>53523</v>
      </c>
      <c r="I3669">
        <v>115236</v>
      </c>
      <c r="R3669"/>
    </row>
    <row r="3670" spans="1:18" x14ac:dyDescent="0.25">
      <c r="A3670">
        <v>6</v>
      </c>
      <c r="B3670">
        <v>2018</v>
      </c>
      <c r="C3670">
        <v>1</v>
      </c>
      <c r="D3670">
        <v>2</v>
      </c>
      <c r="E3670">
        <v>3</v>
      </c>
      <c r="F3670">
        <v>2</v>
      </c>
      <c r="G3670">
        <v>144627</v>
      </c>
      <c r="H3670">
        <v>53523</v>
      </c>
      <c r="I3670">
        <v>29391</v>
      </c>
      <c r="R3670"/>
    </row>
    <row r="3671" spans="1:18" x14ac:dyDescent="0.25">
      <c r="A3671">
        <v>6</v>
      </c>
      <c r="B3671">
        <v>2018</v>
      </c>
      <c r="C3671">
        <v>1</v>
      </c>
      <c r="D3671">
        <v>2</v>
      </c>
      <c r="E3671">
        <v>4</v>
      </c>
      <c r="F3671">
        <v>0</v>
      </c>
      <c r="G3671">
        <v>144627</v>
      </c>
      <c r="H3671">
        <v>17699</v>
      </c>
      <c r="I3671">
        <v>115236</v>
      </c>
      <c r="R3671"/>
    </row>
    <row r="3672" spans="1:18" x14ac:dyDescent="0.25">
      <c r="A3672">
        <v>6</v>
      </c>
      <c r="B3672">
        <v>2018</v>
      </c>
      <c r="C3672">
        <v>1</v>
      </c>
      <c r="D3672">
        <v>2</v>
      </c>
      <c r="E3672">
        <v>4</v>
      </c>
      <c r="F3672">
        <v>2</v>
      </c>
      <c r="G3672">
        <v>144627</v>
      </c>
      <c r="H3672">
        <v>17699</v>
      </c>
      <c r="I3672">
        <v>29391</v>
      </c>
      <c r="R3672"/>
    </row>
    <row r="3673" spans="1:18" x14ac:dyDescent="0.25">
      <c r="A3673">
        <v>6</v>
      </c>
      <c r="B3673">
        <v>2018</v>
      </c>
      <c r="C3673">
        <v>1</v>
      </c>
      <c r="D3673">
        <v>2</v>
      </c>
      <c r="E3673">
        <v>5</v>
      </c>
      <c r="F3673">
        <v>0</v>
      </c>
      <c r="G3673">
        <v>144627</v>
      </c>
      <c r="H3673">
        <v>565</v>
      </c>
      <c r="I3673">
        <v>115236</v>
      </c>
      <c r="R3673"/>
    </row>
    <row r="3674" spans="1:18" x14ac:dyDescent="0.25">
      <c r="A3674">
        <v>6</v>
      </c>
      <c r="B3674">
        <v>2018</v>
      </c>
      <c r="C3674">
        <v>1</v>
      </c>
      <c r="D3674">
        <v>2</v>
      </c>
      <c r="E3674">
        <v>5</v>
      </c>
      <c r="F3674">
        <v>2</v>
      </c>
      <c r="G3674">
        <v>144627</v>
      </c>
      <c r="H3674">
        <v>565</v>
      </c>
      <c r="I3674">
        <v>29391</v>
      </c>
      <c r="R3674"/>
    </row>
    <row r="3675" spans="1:18" x14ac:dyDescent="0.25">
      <c r="A3675">
        <v>6</v>
      </c>
      <c r="B3675">
        <v>2018</v>
      </c>
      <c r="C3675">
        <v>2</v>
      </c>
      <c r="D3675">
        <v>1</v>
      </c>
      <c r="E3675">
        <v>0</v>
      </c>
      <c r="F3675">
        <v>0</v>
      </c>
      <c r="G3675">
        <v>204233</v>
      </c>
      <c r="H3675">
        <v>0</v>
      </c>
      <c r="I3675">
        <v>204233</v>
      </c>
      <c r="R3675"/>
    </row>
    <row r="3676" spans="1:18" x14ac:dyDescent="0.25">
      <c r="A3676">
        <v>6</v>
      </c>
      <c r="B3676">
        <v>2018</v>
      </c>
      <c r="C3676">
        <v>2</v>
      </c>
      <c r="D3676">
        <v>1</v>
      </c>
      <c r="E3676">
        <v>1</v>
      </c>
      <c r="F3676">
        <v>0</v>
      </c>
      <c r="G3676">
        <v>204233</v>
      </c>
      <c r="H3676">
        <v>93484</v>
      </c>
      <c r="I3676">
        <v>204233</v>
      </c>
      <c r="R3676"/>
    </row>
    <row r="3677" spans="1:18" x14ac:dyDescent="0.25">
      <c r="A3677">
        <v>6</v>
      </c>
      <c r="B3677">
        <v>2018</v>
      </c>
      <c r="C3677">
        <v>2</v>
      </c>
      <c r="D3677">
        <v>1</v>
      </c>
      <c r="E3677">
        <v>2</v>
      </c>
      <c r="F3677">
        <v>0</v>
      </c>
      <c r="G3677">
        <v>204233</v>
      </c>
      <c r="H3677">
        <v>7257</v>
      </c>
      <c r="I3677">
        <v>204233</v>
      </c>
      <c r="R3677"/>
    </row>
    <row r="3678" spans="1:18" x14ac:dyDescent="0.25">
      <c r="A3678">
        <v>6</v>
      </c>
      <c r="B3678">
        <v>2018</v>
      </c>
      <c r="C3678">
        <v>2</v>
      </c>
      <c r="D3678">
        <v>1</v>
      </c>
      <c r="E3678">
        <v>3</v>
      </c>
      <c r="F3678">
        <v>0</v>
      </c>
      <c r="G3678">
        <v>204233</v>
      </c>
      <c r="H3678">
        <v>83381</v>
      </c>
      <c r="I3678">
        <v>204233</v>
      </c>
      <c r="R3678"/>
    </row>
    <row r="3679" spans="1:18" x14ac:dyDescent="0.25">
      <c r="A3679">
        <v>6</v>
      </c>
      <c r="B3679">
        <v>2018</v>
      </c>
      <c r="C3679">
        <v>2</v>
      </c>
      <c r="D3679">
        <v>1</v>
      </c>
      <c r="E3679">
        <v>4</v>
      </c>
      <c r="F3679">
        <v>0</v>
      </c>
      <c r="G3679">
        <v>204233</v>
      </c>
      <c r="H3679">
        <v>18508</v>
      </c>
      <c r="I3679">
        <v>204233</v>
      </c>
      <c r="R3679"/>
    </row>
    <row r="3680" spans="1:18" x14ac:dyDescent="0.25">
      <c r="A3680">
        <v>6</v>
      </c>
      <c r="B3680">
        <v>2018</v>
      </c>
      <c r="C3680">
        <v>2</v>
      </c>
      <c r="D3680">
        <v>1</v>
      </c>
      <c r="E3680">
        <v>5</v>
      </c>
      <c r="F3680">
        <v>0</v>
      </c>
      <c r="G3680">
        <v>204233</v>
      </c>
      <c r="H3680">
        <v>1603</v>
      </c>
      <c r="I3680">
        <v>204233</v>
      </c>
      <c r="R3680"/>
    </row>
    <row r="3681" spans="1:18" x14ac:dyDescent="0.25">
      <c r="A3681">
        <v>6</v>
      </c>
      <c r="B3681">
        <v>2018</v>
      </c>
      <c r="C3681">
        <v>2</v>
      </c>
      <c r="D3681">
        <v>2</v>
      </c>
      <c r="E3681">
        <v>0</v>
      </c>
      <c r="F3681">
        <v>0</v>
      </c>
      <c r="G3681">
        <v>151220</v>
      </c>
      <c r="H3681">
        <v>0</v>
      </c>
      <c r="I3681">
        <v>151220</v>
      </c>
      <c r="R3681"/>
    </row>
    <row r="3682" spans="1:18" x14ac:dyDescent="0.25">
      <c r="A3682">
        <v>6</v>
      </c>
      <c r="B3682">
        <v>2018</v>
      </c>
      <c r="C3682">
        <v>2</v>
      </c>
      <c r="D3682">
        <v>2</v>
      </c>
      <c r="E3682">
        <v>1</v>
      </c>
      <c r="F3682">
        <v>0</v>
      </c>
      <c r="G3682">
        <v>151220</v>
      </c>
      <c r="H3682">
        <v>74862</v>
      </c>
      <c r="I3682">
        <v>151220</v>
      </c>
      <c r="R3682"/>
    </row>
    <row r="3683" spans="1:18" x14ac:dyDescent="0.25">
      <c r="A3683">
        <v>6</v>
      </c>
      <c r="B3683">
        <v>2018</v>
      </c>
      <c r="C3683">
        <v>2</v>
      </c>
      <c r="D3683">
        <v>2</v>
      </c>
      <c r="E3683">
        <v>2</v>
      </c>
      <c r="F3683">
        <v>0</v>
      </c>
      <c r="G3683">
        <v>151220</v>
      </c>
      <c r="H3683">
        <v>1374</v>
      </c>
      <c r="I3683">
        <v>151220</v>
      </c>
      <c r="R3683"/>
    </row>
    <row r="3684" spans="1:18" x14ac:dyDescent="0.25">
      <c r="A3684">
        <v>6</v>
      </c>
      <c r="B3684">
        <v>2018</v>
      </c>
      <c r="C3684">
        <v>2</v>
      </c>
      <c r="D3684">
        <v>2</v>
      </c>
      <c r="E3684">
        <v>3</v>
      </c>
      <c r="F3684">
        <v>0</v>
      </c>
      <c r="G3684">
        <v>151220</v>
      </c>
      <c r="H3684">
        <v>57023</v>
      </c>
      <c r="I3684">
        <v>151220</v>
      </c>
      <c r="R3684"/>
    </row>
    <row r="3685" spans="1:18" x14ac:dyDescent="0.25">
      <c r="A3685">
        <v>6</v>
      </c>
      <c r="B3685">
        <v>2018</v>
      </c>
      <c r="C3685">
        <v>2</v>
      </c>
      <c r="D3685">
        <v>2</v>
      </c>
      <c r="E3685">
        <v>4</v>
      </c>
      <c r="F3685">
        <v>0</v>
      </c>
      <c r="G3685">
        <v>151220</v>
      </c>
      <c r="H3685">
        <v>17403</v>
      </c>
      <c r="I3685">
        <v>151220</v>
      </c>
      <c r="R3685"/>
    </row>
    <row r="3686" spans="1:18" x14ac:dyDescent="0.25">
      <c r="A3686">
        <v>6</v>
      </c>
      <c r="B3686">
        <v>2018</v>
      </c>
      <c r="C3686">
        <v>2</v>
      </c>
      <c r="D3686">
        <v>2</v>
      </c>
      <c r="E3686">
        <v>5</v>
      </c>
      <c r="F3686">
        <v>0</v>
      </c>
      <c r="G3686">
        <v>151220</v>
      </c>
      <c r="H3686">
        <v>558</v>
      </c>
      <c r="I3686">
        <v>151220</v>
      </c>
      <c r="R3686"/>
    </row>
    <row r="3687" spans="1:18" x14ac:dyDescent="0.25">
      <c r="A3687">
        <v>6</v>
      </c>
      <c r="B3687">
        <v>2018</v>
      </c>
      <c r="C3687">
        <v>3</v>
      </c>
      <c r="D3687">
        <v>1</v>
      </c>
      <c r="E3687">
        <v>0</v>
      </c>
      <c r="F3687">
        <v>0</v>
      </c>
      <c r="G3687">
        <v>206220</v>
      </c>
      <c r="H3687">
        <v>0</v>
      </c>
      <c r="I3687">
        <v>206220</v>
      </c>
      <c r="R3687"/>
    </row>
    <row r="3688" spans="1:18" x14ac:dyDescent="0.25">
      <c r="A3688">
        <v>6</v>
      </c>
      <c r="B3688">
        <v>2018</v>
      </c>
      <c r="C3688">
        <v>3</v>
      </c>
      <c r="D3688">
        <v>1</v>
      </c>
      <c r="E3688">
        <v>1</v>
      </c>
      <c r="F3688">
        <v>0</v>
      </c>
      <c r="G3688">
        <v>206220</v>
      </c>
      <c r="H3688">
        <v>96635</v>
      </c>
      <c r="I3688">
        <v>206220</v>
      </c>
      <c r="R3688"/>
    </row>
    <row r="3689" spans="1:18" x14ac:dyDescent="0.25">
      <c r="A3689">
        <v>6</v>
      </c>
      <c r="B3689">
        <v>2018</v>
      </c>
      <c r="C3689">
        <v>3</v>
      </c>
      <c r="D3689">
        <v>1</v>
      </c>
      <c r="E3689">
        <v>2</v>
      </c>
      <c r="F3689">
        <v>0</v>
      </c>
      <c r="G3689">
        <v>206220</v>
      </c>
      <c r="H3689">
        <v>7894</v>
      </c>
      <c r="I3689">
        <v>206220</v>
      </c>
      <c r="R3689"/>
    </row>
    <row r="3690" spans="1:18" x14ac:dyDescent="0.25">
      <c r="A3690">
        <v>6</v>
      </c>
      <c r="B3690">
        <v>2018</v>
      </c>
      <c r="C3690">
        <v>3</v>
      </c>
      <c r="D3690">
        <v>1</v>
      </c>
      <c r="E3690">
        <v>3</v>
      </c>
      <c r="F3690">
        <v>0</v>
      </c>
      <c r="G3690">
        <v>206220</v>
      </c>
      <c r="H3690">
        <v>87678</v>
      </c>
      <c r="I3690">
        <v>206220</v>
      </c>
      <c r="R3690"/>
    </row>
    <row r="3691" spans="1:18" x14ac:dyDescent="0.25">
      <c r="A3691">
        <v>6</v>
      </c>
      <c r="B3691">
        <v>2018</v>
      </c>
      <c r="C3691">
        <v>3</v>
      </c>
      <c r="D3691">
        <v>1</v>
      </c>
      <c r="E3691">
        <v>4</v>
      </c>
      <c r="F3691">
        <v>0</v>
      </c>
      <c r="G3691">
        <v>206220</v>
      </c>
      <c r="H3691">
        <v>12772</v>
      </c>
      <c r="I3691">
        <v>206220</v>
      </c>
      <c r="R3691"/>
    </row>
    <row r="3692" spans="1:18" x14ac:dyDescent="0.25">
      <c r="A3692">
        <v>6</v>
      </c>
      <c r="B3692">
        <v>2018</v>
      </c>
      <c r="C3692">
        <v>3</v>
      </c>
      <c r="D3692">
        <v>1</v>
      </c>
      <c r="E3692">
        <v>5</v>
      </c>
      <c r="F3692">
        <v>0</v>
      </c>
      <c r="G3692">
        <v>206220</v>
      </c>
      <c r="H3692">
        <v>1241</v>
      </c>
      <c r="I3692">
        <v>206220</v>
      </c>
      <c r="R3692"/>
    </row>
    <row r="3693" spans="1:18" x14ac:dyDescent="0.25">
      <c r="A3693">
        <v>6</v>
      </c>
      <c r="B3693">
        <v>2018</v>
      </c>
      <c r="C3693">
        <v>3</v>
      </c>
      <c r="D3693">
        <v>2</v>
      </c>
      <c r="E3693">
        <v>0</v>
      </c>
      <c r="F3693">
        <v>0</v>
      </c>
      <c r="G3693">
        <v>146454</v>
      </c>
      <c r="H3693">
        <v>0</v>
      </c>
      <c r="I3693">
        <v>146454</v>
      </c>
      <c r="R3693"/>
    </row>
    <row r="3694" spans="1:18" x14ac:dyDescent="0.25">
      <c r="A3694">
        <v>6</v>
      </c>
      <c r="B3694">
        <v>2018</v>
      </c>
      <c r="C3694">
        <v>3</v>
      </c>
      <c r="D3694">
        <v>2</v>
      </c>
      <c r="E3694">
        <v>1</v>
      </c>
      <c r="F3694">
        <v>0</v>
      </c>
      <c r="G3694">
        <v>146454</v>
      </c>
      <c r="H3694">
        <v>72051</v>
      </c>
      <c r="I3694">
        <v>146454</v>
      </c>
      <c r="R3694"/>
    </row>
    <row r="3695" spans="1:18" x14ac:dyDescent="0.25">
      <c r="A3695">
        <v>6</v>
      </c>
      <c r="B3695">
        <v>2018</v>
      </c>
      <c r="C3695">
        <v>3</v>
      </c>
      <c r="D3695">
        <v>2</v>
      </c>
      <c r="E3695">
        <v>2</v>
      </c>
      <c r="F3695">
        <v>0</v>
      </c>
      <c r="G3695">
        <v>146454</v>
      </c>
      <c r="H3695">
        <v>2001</v>
      </c>
      <c r="I3695">
        <v>146454</v>
      </c>
      <c r="R3695"/>
    </row>
    <row r="3696" spans="1:18" x14ac:dyDescent="0.25">
      <c r="A3696">
        <v>6</v>
      </c>
      <c r="B3696">
        <v>2018</v>
      </c>
      <c r="C3696">
        <v>3</v>
      </c>
      <c r="D3696">
        <v>2</v>
      </c>
      <c r="E3696">
        <v>3</v>
      </c>
      <c r="F3696">
        <v>0</v>
      </c>
      <c r="G3696">
        <v>146454</v>
      </c>
      <c r="H3696">
        <v>57276</v>
      </c>
      <c r="I3696">
        <v>146454</v>
      </c>
      <c r="R3696"/>
    </row>
    <row r="3697" spans="1:18" x14ac:dyDescent="0.25">
      <c r="A3697">
        <v>6</v>
      </c>
      <c r="B3697">
        <v>2018</v>
      </c>
      <c r="C3697">
        <v>3</v>
      </c>
      <c r="D3697">
        <v>2</v>
      </c>
      <c r="E3697">
        <v>4</v>
      </c>
      <c r="F3697">
        <v>0</v>
      </c>
      <c r="G3697">
        <v>146454</v>
      </c>
      <c r="H3697">
        <v>14324</v>
      </c>
      <c r="I3697">
        <v>146454</v>
      </c>
      <c r="R3697"/>
    </row>
    <row r="3698" spans="1:18" x14ac:dyDescent="0.25">
      <c r="A3698">
        <v>6</v>
      </c>
      <c r="B3698">
        <v>2018</v>
      </c>
      <c r="C3698">
        <v>3</v>
      </c>
      <c r="D3698">
        <v>2</v>
      </c>
      <c r="E3698">
        <v>5</v>
      </c>
      <c r="F3698">
        <v>0</v>
      </c>
      <c r="G3698">
        <v>146454</v>
      </c>
      <c r="H3698">
        <v>802</v>
      </c>
      <c r="I3698">
        <v>146454</v>
      </c>
      <c r="R3698"/>
    </row>
    <row r="3699" spans="1:18" x14ac:dyDescent="0.25">
      <c r="A3699">
        <v>6</v>
      </c>
      <c r="B3699">
        <v>2018</v>
      </c>
      <c r="C3699">
        <v>4</v>
      </c>
      <c r="D3699">
        <v>1</v>
      </c>
      <c r="E3699">
        <v>0</v>
      </c>
      <c r="F3699">
        <v>0</v>
      </c>
      <c r="G3699">
        <v>208573</v>
      </c>
      <c r="H3699">
        <v>0</v>
      </c>
      <c r="I3699">
        <v>208573</v>
      </c>
      <c r="R3699"/>
    </row>
    <row r="3700" spans="1:18" x14ac:dyDescent="0.25">
      <c r="A3700">
        <v>6</v>
      </c>
      <c r="B3700">
        <v>2018</v>
      </c>
      <c r="C3700">
        <v>4</v>
      </c>
      <c r="D3700">
        <v>1</v>
      </c>
      <c r="E3700">
        <v>1</v>
      </c>
      <c r="F3700">
        <v>0</v>
      </c>
      <c r="G3700">
        <v>208573</v>
      </c>
      <c r="H3700">
        <v>102187</v>
      </c>
      <c r="I3700">
        <v>208573</v>
      </c>
      <c r="R3700"/>
    </row>
    <row r="3701" spans="1:18" x14ac:dyDescent="0.25">
      <c r="A3701">
        <v>6</v>
      </c>
      <c r="B3701">
        <v>2018</v>
      </c>
      <c r="C3701">
        <v>4</v>
      </c>
      <c r="D3701">
        <v>1</v>
      </c>
      <c r="E3701">
        <v>2</v>
      </c>
      <c r="F3701">
        <v>0</v>
      </c>
      <c r="G3701">
        <v>208573</v>
      </c>
      <c r="H3701">
        <v>6678</v>
      </c>
      <c r="I3701">
        <v>208573</v>
      </c>
      <c r="R3701"/>
    </row>
    <row r="3702" spans="1:18" x14ac:dyDescent="0.25">
      <c r="A3702">
        <v>6</v>
      </c>
      <c r="B3702">
        <v>2018</v>
      </c>
      <c r="C3702">
        <v>4</v>
      </c>
      <c r="D3702">
        <v>1</v>
      </c>
      <c r="E3702">
        <v>3</v>
      </c>
      <c r="F3702">
        <v>0</v>
      </c>
      <c r="G3702">
        <v>208573</v>
      </c>
      <c r="H3702">
        <v>84863</v>
      </c>
      <c r="I3702">
        <v>208573</v>
      </c>
      <c r="R3702"/>
    </row>
    <row r="3703" spans="1:18" x14ac:dyDescent="0.25">
      <c r="A3703">
        <v>6</v>
      </c>
      <c r="B3703">
        <v>2018</v>
      </c>
      <c r="C3703">
        <v>4</v>
      </c>
      <c r="D3703">
        <v>1</v>
      </c>
      <c r="E3703">
        <v>4</v>
      </c>
      <c r="F3703">
        <v>0</v>
      </c>
      <c r="G3703">
        <v>208573</v>
      </c>
      <c r="H3703">
        <v>13686</v>
      </c>
      <c r="I3703">
        <v>208573</v>
      </c>
      <c r="R3703"/>
    </row>
    <row r="3704" spans="1:18" x14ac:dyDescent="0.25">
      <c r="A3704">
        <v>6</v>
      </c>
      <c r="B3704">
        <v>2018</v>
      </c>
      <c r="C3704">
        <v>4</v>
      </c>
      <c r="D3704">
        <v>1</v>
      </c>
      <c r="E3704">
        <v>5</v>
      </c>
      <c r="F3704">
        <v>0</v>
      </c>
      <c r="G3704">
        <v>208573</v>
      </c>
      <c r="H3704">
        <v>1159</v>
      </c>
      <c r="I3704">
        <v>208573</v>
      </c>
      <c r="R3704"/>
    </row>
    <row r="3705" spans="1:18" x14ac:dyDescent="0.25">
      <c r="A3705">
        <v>6</v>
      </c>
      <c r="B3705">
        <v>2018</v>
      </c>
      <c r="C3705">
        <v>4</v>
      </c>
      <c r="D3705">
        <v>2</v>
      </c>
      <c r="E3705">
        <v>0</v>
      </c>
      <c r="F3705">
        <v>0</v>
      </c>
      <c r="G3705">
        <v>153191</v>
      </c>
      <c r="H3705">
        <v>0</v>
      </c>
      <c r="I3705">
        <v>153191</v>
      </c>
      <c r="R3705"/>
    </row>
    <row r="3706" spans="1:18" x14ac:dyDescent="0.25">
      <c r="A3706">
        <v>6</v>
      </c>
      <c r="B3706">
        <v>2018</v>
      </c>
      <c r="C3706">
        <v>4</v>
      </c>
      <c r="D3706">
        <v>2</v>
      </c>
      <c r="E3706">
        <v>1</v>
      </c>
      <c r="F3706">
        <v>0</v>
      </c>
      <c r="G3706">
        <v>153191</v>
      </c>
      <c r="H3706">
        <v>78163</v>
      </c>
      <c r="I3706">
        <v>153191</v>
      </c>
      <c r="R3706"/>
    </row>
    <row r="3707" spans="1:18" x14ac:dyDescent="0.25">
      <c r="A3707">
        <v>6</v>
      </c>
      <c r="B3707">
        <v>2018</v>
      </c>
      <c r="C3707">
        <v>4</v>
      </c>
      <c r="D3707">
        <v>2</v>
      </c>
      <c r="E3707">
        <v>2</v>
      </c>
      <c r="F3707">
        <v>0</v>
      </c>
      <c r="G3707">
        <v>153191</v>
      </c>
      <c r="H3707">
        <v>2325</v>
      </c>
      <c r="I3707">
        <v>153191</v>
      </c>
      <c r="R3707"/>
    </row>
    <row r="3708" spans="1:18" x14ac:dyDescent="0.25">
      <c r="A3708">
        <v>6</v>
      </c>
      <c r="B3708">
        <v>2018</v>
      </c>
      <c r="C3708">
        <v>4</v>
      </c>
      <c r="D3708">
        <v>2</v>
      </c>
      <c r="E3708">
        <v>3</v>
      </c>
      <c r="F3708">
        <v>0</v>
      </c>
      <c r="G3708">
        <v>153191</v>
      </c>
      <c r="H3708">
        <v>55699</v>
      </c>
      <c r="I3708">
        <v>153191</v>
      </c>
      <c r="R3708"/>
    </row>
    <row r="3709" spans="1:18" x14ac:dyDescent="0.25">
      <c r="A3709">
        <v>6</v>
      </c>
      <c r="B3709">
        <v>2018</v>
      </c>
      <c r="C3709">
        <v>4</v>
      </c>
      <c r="D3709">
        <v>2</v>
      </c>
      <c r="E3709">
        <v>4</v>
      </c>
      <c r="F3709">
        <v>0</v>
      </c>
      <c r="G3709">
        <v>153191</v>
      </c>
      <c r="H3709">
        <v>15604</v>
      </c>
      <c r="I3709">
        <v>153191</v>
      </c>
      <c r="R3709"/>
    </row>
    <row r="3710" spans="1:18" x14ac:dyDescent="0.25">
      <c r="A3710">
        <v>6</v>
      </c>
      <c r="B3710">
        <v>2018</v>
      </c>
      <c r="C3710">
        <v>4</v>
      </c>
      <c r="D3710">
        <v>2</v>
      </c>
      <c r="E3710">
        <v>5</v>
      </c>
      <c r="F3710">
        <v>0</v>
      </c>
      <c r="G3710">
        <v>153191</v>
      </c>
      <c r="H3710">
        <v>1400</v>
      </c>
      <c r="I3710">
        <v>153191</v>
      </c>
      <c r="R3710"/>
    </row>
    <row r="3711" spans="1:18" x14ac:dyDescent="0.25">
      <c r="A3711">
        <v>6</v>
      </c>
      <c r="B3711">
        <v>2019</v>
      </c>
      <c r="C3711">
        <v>1</v>
      </c>
      <c r="D3711">
        <v>1</v>
      </c>
      <c r="E3711">
        <v>0</v>
      </c>
      <c r="F3711">
        <v>0</v>
      </c>
      <c r="G3711">
        <v>202990</v>
      </c>
      <c r="H3711">
        <v>0</v>
      </c>
      <c r="I3711">
        <v>171193</v>
      </c>
      <c r="R3711"/>
    </row>
    <row r="3712" spans="1:18" x14ac:dyDescent="0.25">
      <c r="A3712">
        <v>6</v>
      </c>
      <c r="B3712">
        <v>2019</v>
      </c>
      <c r="C3712">
        <v>1</v>
      </c>
      <c r="D3712">
        <v>1</v>
      </c>
      <c r="E3712">
        <v>0</v>
      </c>
      <c r="F3712">
        <v>2</v>
      </c>
      <c r="G3712">
        <v>202990</v>
      </c>
      <c r="H3712">
        <v>0</v>
      </c>
      <c r="I3712">
        <v>31797</v>
      </c>
      <c r="R3712"/>
    </row>
    <row r="3713" spans="1:18" x14ac:dyDescent="0.25">
      <c r="A3713">
        <v>6</v>
      </c>
      <c r="B3713">
        <v>2019</v>
      </c>
      <c r="C3713">
        <v>1</v>
      </c>
      <c r="D3713">
        <v>1</v>
      </c>
      <c r="E3713">
        <v>1</v>
      </c>
      <c r="F3713">
        <v>0</v>
      </c>
      <c r="G3713">
        <v>202990</v>
      </c>
      <c r="H3713">
        <v>96394</v>
      </c>
      <c r="I3713">
        <v>171193</v>
      </c>
      <c r="R3713"/>
    </row>
    <row r="3714" spans="1:18" x14ac:dyDescent="0.25">
      <c r="A3714">
        <v>6</v>
      </c>
      <c r="B3714">
        <v>2019</v>
      </c>
      <c r="C3714">
        <v>1</v>
      </c>
      <c r="D3714">
        <v>1</v>
      </c>
      <c r="E3714">
        <v>1</v>
      </c>
      <c r="F3714">
        <v>2</v>
      </c>
      <c r="G3714">
        <v>202990</v>
      </c>
      <c r="H3714">
        <v>96394</v>
      </c>
      <c r="I3714">
        <v>31797</v>
      </c>
      <c r="R3714"/>
    </row>
    <row r="3715" spans="1:18" x14ac:dyDescent="0.25">
      <c r="A3715">
        <v>6</v>
      </c>
      <c r="B3715">
        <v>2019</v>
      </c>
      <c r="C3715">
        <v>1</v>
      </c>
      <c r="D3715">
        <v>1</v>
      </c>
      <c r="E3715">
        <v>2</v>
      </c>
      <c r="F3715">
        <v>0</v>
      </c>
      <c r="G3715">
        <v>202990</v>
      </c>
      <c r="H3715">
        <v>4221</v>
      </c>
      <c r="I3715">
        <v>171193</v>
      </c>
      <c r="R3715"/>
    </row>
    <row r="3716" spans="1:18" x14ac:dyDescent="0.25">
      <c r="A3716">
        <v>6</v>
      </c>
      <c r="B3716">
        <v>2019</v>
      </c>
      <c r="C3716">
        <v>1</v>
      </c>
      <c r="D3716">
        <v>1</v>
      </c>
      <c r="E3716">
        <v>2</v>
      </c>
      <c r="F3716">
        <v>2</v>
      </c>
      <c r="G3716">
        <v>202990</v>
      </c>
      <c r="H3716">
        <v>4221</v>
      </c>
      <c r="I3716">
        <v>31797</v>
      </c>
      <c r="R3716"/>
    </row>
    <row r="3717" spans="1:18" x14ac:dyDescent="0.25">
      <c r="A3717">
        <v>6</v>
      </c>
      <c r="B3717">
        <v>2019</v>
      </c>
      <c r="C3717">
        <v>1</v>
      </c>
      <c r="D3717">
        <v>1</v>
      </c>
      <c r="E3717">
        <v>3</v>
      </c>
      <c r="F3717">
        <v>0</v>
      </c>
      <c r="G3717">
        <v>202990</v>
      </c>
      <c r="H3717">
        <v>81747</v>
      </c>
      <c r="I3717">
        <v>171193</v>
      </c>
      <c r="R3717"/>
    </row>
    <row r="3718" spans="1:18" x14ac:dyDescent="0.25">
      <c r="A3718">
        <v>6</v>
      </c>
      <c r="B3718">
        <v>2019</v>
      </c>
      <c r="C3718">
        <v>1</v>
      </c>
      <c r="D3718">
        <v>1</v>
      </c>
      <c r="E3718">
        <v>3</v>
      </c>
      <c r="F3718">
        <v>2</v>
      </c>
      <c r="G3718">
        <v>202990</v>
      </c>
      <c r="H3718">
        <v>81747</v>
      </c>
      <c r="I3718">
        <v>31797</v>
      </c>
      <c r="R3718"/>
    </row>
    <row r="3719" spans="1:18" x14ac:dyDescent="0.25">
      <c r="A3719">
        <v>6</v>
      </c>
      <c r="B3719">
        <v>2019</v>
      </c>
      <c r="C3719">
        <v>1</v>
      </c>
      <c r="D3719">
        <v>1</v>
      </c>
      <c r="E3719">
        <v>4</v>
      </c>
      <c r="F3719">
        <v>0</v>
      </c>
      <c r="G3719">
        <v>202990</v>
      </c>
      <c r="H3719">
        <v>19445</v>
      </c>
      <c r="I3719">
        <v>171193</v>
      </c>
      <c r="R3719"/>
    </row>
    <row r="3720" spans="1:18" x14ac:dyDescent="0.25">
      <c r="A3720">
        <v>6</v>
      </c>
      <c r="B3720">
        <v>2019</v>
      </c>
      <c r="C3720">
        <v>1</v>
      </c>
      <c r="D3720">
        <v>1</v>
      </c>
      <c r="E3720">
        <v>4</v>
      </c>
      <c r="F3720">
        <v>2</v>
      </c>
      <c r="G3720">
        <v>202990</v>
      </c>
      <c r="H3720">
        <v>19445</v>
      </c>
      <c r="I3720">
        <v>31797</v>
      </c>
      <c r="R3720"/>
    </row>
    <row r="3721" spans="1:18" x14ac:dyDescent="0.25">
      <c r="A3721">
        <v>6</v>
      </c>
      <c r="B3721">
        <v>2019</v>
      </c>
      <c r="C3721">
        <v>1</v>
      </c>
      <c r="D3721">
        <v>1</v>
      </c>
      <c r="E3721">
        <v>5</v>
      </c>
      <c r="F3721">
        <v>0</v>
      </c>
      <c r="G3721">
        <v>202990</v>
      </c>
      <c r="H3721">
        <v>1183</v>
      </c>
      <c r="I3721">
        <v>171193</v>
      </c>
      <c r="R3721"/>
    </row>
    <row r="3722" spans="1:18" x14ac:dyDescent="0.25">
      <c r="A3722">
        <v>6</v>
      </c>
      <c r="B3722">
        <v>2019</v>
      </c>
      <c r="C3722">
        <v>1</v>
      </c>
      <c r="D3722">
        <v>1</v>
      </c>
      <c r="E3722">
        <v>5</v>
      </c>
      <c r="F3722">
        <v>2</v>
      </c>
      <c r="G3722">
        <v>202990</v>
      </c>
      <c r="H3722">
        <v>1183</v>
      </c>
      <c r="I3722">
        <v>31797</v>
      </c>
      <c r="R3722"/>
    </row>
    <row r="3723" spans="1:18" x14ac:dyDescent="0.25">
      <c r="A3723">
        <v>6</v>
      </c>
      <c r="B3723">
        <v>2019</v>
      </c>
      <c r="C3723">
        <v>1</v>
      </c>
      <c r="D3723">
        <v>2</v>
      </c>
      <c r="E3723">
        <v>0</v>
      </c>
      <c r="F3723">
        <v>0</v>
      </c>
      <c r="G3723">
        <v>153294</v>
      </c>
      <c r="H3723">
        <v>0</v>
      </c>
      <c r="I3723">
        <v>114286</v>
      </c>
      <c r="R3723"/>
    </row>
    <row r="3724" spans="1:18" x14ac:dyDescent="0.25">
      <c r="A3724">
        <v>6</v>
      </c>
      <c r="B3724">
        <v>2019</v>
      </c>
      <c r="C3724">
        <v>1</v>
      </c>
      <c r="D3724">
        <v>2</v>
      </c>
      <c r="E3724">
        <v>0</v>
      </c>
      <c r="F3724">
        <v>2</v>
      </c>
      <c r="G3724">
        <v>153294</v>
      </c>
      <c r="H3724">
        <v>0</v>
      </c>
      <c r="I3724">
        <v>39008</v>
      </c>
      <c r="R3724"/>
    </row>
    <row r="3725" spans="1:18" x14ac:dyDescent="0.25">
      <c r="A3725">
        <v>6</v>
      </c>
      <c r="B3725">
        <v>2019</v>
      </c>
      <c r="C3725">
        <v>1</v>
      </c>
      <c r="D3725">
        <v>2</v>
      </c>
      <c r="E3725">
        <v>1</v>
      </c>
      <c r="F3725">
        <v>0</v>
      </c>
      <c r="G3725">
        <v>153294</v>
      </c>
      <c r="H3725">
        <v>75623</v>
      </c>
      <c r="I3725">
        <v>114286</v>
      </c>
      <c r="R3725"/>
    </row>
    <row r="3726" spans="1:18" x14ac:dyDescent="0.25">
      <c r="A3726">
        <v>6</v>
      </c>
      <c r="B3726">
        <v>2019</v>
      </c>
      <c r="C3726">
        <v>1</v>
      </c>
      <c r="D3726">
        <v>2</v>
      </c>
      <c r="E3726">
        <v>1</v>
      </c>
      <c r="F3726">
        <v>2</v>
      </c>
      <c r="G3726">
        <v>153294</v>
      </c>
      <c r="H3726">
        <v>75623</v>
      </c>
      <c r="I3726">
        <v>39008</v>
      </c>
      <c r="R3726"/>
    </row>
    <row r="3727" spans="1:18" x14ac:dyDescent="0.25">
      <c r="A3727">
        <v>6</v>
      </c>
      <c r="B3727">
        <v>2019</v>
      </c>
      <c r="C3727">
        <v>1</v>
      </c>
      <c r="D3727">
        <v>2</v>
      </c>
      <c r="E3727">
        <v>2</v>
      </c>
      <c r="F3727">
        <v>0</v>
      </c>
      <c r="G3727">
        <v>153294</v>
      </c>
      <c r="H3727">
        <v>1336</v>
      </c>
      <c r="I3727">
        <v>114286</v>
      </c>
      <c r="R3727"/>
    </row>
    <row r="3728" spans="1:18" x14ac:dyDescent="0.25">
      <c r="A3728">
        <v>6</v>
      </c>
      <c r="B3728">
        <v>2019</v>
      </c>
      <c r="C3728">
        <v>1</v>
      </c>
      <c r="D3728">
        <v>2</v>
      </c>
      <c r="E3728">
        <v>2</v>
      </c>
      <c r="F3728">
        <v>2</v>
      </c>
      <c r="G3728">
        <v>153294</v>
      </c>
      <c r="H3728">
        <v>1336</v>
      </c>
      <c r="I3728">
        <v>39008</v>
      </c>
      <c r="R3728"/>
    </row>
    <row r="3729" spans="1:18" x14ac:dyDescent="0.25">
      <c r="A3729">
        <v>6</v>
      </c>
      <c r="B3729">
        <v>2019</v>
      </c>
      <c r="C3729">
        <v>1</v>
      </c>
      <c r="D3729">
        <v>2</v>
      </c>
      <c r="E3729">
        <v>3</v>
      </c>
      <c r="F3729">
        <v>0</v>
      </c>
      <c r="G3729">
        <v>153294</v>
      </c>
      <c r="H3729">
        <v>56688</v>
      </c>
      <c r="I3729">
        <v>114286</v>
      </c>
      <c r="R3729"/>
    </row>
    <row r="3730" spans="1:18" x14ac:dyDescent="0.25">
      <c r="A3730">
        <v>6</v>
      </c>
      <c r="B3730">
        <v>2019</v>
      </c>
      <c r="C3730">
        <v>1</v>
      </c>
      <c r="D3730">
        <v>2</v>
      </c>
      <c r="E3730">
        <v>3</v>
      </c>
      <c r="F3730">
        <v>2</v>
      </c>
      <c r="G3730">
        <v>153294</v>
      </c>
      <c r="H3730">
        <v>56688</v>
      </c>
      <c r="I3730">
        <v>39008</v>
      </c>
      <c r="R3730"/>
    </row>
    <row r="3731" spans="1:18" x14ac:dyDescent="0.25">
      <c r="A3731">
        <v>6</v>
      </c>
      <c r="B3731">
        <v>2019</v>
      </c>
      <c r="C3731">
        <v>1</v>
      </c>
      <c r="D3731">
        <v>2</v>
      </c>
      <c r="E3731">
        <v>4</v>
      </c>
      <c r="F3731">
        <v>0</v>
      </c>
      <c r="G3731">
        <v>153294</v>
      </c>
      <c r="H3731">
        <v>18779</v>
      </c>
      <c r="I3731">
        <v>114286</v>
      </c>
      <c r="R3731"/>
    </row>
    <row r="3732" spans="1:18" x14ac:dyDescent="0.25">
      <c r="A3732">
        <v>6</v>
      </c>
      <c r="B3732">
        <v>2019</v>
      </c>
      <c r="C3732">
        <v>1</v>
      </c>
      <c r="D3732">
        <v>2</v>
      </c>
      <c r="E3732">
        <v>4</v>
      </c>
      <c r="F3732">
        <v>2</v>
      </c>
      <c r="G3732">
        <v>153294</v>
      </c>
      <c r="H3732">
        <v>18779</v>
      </c>
      <c r="I3732">
        <v>39008</v>
      </c>
      <c r="R3732"/>
    </row>
    <row r="3733" spans="1:18" x14ac:dyDescent="0.25">
      <c r="A3733">
        <v>6</v>
      </c>
      <c r="B3733">
        <v>2019</v>
      </c>
      <c r="C3733">
        <v>1</v>
      </c>
      <c r="D3733">
        <v>2</v>
      </c>
      <c r="E3733">
        <v>5</v>
      </c>
      <c r="F3733">
        <v>0</v>
      </c>
      <c r="G3733">
        <v>153294</v>
      </c>
      <c r="H3733">
        <v>868</v>
      </c>
      <c r="I3733">
        <v>114286</v>
      </c>
      <c r="R3733"/>
    </row>
    <row r="3734" spans="1:18" x14ac:dyDescent="0.25">
      <c r="A3734">
        <v>6</v>
      </c>
      <c r="B3734">
        <v>2019</v>
      </c>
      <c r="C3734">
        <v>1</v>
      </c>
      <c r="D3734">
        <v>2</v>
      </c>
      <c r="E3734">
        <v>5</v>
      </c>
      <c r="F3734">
        <v>2</v>
      </c>
      <c r="G3734">
        <v>153294</v>
      </c>
      <c r="H3734">
        <v>868</v>
      </c>
      <c r="I3734">
        <v>39008</v>
      </c>
      <c r="R3734"/>
    </row>
    <row r="3735" spans="1:18" x14ac:dyDescent="0.25">
      <c r="A3735">
        <v>6</v>
      </c>
      <c r="B3735">
        <v>2019</v>
      </c>
      <c r="C3735">
        <v>2</v>
      </c>
      <c r="D3735">
        <v>1</v>
      </c>
      <c r="E3735">
        <v>0</v>
      </c>
      <c r="F3735">
        <v>0</v>
      </c>
      <c r="G3735">
        <v>200046</v>
      </c>
      <c r="H3735">
        <v>0</v>
      </c>
      <c r="I3735">
        <v>200046</v>
      </c>
      <c r="R3735"/>
    </row>
    <row r="3736" spans="1:18" x14ac:dyDescent="0.25">
      <c r="A3736">
        <v>6</v>
      </c>
      <c r="B3736">
        <v>2019</v>
      </c>
      <c r="C3736">
        <v>2</v>
      </c>
      <c r="D3736">
        <v>1</v>
      </c>
      <c r="E3736">
        <v>1</v>
      </c>
      <c r="F3736">
        <v>0</v>
      </c>
      <c r="G3736">
        <v>200046</v>
      </c>
      <c r="H3736">
        <v>97490</v>
      </c>
      <c r="I3736">
        <v>200046</v>
      </c>
      <c r="R3736"/>
    </row>
    <row r="3737" spans="1:18" x14ac:dyDescent="0.25">
      <c r="A3737">
        <v>6</v>
      </c>
      <c r="B3737">
        <v>2019</v>
      </c>
      <c r="C3737">
        <v>2</v>
      </c>
      <c r="D3737">
        <v>1</v>
      </c>
      <c r="E3737">
        <v>2</v>
      </c>
      <c r="F3737">
        <v>0</v>
      </c>
      <c r="G3737">
        <v>200046</v>
      </c>
      <c r="H3737">
        <v>6220</v>
      </c>
      <c r="I3737">
        <v>200046</v>
      </c>
      <c r="R3737"/>
    </row>
    <row r="3738" spans="1:18" x14ac:dyDescent="0.25">
      <c r="A3738">
        <v>6</v>
      </c>
      <c r="B3738">
        <v>2019</v>
      </c>
      <c r="C3738">
        <v>2</v>
      </c>
      <c r="D3738">
        <v>1</v>
      </c>
      <c r="E3738">
        <v>3</v>
      </c>
      <c r="F3738">
        <v>0</v>
      </c>
      <c r="G3738">
        <v>200046</v>
      </c>
      <c r="H3738">
        <v>79265</v>
      </c>
      <c r="I3738">
        <v>200046</v>
      </c>
      <c r="R3738"/>
    </row>
    <row r="3739" spans="1:18" x14ac:dyDescent="0.25">
      <c r="A3739">
        <v>6</v>
      </c>
      <c r="B3739">
        <v>2019</v>
      </c>
      <c r="C3739">
        <v>2</v>
      </c>
      <c r="D3739">
        <v>1</v>
      </c>
      <c r="E3739">
        <v>4</v>
      </c>
      <c r="F3739">
        <v>0</v>
      </c>
      <c r="G3739">
        <v>200046</v>
      </c>
      <c r="H3739">
        <v>15931</v>
      </c>
      <c r="I3739">
        <v>200046</v>
      </c>
      <c r="R3739"/>
    </row>
    <row r="3740" spans="1:18" x14ac:dyDescent="0.25">
      <c r="A3740">
        <v>6</v>
      </c>
      <c r="B3740">
        <v>2019</v>
      </c>
      <c r="C3740">
        <v>2</v>
      </c>
      <c r="D3740">
        <v>1</v>
      </c>
      <c r="E3740">
        <v>5</v>
      </c>
      <c r="F3740">
        <v>0</v>
      </c>
      <c r="G3740">
        <v>200046</v>
      </c>
      <c r="H3740">
        <v>1140</v>
      </c>
      <c r="I3740">
        <v>200046</v>
      </c>
      <c r="R3740"/>
    </row>
    <row r="3741" spans="1:18" x14ac:dyDescent="0.25">
      <c r="A3741">
        <v>6</v>
      </c>
      <c r="B3741">
        <v>2019</v>
      </c>
      <c r="C3741">
        <v>2</v>
      </c>
      <c r="D3741">
        <v>2</v>
      </c>
      <c r="E3741">
        <v>0</v>
      </c>
      <c r="F3741">
        <v>0</v>
      </c>
      <c r="G3741">
        <v>153078</v>
      </c>
      <c r="H3741">
        <v>0</v>
      </c>
      <c r="I3741">
        <v>153078</v>
      </c>
      <c r="R3741"/>
    </row>
    <row r="3742" spans="1:18" x14ac:dyDescent="0.25">
      <c r="A3742">
        <v>6</v>
      </c>
      <c r="B3742">
        <v>2019</v>
      </c>
      <c r="C3742">
        <v>2</v>
      </c>
      <c r="D3742">
        <v>2</v>
      </c>
      <c r="E3742">
        <v>1</v>
      </c>
      <c r="F3742">
        <v>0</v>
      </c>
      <c r="G3742">
        <v>153078</v>
      </c>
      <c r="H3742">
        <v>79595</v>
      </c>
      <c r="I3742">
        <v>153078</v>
      </c>
      <c r="R3742"/>
    </row>
    <row r="3743" spans="1:18" x14ac:dyDescent="0.25">
      <c r="A3743">
        <v>6</v>
      </c>
      <c r="B3743">
        <v>2019</v>
      </c>
      <c r="C3743">
        <v>2</v>
      </c>
      <c r="D3743">
        <v>2</v>
      </c>
      <c r="E3743">
        <v>2</v>
      </c>
      <c r="F3743">
        <v>0</v>
      </c>
      <c r="G3743">
        <v>153078</v>
      </c>
      <c r="H3743">
        <v>1926</v>
      </c>
      <c r="I3743">
        <v>153078</v>
      </c>
      <c r="R3743"/>
    </row>
    <row r="3744" spans="1:18" x14ac:dyDescent="0.25">
      <c r="A3744">
        <v>6</v>
      </c>
      <c r="B3744">
        <v>2019</v>
      </c>
      <c r="C3744">
        <v>2</v>
      </c>
      <c r="D3744">
        <v>2</v>
      </c>
      <c r="E3744">
        <v>3</v>
      </c>
      <c r="F3744">
        <v>0</v>
      </c>
      <c r="G3744">
        <v>153078</v>
      </c>
      <c r="H3744">
        <v>54055</v>
      </c>
      <c r="I3744">
        <v>153078</v>
      </c>
      <c r="R3744"/>
    </row>
    <row r="3745" spans="1:18" x14ac:dyDescent="0.25">
      <c r="A3745">
        <v>6</v>
      </c>
      <c r="B3745">
        <v>2019</v>
      </c>
      <c r="C3745">
        <v>2</v>
      </c>
      <c r="D3745">
        <v>2</v>
      </c>
      <c r="E3745">
        <v>4</v>
      </c>
      <c r="F3745">
        <v>0</v>
      </c>
      <c r="G3745">
        <v>153078</v>
      </c>
      <c r="H3745">
        <v>16670</v>
      </c>
      <c r="I3745">
        <v>153078</v>
      </c>
      <c r="R3745"/>
    </row>
    <row r="3746" spans="1:18" x14ac:dyDescent="0.25">
      <c r="A3746">
        <v>6</v>
      </c>
      <c r="B3746">
        <v>2019</v>
      </c>
      <c r="C3746">
        <v>2</v>
      </c>
      <c r="D3746">
        <v>2</v>
      </c>
      <c r="E3746">
        <v>5</v>
      </c>
      <c r="F3746">
        <v>0</v>
      </c>
      <c r="G3746">
        <v>153078</v>
      </c>
      <c r="H3746">
        <v>832</v>
      </c>
      <c r="I3746">
        <v>153078</v>
      </c>
      <c r="R3746"/>
    </row>
    <row r="3747" spans="1:18" x14ac:dyDescent="0.25">
      <c r="A3747">
        <v>6</v>
      </c>
      <c r="B3747">
        <v>2019</v>
      </c>
      <c r="C3747">
        <v>3</v>
      </c>
      <c r="D3747">
        <v>1</v>
      </c>
      <c r="E3747">
        <v>0</v>
      </c>
      <c r="F3747">
        <v>0</v>
      </c>
      <c r="G3747">
        <v>205109</v>
      </c>
      <c r="H3747">
        <v>0</v>
      </c>
      <c r="I3747">
        <v>205109</v>
      </c>
      <c r="R3747"/>
    </row>
    <row r="3748" spans="1:18" x14ac:dyDescent="0.25">
      <c r="A3748">
        <v>6</v>
      </c>
      <c r="B3748">
        <v>2019</v>
      </c>
      <c r="C3748">
        <v>3</v>
      </c>
      <c r="D3748">
        <v>1</v>
      </c>
      <c r="E3748">
        <v>1</v>
      </c>
      <c r="F3748">
        <v>0</v>
      </c>
      <c r="G3748">
        <v>205109</v>
      </c>
      <c r="H3748">
        <v>103907</v>
      </c>
      <c r="I3748">
        <v>205109</v>
      </c>
      <c r="R3748"/>
    </row>
    <row r="3749" spans="1:18" x14ac:dyDescent="0.25">
      <c r="A3749">
        <v>6</v>
      </c>
      <c r="B3749">
        <v>2019</v>
      </c>
      <c r="C3749">
        <v>3</v>
      </c>
      <c r="D3749">
        <v>1</v>
      </c>
      <c r="E3749">
        <v>2</v>
      </c>
      <c r="F3749">
        <v>0</v>
      </c>
      <c r="G3749">
        <v>205109</v>
      </c>
      <c r="H3749">
        <v>5416</v>
      </c>
      <c r="I3749">
        <v>205109</v>
      </c>
      <c r="R3749"/>
    </row>
    <row r="3750" spans="1:18" x14ac:dyDescent="0.25">
      <c r="A3750">
        <v>6</v>
      </c>
      <c r="B3750">
        <v>2019</v>
      </c>
      <c r="C3750">
        <v>3</v>
      </c>
      <c r="D3750">
        <v>1</v>
      </c>
      <c r="E3750">
        <v>3</v>
      </c>
      <c r="F3750">
        <v>0</v>
      </c>
      <c r="G3750">
        <v>205109</v>
      </c>
      <c r="H3750">
        <v>80976</v>
      </c>
      <c r="I3750">
        <v>205109</v>
      </c>
      <c r="R3750"/>
    </row>
    <row r="3751" spans="1:18" x14ac:dyDescent="0.25">
      <c r="A3751">
        <v>6</v>
      </c>
      <c r="B3751">
        <v>2019</v>
      </c>
      <c r="C3751">
        <v>3</v>
      </c>
      <c r="D3751">
        <v>1</v>
      </c>
      <c r="E3751">
        <v>4</v>
      </c>
      <c r="F3751">
        <v>0</v>
      </c>
      <c r="G3751">
        <v>205109</v>
      </c>
      <c r="H3751">
        <v>13698</v>
      </c>
      <c r="I3751">
        <v>205109</v>
      </c>
      <c r="R3751"/>
    </row>
    <row r="3752" spans="1:18" x14ac:dyDescent="0.25">
      <c r="A3752">
        <v>6</v>
      </c>
      <c r="B3752">
        <v>2019</v>
      </c>
      <c r="C3752">
        <v>3</v>
      </c>
      <c r="D3752">
        <v>1</v>
      </c>
      <c r="E3752">
        <v>5</v>
      </c>
      <c r="F3752">
        <v>0</v>
      </c>
      <c r="G3752">
        <v>205109</v>
      </c>
      <c r="H3752">
        <v>1112</v>
      </c>
      <c r="I3752">
        <v>205109</v>
      </c>
      <c r="R3752"/>
    </row>
    <row r="3753" spans="1:18" x14ac:dyDescent="0.25">
      <c r="A3753">
        <v>6</v>
      </c>
      <c r="B3753">
        <v>2019</v>
      </c>
      <c r="C3753">
        <v>3</v>
      </c>
      <c r="D3753">
        <v>2</v>
      </c>
      <c r="E3753">
        <v>0</v>
      </c>
      <c r="F3753">
        <v>0</v>
      </c>
      <c r="G3753">
        <v>153996</v>
      </c>
      <c r="H3753">
        <v>0</v>
      </c>
      <c r="I3753">
        <v>153996</v>
      </c>
      <c r="R3753"/>
    </row>
    <row r="3754" spans="1:18" x14ac:dyDescent="0.25">
      <c r="A3754">
        <v>6</v>
      </c>
      <c r="B3754">
        <v>2019</v>
      </c>
      <c r="C3754">
        <v>3</v>
      </c>
      <c r="D3754">
        <v>2</v>
      </c>
      <c r="E3754">
        <v>1</v>
      </c>
      <c r="F3754">
        <v>0</v>
      </c>
      <c r="G3754">
        <v>153996</v>
      </c>
      <c r="H3754">
        <v>82005</v>
      </c>
      <c r="I3754">
        <v>153996</v>
      </c>
      <c r="R3754"/>
    </row>
    <row r="3755" spans="1:18" x14ac:dyDescent="0.25">
      <c r="A3755">
        <v>6</v>
      </c>
      <c r="B3755">
        <v>2019</v>
      </c>
      <c r="C3755">
        <v>3</v>
      </c>
      <c r="D3755">
        <v>2</v>
      </c>
      <c r="E3755">
        <v>2</v>
      </c>
      <c r="F3755">
        <v>0</v>
      </c>
      <c r="G3755">
        <v>153996</v>
      </c>
      <c r="H3755">
        <v>1947</v>
      </c>
      <c r="I3755">
        <v>153996</v>
      </c>
      <c r="R3755"/>
    </row>
    <row r="3756" spans="1:18" x14ac:dyDescent="0.25">
      <c r="A3756">
        <v>6</v>
      </c>
      <c r="B3756">
        <v>2019</v>
      </c>
      <c r="C3756">
        <v>3</v>
      </c>
      <c r="D3756">
        <v>2</v>
      </c>
      <c r="E3756">
        <v>3</v>
      </c>
      <c r="F3756">
        <v>0</v>
      </c>
      <c r="G3756">
        <v>153996</v>
      </c>
      <c r="H3756">
        <v>53296</v>
      </c>
      <c r="I3756">
        <v>153996</v>
      </c>
      <c r="R3756"/>
    </row>
    <row r="3757" spans="1:18" x14ac:dyDescent="0.25">
      <c r="A3757">
        <v>6</v>
      </c>
      <c r="B3757">
        <v>2019</v>
      </c>
      <c r="C3757">
        <v>3</v>
      </c>
      <c r="D3757">
        <v>2</v>
      </c>
      <c r="E3757">
        <v>4</v>
      </c>
      <c r="F3757">
        <v>0</v>
      </c>
      <c r="G3757">
        <v>153996</v>
      </c>
      <c r="H3757">
        <v>15578</v>
      </c>
      <c r="I3757">
        <v>153996</v>
      </c>
      <c r="R3757"/>
    </row>
    <row r="3758" spans="1:18" x14ac:dyDescent="0.25">
      <c r="A3758">
        <v>6</v>
      </c>
      <c r="B3758">
        <v>2019</v>
      </c>
      <c r="C3758">
        <v>3</v>
      </c>
      <c r="D3758">
        <v>2</v>
      </c>
      <c r="E3758">
        <v>5</v>
      </c>
      <c r="F3758">
        <v>0</v>
      </c>
      <c r="G3758">
        <v>153996</v>
      </c>
      <c r="H3758">
        <v>1170</v>
      </c>
      <c r="I3758">
        <v>153996</v>
      </c>
      <c r="R3758"/>
    </row>
    <row r="3759" spans="1:18" x14ac:dyDescent="0.25">
      <c r="A3759">
        <v>6</v>
      </c>
      <c r="B3759">
        <v>2019</v>
      </c>
      <c r="C3759">
        <v>4</v>
      </c>
      <c r="D3759">
        <v>1</v>
      </c>
      <c r="E3759">
        <v>0</v>
      </c>
      <c r="F3759">
        <v>0</v>
      </c>
      <c r="G3759">
        <v>205296</v>
      </c>
      <c r="H3759">
        <v>0</v>
      </c>
      <c r="I3759">
        <v>205296</v>
      </c>
      <c r="R3759"/>
    </row>
    <row r="3760" spans="1:18" x14ac:dyDescent="0.25">
      <c r="A3760">
        <v>6</v>
      </c>
      <c r="B3760">
        <v>2019</v>
      </c>
      <c r="C3760">
        <v>4</v>
      </c>
      <c r="D3760">
        <v>1</v>
      </c>
      <c r="E3760">
        <v>1</v>
      </c>
      <c r="F3760">
        <v>0</v>
      </c>
      <c r="G3760">
        <v>205296</v>
      </c>
      <c r="H3760">
        <v>99519</v>
      </c>
      <c r="I3760">
        <v>205296</v>
      </c>
      <c r="R3760"/>
    </row>
    <row r="3761" spans="1:18" x14ac:dyDescent="0.25">
      <c r="A3761">
        <v>6</v>
      </c>
      <c r="B3761">
        <v>2019</v>
      </c>
      <c r="C3761">
        <v>4</v>
      </c>
      <c r="D3761">
        <v>1</v>
      </c>
      <c r="E3761">
        <v>2</v>
      </c>
      <c r="F3761">
        <v>0</v>
      </c>
      <c r="G3761">
        <v>205296</v>
      </c>
      <c r="H3761">
        <v>5274</v>
      </c>
      <c r="I3761">
        <v>205296</v>
      </c>
      <c r="R3761"/>
    </row>
    <row r="3762" spans="1:18" x14ac:dyDescent="0.25">
      <c r="A3762">
        <v>6</v>
      </c>
      <c r="B3762">
        <v>2019</v>
      </c>
      <c r="C3762">
        <v>4</v>
      </c>
      <c r="D3762">
        <v>1</v>
      </c>
      <c r="E3762">
        <v>3</v>
      </c>
      <c r="F3762">
        <v>0</v>
      </c>
      <c r="G3762">
        <v>205296</v>
      </c>
      <c r="H3762">
        <v>83584</v>
      </c>
      <c r="I3762">
        <v>205296</v>
      </c>
      <c r="R3762"/>
    </row>
    <row r="3763" spans="1:18" x14ac:dyDescent="0.25">
      <c r="A3763">
        <v>6</v>
      </c>
      <c r="B3763">
        <v>2019</v>
      </c>
      <c r="C3763">
        <v>4</v>
      </c>
      <c r="D3763">
        <v>1</v>
      </c>
      <c r="E3763">
        <v>4</v>
      </c>
      <c r="F3763">
        <v>0</v>
      </c>
      <c r="G3763">
        <v>205296</v>
      </c>
      <c r="H3763">
        <v>15549</v>
      </c>
      <c r="I3763">
        <v>205296</v>
      </c>
      <c r="R3763"/>
    </row>
    <row r="3764" spans="1:18" x14ac:dyDescent="0.25">
      <c r="A3764">
        <v>6</v>
      </c>
      <c r="B3764">
        <v>2019</v>
      </c>
      <c r="C3764">
        <v>4</v>
      </c>
      <c r="D3764">
        <v>1</v>
      </c>
      <c r="E3764">
        <v>5</v>
      </c>
      <c r="F3764">
        <v>0</v>
      </c>
      <c r="G3764">
        <v>205296</v>
      </c>
      <c r="H3764">
        <v>1370</v>
      </c>
      <c r="I3764">
        <v>205296</v>
      </c>
      <c r="R3764"/>
    </row>
    <row r="3765" spans="1:18" x14ac:dyDescent="0.25">
      <c r="A3765">
        <v>6</v>
      </c>
      <c r="B3765">
        <v>2019</v>
      </c>
      <c r="C3765">
        <v>4</v>
      </c>
      <c r="D3765">
        <v>2</v>
      </c>
      <c r="E3765">
        <v>0</v>
      </c>
      <c r="F3765">
        <v>0</v>
      </c>
      <c r="G3765">
        <v>155135</v>
      </c>
      <c r="H3765">
        <v>0</v>
      </c>
      <c r="I3765">
        <v>155135</v>
      </c>
      <c r="R3765"/>
    </row>
    <row r="3766" spans="1:18" x14ac:dyDescent="0.25">
      <c r="A3766">
        <v>6</v>
      </c>
      <c r="B3766">
        <v>2019</v>
      </c>
      <c r="C3766">
        <v>4</v>
      </c>
      <c r="D3766">
        <v>2</v>
      </c>
      <c r="E3766">
        <v>1</v>
      </c>
      <c r="F3766">
        <v>0</v>
      </c>
      <c r="G3766">
        <v>155135</v>
      </c>
      <c r="H3766">
        <v>83492</v>
      </c>
      <c r="I3766">
        <v>155135</v>
      </c>
      <c r="R3766"/>
    </row>
    <row r="3767" spans="1:18" x14ac:dyDescent="0.25">
      <c r="A3767">
        <v>6</v>
      </c>
      <c r="B3767">
        <v>2019</v>
      </c>
      <c r="C3767">
        <v>4</v>
      </c>
      <c r="D3767">
        <v>2</v>
      </c>
      <c r="E3767">
        <v>2</v>
      </c>
      <c r="F3767">
        <v>0</v>
      </c>
      <c r="G3767">
        <v>155135</v>
      </c>
      <c r="H3767">
        <v>2400</v>
      </c>
      <c r="I3767">
        <v>155135</v>
      </c>
      <c r="R3767"/>
    </row>
    <row r="3768" spans="1:18" x14ac:dyDescent="0.25">
      <c r="A3768">
        <v>6</v>
      </c>
      <c r="B3768">
        <v>2019</v>
      </c>
      <c r="C3768">
        <v>4</v>
      </c>
      <c r="D3768">
        <v>2</v>
      </c>
      <c r="E3768">
        <v>3</v>
      </c>
      <c r="F3768">
        <v>0</v>
      </c>
      <c r="G3768">
        <v>155135</v>
      </c>
      <c r="H3768">
        <v>53184</v>
      </c>
      <c r="I3768">
        <v>155135</v>
      </c>
      <c r="R3768"/>
    </row>
    <row r="3769" spans="1:18" x14ac:dyDescent="0.25">
      <c r="A3769">
        <v>6</v>
      </c>
      <c r="B3769">
        <v>2019</v>
      </c>
      <c r="C3769">
        <v>4</v>
      </c>
      <c r="D3769">
        <v>2</v>
      </c>
      <c r="E3769">
        <v>4</v>
      </c>
      <c r="F3769">
        <v>0</v>
      </c>
      <c r="G3769">
        <v>155135</v>
      </c>
      <c r="H3769">
        <v>14293</v>
      </c>
      <c r="I3769">
        <v>155135</v>
      </c>
      <c r="R3769"/>
    </row>
    <row r="3770" spans="1:18" x14ac:dyDescent="0.25">
      <c r="A3770">
        <v>6</v>
      </c>
      <c r="B3770">
        <v>2019</v>
      </c>
      <c r="C3770">
        <v>4</v>
      </c>
      <c r="D3770">
        <v>2</v>
      </c>
      <c r="E3770">
        <v>5</v>
      </c>
      <c r="F3770">
        <v>0</v>
      </c>
      <c r="G3770">
        <v>155135</v>
      </c>
      <c r="H3770">
        <v>1766</v>
      </c>
      <c r="I3770">
        <v>155135</v>
      </c>
      <c r="R3770"/>
    </row>
    <row r="3771" spans="1:18" x14ac:dyDescent="0.25">
      <c r="A3771">
        <v>6</v>
      </c>
      <c r="B3771">
        <v>2020</v>
      </c>
      <c r="C3771">
        <v>1</v>
      </c>
      <c r="D3771">
        <v>1</v>
      </c>
      <c r="E3771">
        <v>0</v>
      </c>
      <c r="F3771">
        <v>0</v>
      </c>
      <c r="G3771">
        <v>209597</v>
      </c>
      <c r="H3771">
        <v>0</v>
      </c>
      <c r="I3771">
        <v>172627</v>
      </c>
      <c r="R3771"/>
    </row>
    <row r="3772" spans="1:18" x14ac:dyDescent="0.25">
      <c r="A3772">
        <v>6</v>
      </c>
      <c r="B3772">
        <v>2020</v>
      </c>
      <c r="C3772">
        <v>1</v>
      </c>
      <c r="D3772">
        <v>1</v>
      </c>
      <c r="E3772">
        <v>0</v>
      </c>
      <c r="F3772">
        <v>2</v>
      </c>
      <c r="G3772">
        <v>209597</v>
      </c>
      <c r="H3772">
        <v>0</v>
      </c>
      <c r="I3772">
        <v>36970</v>
      </c>
      <c r="R3772"/>
    </row>
    <row r="3773" spans="1:18" x14ac:dyDescent="0.25">
      <c r="A3773">
        <v>6</v>
      </c>
      <c r="B3773">
        <v>2020</v>
      </c>
      <c r="C3773">
        <v>1</v>
      </c>
      <c r="D3773">
        <v>1</v>
      </c>
      <c r="E3773">
        <v>1</v>
      </c>
      <c r="F3773">
        <v>0</v>
      </c>
      <c r="G3773">
        <v>209597</v>
      </c>
      <c r="H3773">
        <v>97194</v>
      </c>
      <c r="I3773">
        <v>172627</v>
      </c>
      <c r="R3773"/>
    </row>
    <row r="3774" spans="1:18" x14ac:dyDescent="0.25">
      <c r="A3774">
        <v>6</v>
      </c>
      <c r="B3774">
        <v>2020</v>
      </c>
      <c r="C3774">
        <v>1</v>
      </c>
      <c r="D3774">
        <v>1</v>
      </c>
      <c r="E3774">
        <v>1</v>
      </c>
      <c r="F3774">
        <v>2</v>
      </c>
      <c r="G3774">
        <v>209597</v>
      </c>
      <c r="H3774">
        <v>97194</v>
      </c>
      <c r="I3774">
        <v>36970</v>
      </c>
      <c r="R3774"/>
    </row>
    <row r="3775" spans="1:18" x14ac:dyDescent="0.25">
      <c r="A3775">
        <v>6</v>
      </c>
      <c r="B3775">
        <v>2020</v>
      </c>
      <c r="C3775">
        <v>1</v>
      </c>
      <c r="D3775">
        <v>1</v>
      </c>
      <c r="E3775">
        <v>2</v>
      </c>
      <c r="F3775">
        <v>0</v>
      </c>
      <c r="G3775">
        <v>209597</v>
      </c>
      <c r="H3775">
        <v>2951</v>
      </c>
      <c r="I3775">
        <v>172627</v>
      </c>
      <c r="R3775"/>
    </row>
    <row r="3776" spans="1:18" x14ac:dyDescent="0.25">
      <c r="A3776">
        <v>6</v>
      </c>
      <c r="B3776">
        <v>2020</v>
      </c>
      <c r="C3776">
        <v>1</v>
      </c>
      <c r="D3776">
        <v>1</v>
      </c>
      <c r="E3776">
        <v>2</v>
      </c>
      <c r="F3776">
        <v>2</v>
      </c>
      <c r="G3776">
        <v>209597</v>
      </c>
      <c r="H3776">
        <v>2951</v>
      </c>
      <c r="I3776">
        <v>36970</v>
      </c>
      <c r="R3776"/>
    </row>
    <row r="3777" spans="1:18" x14ac:dyDescent="0.25">
      <c r="A3777">
        <v>6</v>
      </c>
      <c r="B3777">
        <v>2020</v>
      </c>
      <c r="C3777">
        <v>1</v>
      </c>
      <c r="D3777">
        <v>1</v>
      </c>
      <c r="E3777">
        <v>3</v>
      </c>
      <c r="F3777">
        <v>0</v>
      </c>
      <c r="G3777">
        <v>209597</v>
      </c>
      <c r="H3777">
        <v>89473</v>
      </c>
      <c r="I3777">
        <v>172627</v>
      </c>
      <c r="R3777"/>
    </row>
    <row r="3778" spans="1:18" x14ac:dyDescent="0.25">
      <c r="A3778">
        <v>6</v>
      </c>
      <c r="B3778">
        <v>2020</v>
      </c>
      <c r="C3778">
        <v>1</v>
      </c>
      <c r="D3778">
        <v>1</v>
      </c>
      <c r="E3778">
        <v>3</v>
      </c>
      <c r="F3778">
        <v>2</v>
      </c>
      <c r="G3778">
        <v>209597</v>
      </c>
      <c r="H3778">
        <v>89473</v>
      </c>
      <c r="I3778">
        <v>36970</v>
      </c>
      <c r="R3778"/>
    </row>
    <row r="3779" spans="1:18" x14ac:dyDescent="0.25">
      <c r="A3779">
        <v>6</v>
      </c>
      <c r="B3779">
        <v>2020</v>
      </c>
      <c r="C3779">
        <v>1</v>
      </c>
      <c r="D3779">
        <v>1</v>
      </c>
      <c r="E3779">
        <v>4</v>
      </c>
      <c r="F3779">
        <v>0</v>
      </c>
      <c r="G3779">
        <v>209597</v>
      </c>
      <c r="H3779">
        <v>19226</v>
      </c>
      <c r="I3779">
        <v>172627</v>
      </c>
      <c r="R3779"/>
    </row>
    <row r="3780" spans="1:18" x14ac:dyDescent="0.25">
      <c r="A3780">
        <v>6</v>
      </c>
      <c r="B3780">
        <v>2020</v>
      </c>
      <c r="C3780">
        <v>1</v>
      </c>
      <c r="D3780">
        <v>1</v>
      </c>
      <c r="E3780">
        <v>4</v>
      </c>
      <c r="F3780">
        <v>2</v>
      </c>
      <c r="G3780">
        <v>209597</v>
      </c>
      <c r="H3780">
        <v>19226</v>
      </c>
      <c r="I3780">
        <v>36970</v>
      </c>
      <c r="R3780"/>
    </row>
    <row r="3781" spans="1:18" x14ac:dyDescent="0.25">
      <c r="A3781">
        <v>6</v>
      </c>
      <c r="B3781">
        <v>2020</v>
      </c>
      <c r="C3781">
        <v>1</v>
      </c>
      <c r="D3781">
        <v>1</v>
      </c>
      <c r="E3781">
        <v>5</v>
      </c>
      <c r="F3781">
        <v>0</v>
      </c>
      <c r="G3781">
        <v>209597</v>
      </c>
      <c r="H3781">
        <v>753</v>
      </c>
      <c r="I3781">
        <v>172627</v>
      </c>
      <c r="R3781"/>
    </row>
    <row r="3782" spans="1:18" x14ac:dyDescent="0.25">
      <c r="A3782">
        <v>6</v>
      </c>
      <c r="B3782">
        <v>2020</v>
      </c>
      <c r="C3782">
        <v>1</v>
      </c>
      <c r="D3782">
        <v>1</v>
      </c>
      <c r="E3782">
        <v>5</v>
      </c>
      <c r="F3782">
        <v>2</v>
      </c>
      <c r="G3782">
        <v>209597</v>
      </c>
      <c r="H3782">
        <v>753</v>
      </c>
      <c r="I3782">
        <v>36970</v>
      </c>
      <c r="R3782"/>
    </row>
    <row r="3783" spans="1:18" x14ac:dyDescent="0.25">
      <c r="A3783">
        <v>6</v>
      </c>
      <c r="B3783">
        <v>2020</v>
      </c>
      <c r="C3783">
        <v>1</v>
      </c>
      <c r="D3783">
        <v>2</v>
      </c>
      <c r="E3783">
        <v>0</v>
      </c>
      <c r="F3783">
        <v>0</v>
      </c>
      <c r="G3783">
        <v>150738</v>
      </c>
      <c r="H3783">
        <v>0</v>
      </c>
      <c r="I3783">
        <v>112758</v>
      </c>
      <c r="R3783"/>
    </row>
    <row r="3784" spans="1:18" x14ac:dyDescent="0.25">
      <c r="A3784">
        <v>6</v>
      </c>
      <c r="B3784">
        <v>2020</v>
      </c>
      <c r="C3784">
        <v>1</v>
      </c>
      <c r="D3784">
        <v>2</v>
      </c>
      <c r="E3784">
        <v>0</v>
      </c>
      <c r="F3784">
        <v>2</v>
      </c>
      <c r="G3784">
        <v>150738</v>
      </c>
      <c r="H3784">
        <v>0</v>
      </c>
      <c r="I3784">
        <v>37980</v>
      </c>
      <c r="R3784"/>
    </row>
    <row r="3785" spans="1:18" x14ac:dyDescent="0.25">
      <c r="A3785">
        <v>6</v>
      </c>
      <c r="B3785">
        <v>2020</v>
      </c>
      <c r="C3785">
        <v>1</v>
      </c>
      <c r="D3785">
        <v>2</v>
      </c>
      <c r="E3785">
        <v>1</v>
      </c>
      <c r="F3785">
        <v>0</v>
      </c>
      <c r="G3785">
        <v>150738</v>
      </c>
      <c r="H3785">
        <v>75283</v>
      </c>
      <c r="I3785">
        <v>112758</v>
      </c>
      <c r="R3785"/>
    </row>
    <row r="3786" spans="1:18" x14ac:dyDescent="0.25">
      <c r="A3786">
        <v>6</v>
      </c>
      <c r="B3786">
        <v>2020</v>
      </c>
      <c r="C3786">
        <v>1</v>
      </c>
      <c r="D3786">
        <v>2</v>
      </c>
      <c r="E3786">
        <v>1</v>
      </c>
      <c r="F3786">
        <v>2</v>
      </c>
      <c r="G3786">
        <v>150738</v>
      </c>
      <c r="H3786">
        <v>75283</v>
      </c>
      <c r="I3786">
        <v>37980</v>
      </c>
      <c r="R3786"/>
    </row>
    <row r="3787" spans="1:18" x14ac:dyDescent="0.25">
      <c r="A3787">
        <v>6</v>
      </c>
      <c r="B3787">
        <v>2020</v>
      </c>
      <c r="C3787">
        <v>1</v>
      </c>
      <c r="D3787">
        <v>2</v>
      </c>
      <c r="E3787">
        <v>2</v>
      </c>
      <c r="F3787">
        <v>0</v>
      </c>
      <c r="G3787">
        <v>150738</v>
      </c>
      <c r="H3787">
        <v>1345</v>
      </c>
      <c r="I3787">
        <v>112758</v>
      </c>
      <c r="R3787"/>
    </row>
    <row r="3788" spans="1:18" x14ac:dyDescent="0.25">
      <c r="A3788">
        <v>6</v>
      </c>
      <c r="B3788">
        <v>2020</v>
      </c>
      <c r="C3788">
        <v>1</v>
      </c>
      <c r="D3788">
        <v>2</v>
      </c>
      <c r="E3788">
        <v>2</v>
      </c>
      <c r="F3788">
        <v>2</v>
      </c>
      <c r="G3788">
        <v>150738</v>
      </c>
      <c r="H3788">
        <v>1345</v>
      </c>
      <c r="I3788">
        <v>37980</v>
      </c>
      <c r="R3788"/>
    </row>
    <row r="3789" spans="1:18" x14ac:dyDescent="0.25">
      <c r="A3789">
        <v>6</v>
      </c>
      <c r="B3789">
        <v>2020</v>
      </c>
      <c r="C3789">
        <v>1</v>
      </c>
      <c r="D3789">
        <v>2</v>
      </c>
      <c r="E3789">
        <v>3</v>
      </c>
      <c r="F3789">
        <v>0</v>
      </c>
      <c r="G3789">
        <v>150738</v>
      </c>
      <c r="H3789">
        <v>55193</v>
      </c>
      <c r="I3789">
        <v>112758</v>
      </c>
      <c r="R3789"/>
    </row>
    <row r="3790" spans="1:18" x14ac:dyDescent="0.25">
      <c r="A3790">
        <v>6</v>
      </c>
      <c r="B3790">
        <v>2020</v>
      </c>
      <c r="C3790">
        <v>1</v>
      </c>
      <c r="D3790">
        <v>2</v>
      </c>
      <c r="E3790">
        <v>3</v>
      </c>
      <c r="F3790">
        <v>2</v>
      </c>
      <c r="G3790">
        <v>150738</v>
      </c>
      <c r="H3790">
        <v>55193</v>
      </c>
      <c r="I3790">
        <v>37980</v>
      </c>
      <c r="R3790"/>
    </row>
    <row r="3791" spans="1:18" x14ac:dyDescent="0.25">
      <c r="A3791">
        <v>6</v>
      </c>
      <c r="B3791">
        <v>2020</v>
      </c>
      <c r="C3791">
        <v>1</v>
      </c>
      <c r="D3791">
        <v>2</v>
      </c>
      <c r="E3791">
        <v>4</v>
      </c>
      <c r="F3791">
        <v>0</v>
      </c>
      <c r="G3791">
        <v>150738</v>
      </c>
      <c r="H3791">
        <v>18126</v>
      </c>
      <c r="I3791">
        <v>112758</v>
      </c>
      <c r="R3791"/>
    </row>
    <row r="3792" spans="1:18" x14ac:dyDescent="0.25">
      <c r="A3792">
        <v>6</v>
      </c>
      <c r="B3792">
        <v>2020</v>
      </c>
      <c r="C3792">
        <v>1</v>
      </c>
      <c r="D3792">
        <v>2</v>
      </c>
      <c r="E3792">
        <v>4</v>
      </c>
      <c r="F3792">
        <v>2</v>
      </c>
      <c r="G3792">
        <v>150738</v>
      </c>
      <c r="H3792">
        <v>18126</v>
      </c>
      <c r="I3792">
        <v>37980</v>
      </c>
      <c r="R3792"/>
    </row>
    <row r="3793" spans="1:18" x14ac:dyDescent="0.25">
      <c r="A3793">
        <v>6</v>
      </c>
      <c r="B3793">
        <v>2020</v>
      </c>
      <c r="C3793">
        <v>1</v>
      </c>
      <c r="D3793">
        <v>2</v>
      </c>
      <c r="E3793">
        <v>5</v>
      </c>
      <c r="F3793">
        <v>0</v>
      </c>
      <c r="G3793">
        <v>150738</v>
      </c>
      <c r="H3793">
        <v>791</v>
      </c>
      <c r="I3793">
        <v>112758</v>
      </c>
      <c r="R3793"/>
    </row>
    <row r="3794" spans="1:18" x14ac:dyDescent="0.25">
      <c r="A3794">
        <v>6</v>
      </c>
      <c r="B3794">
        <v>2020</v>
      </c>
      <c r="C3794">
        <v>1</v>
      </c>
      <c r="D3794">
        <v>2</v>
      </c>
      <c r="E3794">
        <v>5</v>
      </c>
      <c r="F3794">
        <v>2</v>
      </c>
      <c r="G3794">
        <v>150738</v>
      </c>
      <c r="H3794">
        <v>791</v>
      </c>
      <c r="I3794">
        <v>37980</v>
      </c>
      <c r="R3794"/>
    </row>
    <row r="3795" spans="1:18" x14ac:dyDescent="0.25">
      <c r="A3795">
        <v>6</v>
      </c>
      <c r="B3795">
        <v>2020</v>
      </c>
      <c r="C3795">
        <v>3</v>
      </c>
      <c r="D3795">
        <v>1</v>
      </c>
      <c r="E3795">
        <v>0</v>
      </c>
      <c r="F3795">
        <v>0</v>
      </c>
      <c r="G3795">
        <v>201108</v>
      </c>
      <c r="H3795">
        <v>0</v>
      </c>
      <c r="I3795">
        <v>201108</v>
      </c>
      <c r="R3795"/>
    </row>
    <row r="3796" spans="1:18" x14ac:dyDescent="0.25">
      <c r="A3796">
        <v>6</v>
      </c>
      <c r="B3796">
        <v>2020</v>
      </c>
      <c r="C3796">
        <v>3</v>
      </c>
      <c r="D3796">
        <v>1</v>
      </c>
      <c r="E3796">
        <v>1</v>
      </c>
      <c r="F3796">
        <v>0</v>
      </c>
      <c r="G3796">
        <v>201108</v>
      </c>
      <c r="H3796">
        <v>98505</v>
      </c>
      <c r="I3796">
        <v>201108</v>
      </c>
      <c r="R3796"/>
    </row>
    <row r="3797" spans="1:18" x14ac:dyDescent="0.25">
      <c r="A3797">
        <v>6</v>
      </c>
      <c r="B3797">
        <v>2020</v>
      </c>
      <c r="C3797">
        <v>3</v>
      </c>
      <c r="D3797">
        <v>1</v>
      </c>
      <c r="E3797">
        <v>2</v>
      </c>
      <c r="F3797">
        <v>0</v>
      </c>
      <c r="G3797">
        <v>201108</v>
      </c>
      <c r="H3797">
        <v>5817</v>
      </c>
      <c r="I3797">
        <v>201108</v>
      </c>
      <c r="R3797"/>
    </row>
    <row r="3798" spans="1:18" x14ac:dyDescent="0.25">
      <c r="A3798">
        <v>6</v>
      </c>
      <c r="B3798">
        <v>2020</v>
      </c>
      <c r="C3798">
        <v>3</v>
      </c>
      <c r="D3798">
        <v>1</v>
      </c>
      <c r="E3798">
        <v>3</v>
      </c>
      <c r="F3798">
        <v>0</v>
      </c>
      <c r="G3798">
        <v>201108</v>
      </c>
      <c r="H3798">
        <v>80211</v>
      </c>
      <c r="I3798">
        <v>201108</v>
      </c>
      <c r="R3798"/>
    </row>
    <row r="3799" spans="1:18" x14ac:dyDescent="0.25">
      <c r="A3799">
        <v>6</v>
      </c>
      <c r="B3799">
        <v>2020</v>
      </c>
      <c r="C3799">
        <v>3</v>
      </c>
      <c r="D3799">
        <v>1</v>
      </c>
      <c r="E3799">
        <v>4</v>
      </c>
      <c r="F3799">
        <v>0</v>
      </c>
      <c r="G3799">
        <v>201108</v>
      </c>
      <c r="H3799">
        <v>14797</v>
      </c>
      <c r="I3799">
        <v>201108</v>
      </c>
      <c r="R3799"/>
    </row>
    <row r="3800" spans="1:18" x14ac:dyDescent="0.25">
      <c r="A3800">
        <v>6</v>
      </c>
      <c r="B3800">
        <v>2020</v>
      </c>
      <c r="C3800">
        <v>3</v>
      </c>
      <c r="D3800">
        <v>1</v>
      </c>
      <c r="E3800">
        <v>5</v>
      </c>
      <c r="F3800">
        <v>0</v>
      </c>
      <c r="G3800">
        <v>201108</v>
      </c>
      <c r="H3800">
        <v>1778</v>
      </c>
      <c r="I3800">
        <v>201108</v>
      </c>
      <c r="R3800"/>
    </row>
    <row r="3801" spans="1:18" x14ac:dyDescent="0.25">
      <c r="A3801">
        <v>6</v>
      </c>
      <c r="B3801">
        <v>2020</v>
      </c>
      <c r="C3801">
        <v>3</v>
      </c>
      <c r="D3801">
        <v>2</v>
      </c>
      <c r="E3801">
        <v>0</v>
      </c>
      <c r="F3801">
        <v>0</v>
      </c>
      <c r="G3801">
        <v>127752</v>
      </c>
      <c r="H3801">
        <v>0</v>
      </c>
      <c r="I3801">
        <v>127752</v>
      </c>
      <c r="R3801"/>
    </row>
    <row r="3802" spans="1:18" x14ac:dyDescent="0.25">
      <c r="A3802">
        <v>6</v>
      </c>
      <c r="B3802">
        <v>2020</v>
      </c>
      <c r="C3802">
        <v>3</v>
      </c>
      <c r="D3802">
        <v>2</v>
      </c>
      <c r="E3802">
        <v>1</v>
      </c>
      <c r="F3802">
        <v>0</v>
      </c>
      <c r="G3802">
        <v>127752</v>
      </c>
      <c r="H3802">
        <v>65666</v>
      </c>
      <c r="I3802">
        <v>127752</v>
      </c>
      <c r="R3802"/>
    </row>
    <row r="3803" spans="1:18" x14ac:dyDescent="0.25">
      <c r="A3803">
        <v>6</v>
      </c>
      <c r="B3803">
        <v>2020</v>
      </c>
      <c r="C3803">
        <v>3</v>
      </c>
      <c r="D3803">
        <v>2</v>
      </c>
      <c r="E3803">
        <v>2</v>
      </c>
      <c r="F3803">
        <v>0</v>
      </c>
      <c r="G3803">
        <v>127752</v>
      </c>
      <c r="H3803">
        <v>1345</v>
      </c>
      <c r="I3803">
        <v>127752</v>
      </c>
      <c r="R3803"/>
    </row>
    <row r="3804" spans="1:18" x14ac:dyDescent="0.25">
      <c r="A3804">
        <v>6</v>
      </c>
      <c r="B3804">
        <v>2020</v>
      </c>
      <c r="C3804">
        <v>3</v>
      </c>
      <c r="D3804">
        <v>2</v>
      </c>
      <c r="E3804">
        <v>3</v>
      </c>
      <c r="F3804">
        <v>0</v>
      </c>
      <c r="G3804">
        <v>127752</v>
      </c>
      <c r="H3804">
        <v>47892</v>
      </c>
      <c r="I3804">
        <v>127752</v>
      </c>
      <c r="R3804"/>
    </row>
    <row r="3805" spans="1:18" x14ac:dyDescent="0.25">
      <c r="A3805">
        <v>6</v>
      </c>
      <c r="B3805">
        <v>2020</v>
      </c>
      <c r="C3805">
        <v>3</v>
      </c>
      <c r="D3805">
        <v>2</v>
      </c>
      <c r="E3805">
        <v>4</v>
      </c>
      <c r="F3805">
        <v>0</v>
      </c>
      <c r="G3805">
        <v>127752</v>
      </c>
      <c r="H3805">
        <v>11834</v>
      </c>
      <c r="I3805">
        <v>127752</v>
      </c>
      <c r="R3805"/>
    </row>
    <row r="3806" spans="1:18" x14ac:dyDescent="0.25">
      <c r="A3806">
        <v>6</v>
      </c>
      <c r="B3806">
        <v>2020</v>
      </c>
      <c r="C3806">
        <v>3</v>
      </c>
      <c r="D3806">
        <v>2</v>
      </c>
      <c r="E3806">
        <v>5</v>
      </c>
      <c r="F3806">
        <v>0</v>
      </c>
      <c r="G3806">
        <v>127752</v>
      </c>
      <c r="H3806">
        <v>1015</v>
      </c>
      <c r="I3806">
        <v>127752</v>
      </c>
      <c r="R3806"/>
    </row>
    <row r="3807" spans="1:18" x14ac:dyDescent="0.25">
      <c r="A3807">
        <v>6</v>
      </c>
      <c r="B3807">
        <v>2020</v>
      </c>
      <c r="C3807">
        <v>4</v>
      </c>
      <c r="D3807">
        <v>1</v>
      </c>
      <c r="E3807">
        <v>0</v>
      </c>
      <c r="F3807">
        <v>0</v>
      </c>
      <c r="G3807">
        <v>200485</v>
      </c>
      <c r="H3807">
        <v>0</v>
      </c>
      <c r="I3807">
        <v>200485</v>
      </c>
      <c r="R3807"/>
    </row>
    <row r="3808" spans="1:18" x14ac:dyDescent="0.25">
      <c r="A3808">
        <v>6</v>
      </c>
      <c r="B3808">
        <v>2020</v>
      </c>
      <c r="C3808">
        <v>4</v>
      </c>
      <c r="D3808">
        <v>1</v>
      </c>
      <c r="E3808">
        <v>1</v>
      </c>
      <c r="F3808">
        <v>0</v>
      </c>
      <c r="G3808">
        <v>200485</v>
      </c>
      <c r="H3808">
        <v>96412</v>
      </c>
      <c r="I3808">
        <v>200485</v>
      </c>
      <c r="R3808"/>
    </row>
    <row r="3809" spans="1:18" x14ac:dyDescent="0.25">
      <c r="A3809">
        <v>6</v>
      </c>
      <c r="B3809">
        <v>2020</v>
      </c>
      <c r="C3809">
        <v>4</v>
      </c>
      <c r="D3809">
        <v>1</v>
      </c>
      <c r="E3809">
        <v>2</v>
      </c>
      <c r="F3809">
        <v>0</v>
      </c>
      <c r="G3809">
        <v>200485</v>
      </c>
      <c r="H3809">
        <v>4780</v>
      </c>
      <c r="I3809">
        <v>200485</v>
      </c>
      <c r="R3809"/>
    </row>
    <row r="3810" spans="1:18" x14ac:dyDescent="0.25">
      <c r="A3810">
        <v>6</v>
      </c>
      <c r="B3810">
        <v>2020</v>
      </c>
      <c r="C3810">
        <v>4</v>
      </c>
      <c r="D3810">
        <v>1</v>
      </c>
      <c r="E3810">
        <v>3</v>
      </c>
      <c r="F3810">
        <v>0</v>
      </c>
      <c r="G3810">
        <v>200485</v>
      </c>
      <c r="H3810">
        <v>83804</v>
      </c>
      <c r="I3810">
        <v>200485</v>
      </c>
      <c r="R3810"/>
    </row>
    <row r="3811" spans="1:18" x14ac:dyDescent="0.25">
      <c r="A3811">
        <v>6</v>
      </c>
      <c r="B3811">
        <v>2020</v>
      </c>
      <c r="C3811">
        <v>4</v>
      </c>
      <c r="D3811">
        <v>1</v>
      </c>
      <c r="E3811">
        <v>4</v>
      </c>
      <c r="F3811">
        <v>0</v>
      </c>
      <c r="G3811">
        <v>200485</v>
      </c>
      <c r="H3811">
        <v>14027</v>
      </c>
      <c r="I3811">
        <v>200485</v>
      </c>
      <c r="R3811"/>
    </row>
    <row r="3812" spans="1:18" x14ac:dyDescent="0.25">
      <c r="A3812">
        <v>6</v>
      </c>
      <c r="B3812">
        <v>2020</v>
      </c>
      <c r="C3812">
        <v>4</v>
      </c>
      <c r="D3812">
        <v>1</v>
      </c>
      <c r="E3812">
        <v>5</v>
      </c>
      <c r="F3812">
        <v>0</v>
      </c>
      <c r="G3812">
        <v>200485</v>
      </c>
      <c r="H3812">
        <v>1462</v>
      </c>
      <c r="I3812">
        <v>200485</v>
      </c>
      <c r="R3812"/>
    </row>
    <row r="3813" spans="1:18" x14ac:dyDescent="0.25">
      <c r="A3813">
        <v>6</v>
      </c>
      <c r="B3813">
        <v>2020</v>
      </c>
      <c r="C3813">
        <v>4</v>
      </c>
      <c r="D3813">
        <v>2</v>
      </c>
      <c r="E3813">
        <v>0</v>
      </c>
      <c r="F3813">
        <v>0</v>
      </c>
      <c r="G3813">
        <v>136181</v>
      </c>
      <c r="H3813">
        <v>0</v>
      </c>
      <c r="I3813">
        <v>136181</v>
      </c>
      <c r="R3813"/>
    </row>
    <row r="3814" spans="1:18" x14ac:dyDescent="0.25">
      <c r="A3814">
        <v>6</v>
      </c>
      <c r="B3814">
        <v>2020</v>
      </c>
      <c r="C3814">
        <v>4</v>
      </c>
      <c r="D3814">
        <v>2</v>
      </c>
      <c r="E3814">
        <v>1</v>
      </c>
      <c r="F3814">
        <v>0</v>
      </c>
      <c r="G3814">
        <v>136181</v>
      </c>
      <c r="H3814">
        <v>67448</v>
      </c>
      <c r="I3814">
        <v>136181</v>
      </c>
      <c r="R3814"/>
    </row>
    <row r="3815" spans="1:18" x14ac:dyDescent="0.25">
      <c r="A3815">
        <v>6</v>
      </c>
      <c r="B3815">
        <v>2020</v>
      </c>
      <c r="C3815">
        <v>4</v>
      </c>
      <c r="D3815">
        <v>2</v>
      </c>
      <c r="E3815">
        <v>2</v>
      </c>
      <c r="F3815">
        <v>0</v>
      </c>
      <c r="G3815">
        <v>136181</v>
      </c>
      <c r="H3815">
        <v>1574</v>
      </c>
      <c r="I3815">
        <v>136181</v>
      </c>
      <c r="R3815"/>
    </row>
    <row r="3816" spans="1:18" x14ac:dyDescent="0.25">
      <c r="A3816">
        <v>6</v>
      </c>
      <c r="B3816">
        <v>2020</v>
      </c>
      <c r="C3816">
        <v>4</v>
      </c>
      <c r="D3816">
        <v>2</v>
      </c>
      <c r="E3816">
        <v>3</v>
      </c>
      <c r="F3816">
        <v>0</v>
      </c>
      <c r="G3816">
        <v>136181</v>
      </c>
      <c r="H3816">
        <v>52365</v>
      </c>
      <c r="I3816">
        <v>136181</v>
      </c>
      <c r="R3816"/>
    </row>
    <row r="3817" spans="1:18" x14ac:dyDescent="0.25">
      <c r="A3817">
        <v>6</v>
      </c>
      <c r="B3817">
        <v>2020</v>
      </c>
      <c r="C3817">
        <v>4</v>
      </c>
      <c r="D3817">
        <v>2</v>
      </c>
      <c r="E3817">
        <v>4</v>
      </c>
      <c r="F3817">
        <v>0</v>
      </c>
      <c r="G3817">
        <v>136181</v>
      </c>
      <c r="H3817">
        <v>14001</v>
      </c>
      <c r="I3817">
        <v>136181</v>
      </c>
      <c r="R3817"/>
    </row>
    <row r="3818" spans="1:18" x14ac:dyDescent="0.25">
      <c r="A3818">
        <v>6</v>
      </c>
      <c r="B3818">
        <v>2020</v>
      </c>
      <c r="C3818">
        <v>4</v>
      </c>
      <c r="D3818">
        <v>2</v>
      </c>
      <c r="E3818">
        <v>5</v>
      </c>
      <c r="F3818">
        <v>0</v>
      </c>
      <c r="G3818">
        <v>136181</v>
      </c>
      <c r="H3818">
        <v>793</v>
      </c>
      <c r="I3818">
        <v>136181</v>
      </c>
      <c r="R3818"/>
    </row>
    <row r="3819" spans="1:18" x14ac:dyDescent="0.25">
      <c r="A3819">
        <v>6</v>
      </c>
      <c r="B3819">
        <v>2021</v>
      </c>
      <c r="C3819">
        <v>1</v>
      </c>
      <c r="D3819">
        <v>1</v>
      </c>
      <c r="E3819">
        <v>0</v>
      </c>
      <c r="F3819">
        <v>0</v>
      </c>
      <c r="G3819">
        <v>202119</v>
      </c>
      <c r="H3819">
        <v>0</v>
      </c>
      <c r="I3819">
        <v>164859</v>
      </c>
      <c r="R3819"/>
    </row>
    <row r="3820" spans="1:18" x14ac:dyDescent="0.25">
      <c r="A3820">
        <v>6</v>
      </c>
      <c r="B3820">
        <v>2021</v>
      </c>
      <c r="C3820">
        <v>1</v>
      </c>
      <c r="D3820">
        <v>1</v>
      </c>
      <c r="E3820">
        <v>0</v>
      </c>
      <c r="F3820">
        <v>2</v>
      </c>
      <c r="G3820">
        <v>202119</v>
      </c>
      <c r="H3820">
        <v>0</v>
      </c>
      <c r="I3820">
        <v>37260</v>
      </c>
      <c r="R3820"/>
    </row>
    <row r="3821" spans="1:18" x14ac:dyDescent="0.25">
      <c r="A3821">
        <v>6</v>
      </c>
      <c r="B3821">
        <v>2021</v>
      </c>
      <c r="C3821">
        <v>1</v>
      </c>
      <c r="D3821">
        <v>1</v>
      </c>
      <c r="E3821">
        <v>1</v>
      </c>
      <c r="F3821">
        <v>0</v>
      </c>
      <c r="G3821">
        <v>202119</v>
      </c>
      <c r="H3821">
        <v>97449</v>
      </c>
      <c r="I3821">
        <v>164859</v>
      </c>
      <c r="R3821"/>
    </row>
    <row r="3822" spans="1:18" x14ac:dyDescent="0.25">
      <c r="A3822">
        <v>6</v>
      </c>
      <c r="B3822">
        <v>2021</v>
      </c>
      <c r="C3822">
        <v>1</v>
      </c>
      <c r="D3822">
        <v>1</v>
      </c>
      <c r="E3822">
        <v>1</v>
      </c>
      <c r="F3822">
        <v>2</v>
      </c>
      <c r="G3822">
        <v>202119</v>
      </c>
      <c r="H3822">
        <v>97449</v>
      </c>
      <c r="I3822">
        <v>37260</v>
      </c>
      <c r="R3822"/>
    </row>
    <row r="3823" spans="1:18" x14ac:dyDescent="0.25">
      <c r="A3823">
        <v>6</v>
      </c>
      <c r="B3823">
        <v>2021</v>
      </c>
      <c r="C3823">
        <v>1</v>
      </c>
      <c r="D3823">
        <v>1</v>
      </c>
      <c r="E3823">
        <v>2</v>
      </c>
      <c r="F3823">
        <v>0</v>
      </c>
      <c r="G3823">
        <v>202119</v>
      </c>
      <c r="H3823">
        <v>4732</v>
      </c>
      <c r="I3823">
        <v>164859</v>
      </c>
      <c r="R3823"/>
    </row>
    <row r="3824" spans="1:18" x14ac:dyDescent="0.25">
      <c r="A3824">
        <v>6</v>
      </c>
      <c r="B3824">
        <v>2021</v>
      </c>
      <c r="C3824">
        <v>1</v>
      </c>
      <c r="D3824">
        <v>1</v>
      </c>
      <c r="E3824">
        <v>2</v>
      </c>
      <c r="F3824">
        <v>2</v>
      </c>
      <c r="G3824">
        <v>202119</v>
      </c>
      <c r="H3824">
        <v>4732</v>
      </c>
      <c r="I3824">
        <v>37260</v>
      </c>
      <c r="R3824"/>
    </row>
    <row r="3825" spans="1:18" x14ac:dyDescent="0.25">
      <c r="A3825">
        <v>6</v>
      </c>
      <c r="B3825">
        <v>2021</v>
      </c>
      <c r="C3825">
        <v>1</v>
      </c>
      <c r="D3825">
        <v>1</v>
      </c>
      <c r="E3825">
        <v>3</v>
      </c>
      <c r="F3825">
        <v>0</v>
      </c>
      <c r="G3825">
        <v>202119</v>
      </c>
      <c r="H3825">
        <v>81717</v>
      </c>
      <c r="I3825">
        <v>164859</v>
      </c>
      <c r="R3825"/>
    </row>
    <row r="3826" spans="1:18" x14ac:dyDescent="0.25">
      <c r="A3826">
        <v>6</v>
      </c>
      <c r="B3826">
        <v>2021</v>
      </c>
      <c r="C3826">
        <v>1</v>
      </c>
      <c r="D3826">
        <v>1</v>
      </c>
      <c r="E3826">
        <v>3</v>
      </c>
      <c r="F3826">
        <v>2</v>
      </c>
      <c r="G3826">
        <v>202119</v>
      </c>
      <c r="H3826">
        <v>81717</v>
      </c>
      <c r="I3826">
        <v>37260</v>
      </c>
      <c r="R3826"/>
    </row>
    <row r="3827" spans="1:18" x14ac:dyDescent="0.25">
      <c r="A3827">
        <v>6</v>
      </c>
      <c r="B3827">
        <v>2021</v>
      </c>
      <c r="C3827">
        <v>1</v>
      </c>
      <c r="D3827">
        <v>1</v>
      </c>
      <c r="E3827">
        <v>4</v>
      </c>
      <c r="F3827">
        <v>0</v>
      </c>
      <c r="G3827">
        <v>202119</v>
      </c>
      <c r="H3827">
        <v>16700</v>
      </c>
      <c r="I3827">
        <v>164859</v>
      </c>
      <c r="R3827"/>
    </row>
    <row r="3828" spans="1:18" x14ac:dyDescent="0.25">
      <c r="A3828">
        <v>6</v>
      </c>
      <c r="B3828">
        <v>2021</v>
      </c>
      <c r="C3828">
        <v>1</v>
      </c>
      <c r="D3828">
        <v>1</v>
      </c>
      <c r="E3828">
        <v>4</v>
      </c>
      <c r="F3828">
        <v>2</v>
      </c>
      <c r="G3828">
        <v>202119</v>
      </c>
      <c r="H3828">
        <v>16700</v>
      </c>
      <c r="I3828">
        <v>37260</v>
      </c>
      <c r="R3828"/>
    </row>
    <row r="3829" spans="1:18" x14ac:dyDescent="0.25">
      <c r="A3829">
        <v>6</v>
      </c>
      <c r="B3829">
        <v>2021</v>
      </c>
      <c r="C3829">
        <v>1</v>
      </c>
      <c r="D3829">
        <v>1</v>
      </c>
      <c r="E3829">
        <v>5</v>
      </c>
      <c r="F3829">
        <v>0</v>
      </c>
      <c r="G3829">
        <v>202119</v>
      </c>
      <c r="H3829">
        <v>1521</v>
      </c>
      <c r="I3829">
        <v>164859</v>
      </c>
      <c r="R3829"/>
    </row>
    <row r="3830" spans="1:18" x14ac:dyDescent="0.25">
      <c r="A3830">
        <v>6</v>
      </c>
      <c r="B3830">
        <v>2021</v>
      </c>
      <c r="C3830">
        <v>1</v>
      </c>
      <c r="D3830">
        <v>1</v>
      </c>
      <c r="E3830">
        <v>5</v>
      </c>
      <c r="F3830">
        <v>2</v>
      </c>
      <c r="G3830">
        <v>202119</v>
      </c>
      <c r="H3830">
        <v>1521</v>
      </c>
      <c r="I3830">
        <v>37260</v>
      </c>
      <c r="R3830"/>
    </row>
    <row r="3831" spans="1:18" x14ac:dyDescent="0.25">
      <c r="A3831">
        <v>6</v>
      </c>
      <c r="B3831">
        <v>2021</v>
      </c>
      <c r="C3831">
        <v>1</v>
      </c>
      <c r="D3831">
        <v>2</v>
      </c>
      <c r="E3831">
        <v>0</v>
      </c>
      <c r="F3831">
        <v>0</v>
      </c>
      <c r="G3831">
        <v>151435</v>
      </c>
      <c r="H3831">
        <v>0</v>
      </c>
      <c r="I3831">
        <v>111360</v>
      </c>
      <c r="R3831"/>
    </row>
    <row r="3832" spans="1:18" x14ac:dyDescent="0.25">
      <c r="A3832">
        <v>6</v>
      </c>
      <c r="B3832">
        <v>2021</v>
      </c>
      <c r="C3832">
        <v>1</v>
      </c>
      <c r="D3832">
        <v>2</v>
      </c>
      <c r="E3832">
        <v>0</v>
      </c>
      <c r="F3832">
        <v>2</v>
      </c>
      <c r="G3832">
        <v>151435</v>
      </c>
      <c r="H3832">
        <v>0</v>
      </c>
      <c r="I3832">
        <v>40075</v>
      </c>
      <c r="R3832"/>
    </row>
    <row r="3833" spans="1:18" x14ac:dyDescent="0.25">
      <c r="A3833">
        <v>6</v>
      </c>
      <c r="B3833">
        <v>2021</v>
      </c>
      <c r="C3833">
        <v>1</v>
      </c>
      <c r="D3833">
        <v>2</v>
      </c>
      <c r="E3833">
        <v>1</v>
      </c>
      <c r="F3833">
        <v>0</v>
      </c>
      <c r="G3833">
        <v>151435</v>
      </c>
      <c r="H3833">
        <v>74792</v>
      </c>
      <c r="I3833">
        <v>111360</v>
      </c>
      <c r="R3833"/>
    </row>
    <row r="3834" spans="1:18" x14ac:dyDescent="0.25">
      <c r="A3834">
        <v>6</v>
      </c>
      <c r="B3834">
        <v>2021</v>
      </c>
      <c r="C3834">
        <v>1</v>
      </c>
      <c r="D3834">
        <v>2</v>
      </c>
      <c r="E3834">
        <v>1</v>
      </c>
      <c r="F3834">
        <v>2</v>
      </c>
      <c r="G3834">
        <v>151435</v>
      </c>
      <c r="H3834">
        <v>74792</v>
      </c>
      <c r="I3834">
        <v>40075</v>
      </c>
      <c r="R3834"/>
    </row>
    <row r="3835" spans="1:18" x14ac:dyDescent="0.25">
      <c r="A3835">
        <v>6</v>
      </c>
      <c r="B3835">
        <v>2021</v>
      </c>
      <c r="C3835">
        <v>1</v>
      </c>
      <c r="D3835">
        <v>2</v>
      </c>
      <c r="E3835">
        <v>2</v>
      </c>
      <c r="F3835">
        <v>0</v>
      </c>
      <c r="G3835">
        <v>151435</v>
      </c>
      <c r="H3835">
        <v>2051</v>
      </c>
      <c r="I3835">
        <v>111360</v>
      </c>
      <c r="R3835"/>
    </row>
    <row r="3836" spans="1:18" x14ac:dyDescent="0.25">
      <c r="A3836">
        <v>6</v>
      </c>
      <c r="B3836">
        <v>2021</v>
      </c>
      <c r="C3836">
        <v>1</v>
      </c>
      <c r="D3836">
        <v>2</v>
      </c>
      <c r="E3836">
        <v>2</v>
      </c>
      <c r="F3836">
        <v>2</v>
      </c>
      <c r="G3836">
        <v>151435</v>
      </c>
      <c r="H3836">
        <v>2051</v>
      </c>
      <c r="I3836">
        <v>40075</v>
      </c>
      <c r="R3836"/>
    </row>
    <row r="3837" spans="1:18" x14ac:dyDescent="0.25">
      <c r="A3837">
        <v>6</v>
      </c>
      <c r="B3837">
        <v>2021</v>
      </c>
      <c r="C3837">
        <v>1</v>
      </c>
      <c r="D3837">
        <v>2</v>
      </c>
      <c r="E3837">
        <v>3</v>
      </c>
      <c r="F3837">
        <v>0</v>
      </c>
      <c r="G3837">
        <v>151435</v>
      </c>
      <c r="H3837">
        <v>59333</v>
      </c>
      <c r="I3837">
        <v>111360</v>
      </c>
      <c r="R3837"/>
    </row>
    <row r="3838" spans="1:18" x14ac:dyDescent="0.25">
      <c r="A3838">
        <v>6</v>
      </c>
      <c r="B3838">
        <v>2021</v>
      </c>
      <c r="C3838">
        <v>1</v>
      </c>
      <c r="D3838">
        <v>2</v>
      </c>
      <c r="E3838">
        <v>3</v>
      </c>
      <c r="F3838">
        <v>2</v>
      </c>
      <c r="G3838">
        <v>151435</v>
      </c>
      <c r="H3838">
        <v>59333</v>
      </c>
      <c r="I3838">
        <v>40075</v>
      </c>
      <c r="R3838"/>
    </row>
    <row r="3839" spans="1:18" x14ac:dyDescent="0.25">
      <c r="A3839">
        <v>6</v>
      </c>
      <c r="B3839">
        <v>2021</v>
      </c>
      <c r="C3839">
        <v>1</v>
      </c>
      <c r="D3839">
        <v>2</v>
      </c>
      <c r="E3839">
        <v>4</v>
      </c>
      <c r="F3839">
        <v>0</v>
      </c>
      <c r="G3839">
        <v>151435</v>
      </c>
      <c r="H3839">
        <v>14546</v>
      </c>
      <c r="I3839">
        <v>111360</v>
      </c>
      <c r="R3839"/>
    </row>
    <row r="3840" spans="1:18" x14ac:dyDescent="0.25">
      <c r="A3840">
        <v>6</v>
      </c>
      <c r="B3840">
        <v>2021</v>
      </c>
      <c r="C3840">
        <v>1</v>
      </c>
      <c r="D3840">
        <v>2</v>
      </c>
      <c r="E3840">
        <v>4</v>
      </c>
      <c r="F3840">
        <v>2</v>
      </c>
      <c r="G3840">
        <v>151435</v>
      </c>
      <c r="H3840">
        <v>14546</v>
      </c>
      <c r="I3840">
        <v>40075</v>
      </c>
      <c r="R3840"/>
    </row>
    <row r="3841" spans="1:18" x14ac:dyDescent="0.25">
      <c r="A3841">
        <v>6</v>
      </c>
      <c r="B3841">
        <v>2021</v>
      </c>
      <c r="C3841">
        <v>1</v>
      </c>
      <c r="D3841">
        <v>2</v>
      </c>
      <c r="E3841">
        <v>5</v>
      </c>
      <c r="F3841">
        <v>0</v>
      </c>
      <c r="G3841">
        <v>151435</v>
      </c>
      <c r="H3841">
        <v>713</v>
      </c>
      <c r="I3841">
        <v>111360</v>
      </c>
      <c r="R3841"/>
    </row>
    <row r="3842" spans="1:18" x14ac:dyDescent="0.25">
      <c r="A3842">
        <v>6</v>
      </c>
      <c r="B3842">
        <v>2021</v>
      </c>
      <c r="C3842">
        <v>1</v>
      </c>
      <c r="D3842">
        <v>2</v>
      </c>
      <c r="E3842">
        <v>5</v>
      </c>
      <c r="F3842">
        <v>2</v>
      </c>
      <c r="G3842">
        <v>151435</v>
      </c>
      <c r="H3842">
        <v>713</v>
      </c>
      <c r="I3842">
        <v>40075</v>
      </c>
      <c r="R3842"/>
    </row>
    <row r="3843" spans="1:18" x14ac:dyDescent="0.25">
      <c r="A3843">
        <v>6</v>
      </c>
      <c r="B3843">
        <v>2021</v>
      </c>
      <c r="C3843">
        <v>2</v>
      </c>
      <c r="D3843">
        <v>1</v>
      </c>
      <c r="E3843">
        <v>0</v>
      </c>
      <c r="F3843">
        <v>0</v>
      </c>
      <c r="G3843">
        <v>211359</v>
      </c>
      <c r="H3843">
        <v>0</v>
      </c>
      <c r="I3843">
        <v>211359</v>
      </c>
      <c r="R3843"/>
    </row>
    <row r="3844" spans="1:18" x14ac:dyDescent="0.25">
      <c r="A3844">
        <v>6</v>
      </c>
      <c r="B3844">
        <v>2021</v>
      </c>
      <c r="C3844">
        <v>2</v>
      </c>
      <c r="D3844">
        <v>1</v>
      </c>
      <c r="E3844">
        <v>1</v>
      </c>
      <c r="F3844">
        <v>0</v>
      </c>
      <c r="G3844">
        <v>211359</v>
      </c>
      <c r="H3844">
        <v>92445</v>
      </c>
      <c r="I3844">
        <v>211359</v>
      </c>
      <c r="R3844"/>
    </row>
    <row r="3845" spans="1:18" x14ac:dyDescent="0.25">
      <c r="A3845">
        <v>6</v>
      </c>
      <c r="B3845">
        <v>2021</v>
      </c>
      <c r="C3845">
        <v>2</v>
      </c>
      <c r="D3845">
        <v>1</v>
      </c>
      <c r="E3845">
        <v>2</v>
      </c>
      <c r="F3845">
        <v>0</v>
      </c>
      <c r="G3845">
        <v>211359</v>
      </c>
      <c r="H3845">
        <v>5510</v>
      </c>
      <c r="I3845">
        <v>211359</v>
      </c>
      <c r="R3845"/>
    </row>
    <row r="3846" spans="1:18" x14ac:dyDescent="0.25">
      <c r="A3846">
        <v>6</v>
      </c>
      <c r="B3846">
        <v>2021</v>
      </c>
      <c r="C3846">
        <v>2</v>
      </c>
      <c r="D3846">
        <v>1</v>
      </c>
      <c r="E3846">
        <v>3</v>
      </c>
      <c r="F3846">
        <v>0</v>
      </c>
      <c r="G3846">
        <v>211359</v>
      </c>
      <c r="H3846">
        <v>92208</v>
      </c>
      <c r="I3846">
        <v>211359</v>
      </c>
      <c r="R3846"/>
    </row>
    <row r="3847" spans="1:18" x14ac:dyDescent="0.25">
      <c r="A3847">
        <v>6</v>
      </c>
      <c r="B3847">
        <v>2021</v>
      </c>
      <c r="C3847">
        <v>2</v>
      </c>
      <c r="D3847">
        <v>1</v>
      </c>
      <c r="E3847">
        <v>4</v>
      </c>
      <c r="F3847">
        <v>0</v>
      </c>
      <c r="G3847">
        <v>211359</v>
      </c>
      <c r="H3847">
        <v>19896</v>
      </c>
      <c r="I3847">
        <v>211359</v>
      </c>
      <c r="R3847"/>
    </row>
    <row r="3848" spans="1:18" x14ac:dyDescent="0.25">
      <c r="A3848">
        <v>6</v>
      </c>
      <c r="B3848">
        <v>2021</v>
      </c>
      <c r="C3848">
        <v>2</v>
      </c>
      <c r="D3848">
        <v>1</v>
      </c>
      <c r="E3848">
        <v>5</v>
      </c>
      <c r="F3848">
        <v>0</v>
      </c>
      <c r="G3848">
        <v>211359</v>
      </c>
      <c r="H3848">
        <v>1300</v>
      </c>
      <c r="I3848">
        <v>211359</v>
      </c>
      <c r="R3848"/>
    </row>
    <row r="3849" spans="1:18" x14ac:dyDescent="0.25">
      <c r="A3849">
        <v>6</v>
      </c>
      <c r="B3849">
        <v>2021</v>
      </c>
      <c r="C3849">
        <v>2</v>
      </c>
      <c r="D3849">
        <v>2</v>
      </c>
      <c r="E3849">
        <v>0</v>
      </c>
      <c r="F3849">
        <v>0</v>
      </c>
      <c r="G3849">
        <v>157548</v>
      </c>
      <c r="H3849">
        <v>0</v>
      </c>
      <c r="I3849">
        <v>157548</v>
      </c>
      <c r="R3849"/>
    </row>
    <row r="3850" spans="1:18" x14ac:dyDescent="0.25">
      <c r="A3850">
        <v>6</v>
      </c>
      <c r="B3850">
        <v>2021</v>
      </c>
      <c r="C3850">
        <v>2</v>
      </c>
      <c r="D3850">
        <v>2</v>
      </c>
      <c r="E3850">
        <v>1</v>
      </c>
      <c r="F3850">
        <v>0</v>
      </c>
      <c r="G3850">
        <v>157548</v>
      </c>
      <c r="H3850">
        <v>74339</v>
      </c>
      <c r="I3850">
        <v>157548</v>
      </c>
      <c r="R3850"/>
    </row>
    <row r="3851" spans="1:18" x14ac:dyDescent="0.25">
      <c r="A3851">
        <v>6</v>
      </c>
      <c r="B3851">
        <v>2021</v>
      </c>
      <c r="C3851">
        <v>2</v>
      </c>
      <c r="D3851">
        <v>2</v>
      </c>
      <c r="E3851">
        <v>2</v>
      </c>
      <c r="F3851">
        <v>0</v>
      </c>
      <c r="G3851">
        <v>157548</v>
      </c>
      <c r="H3851">
        <v>1490</v>
      </c>
      <c r="I3851">
        <v>157548</v>
      </c>
      <c r="R3851"/>
    </row>
    <row r="3852" spans="1:18" x14ac:dyDescent="0.25">
      <c r="A3852">
        <v>6</v>
      </c>
      <c r="B3852">
        <v>2021</v>
      </c>
      <c r="C3852">
        <v>2</v>
      </c>
      <c r="D3852">
        <v>2</v>
      </c>
      <c r="E3852">
        <v>3</v>
      </c>
      <c r="F3852">
        <v>0</v>
      </c>
      <c r="G3852">
        <v>157548</v>
      </c>
      <c r="H3852">
        <v>62745</v>
      </c>
      <c r="I3852">
        <v>157548</v>
      </c>
      <c r="R3852"/>
    </row>
    <row r="3853" spans="1:18" x14ac:dyDescent="0.25">
      <c r="A3853">
        <v>6</v>
      </c>
      <c r="B3853">
        <v>2021</v>
      </c>
      <c r="C3853">
        <v>2</v>
      </c>
      <c r="D3853">
        <v>2</v>
      </c>
      <c r="E3853">
        <v>4</v>
      </c>
      <c r="F3853">
        <v>0</v>
      </c>
      <c r="G3853">
        <v>157548</v>
      </c>
      <c r="H3853">
        <v>18451</v>
      </c>
      <c r="I3853">
        <v>157548</v>
      </c>
      <c r="R3853"/>
    </row>
    <row r="3854" spans="1:18" x14ac:dyDescent="0.25">
      <c r="A3854">
        <v>6</v>
      </c>
      <c r="B3854">
        <v>2021</v>
      </c>
      <c r="C3854">
        <v>2</v>
      </c>
      <c r="D3854">
        <v>2</v>
      </c>
      <c r="E3854">
        <v>5</v>
      </c>
      <c r="F3854">
        <v>0</v>
      </c>
      <c r="G3854">
        <v>157548</v>
      </c>
      <c r="H3854">
        <v>523</v>
      </c>
      <c r="I3854">
        <v>157548</v>
      </c>
      <c r="R3854"/>
    </row>
    <row r="3855" spans="1:18" x14ac:dyDescent="0.25">
      <c r="A3855">
        <v>6</v>
      </c>
      <c r="B3855">
        <v>2021</v>
      </c>
      <c r="C3855">
        <v>3</v>
      </c>
      <c r="D3855">
        <v>1</v>
      </c>
      <c r="E3855">
        <v>0</v>
      </c>
      <c r="F3855">
        <v>0</v>
      </c>
      <c r="G3855">
        <v>218747</v>
      </c>
      <c r="H3855">
        <v>0</v>
      </c>
      <c r="I3855">
        <v>218747</v>
      </c>
      <c r="R3855"/>
    </row>
    <row r="3856" spans="1:18" x14ac:dyDescent="0.25">
      <c r="A3856">
        <v>6</v>
      </c>
      <c r="B3856">
        <v>2021</v>
      </c>
      <c r="C3856">
        <v>3</v>
      </c>
      <c r="D3856">
        <v>1</v>
      </c>
      <c r="E3856">
        <v>1</v>
      </c>
      <c r="F3856">
        <v>0</v>
      </c>
      <c r="G3856">
        <v>218747</v>
      </c>
      <c r="H3856">
        <v>106334</v>
      </c>
      <c r="I3856">
        <v>218747</v>
      </c>
      <c r="R3856"/>
    </row>
    <row r="3857" spans="1:18" x14ac:dyDescent="0.25">
      <c r="A3857">
        <v>6</v>
      </c>
      <c r="B3857">
        <v>2021</v>
      </c>
      <c r="C3857">
        <v>3</v>
      </c>
      <c r="D3857">
        <v>1</v>
      </c>
      <c r="E3857">
        <v>2</v>
      </c>
      <c r="F3857">
        <v>0</v>
      </c>
      <c r="G3857">
        <v>218747</v>
      </c>
      <c r="H3857">
        <v>5260</v>
      </c>
      <c r="I3857">
        <v>218747</v>
      </c>
      <c r="R3857"/>
    </row>
    <row r="3858" spans="1:18" x14ac:dyDescent="0.25">
      <c r="A3858">
        <v>6</v>
      </c>
      <c r="B3858">
        <v>2021</v>
      </c>
      <c r="C3858">
        <v>3</v>
      </c>
      <c r="D3858">
        <v>1</v>
      </c>
      <c r="E3858">
        <v>3</v>
      </c>
      <c r="F3858">
        <v>0</v>
      </c>
      <c r="G3858">
        <v>218747</v>
      </c>
      <c r="H3858">
        <v>89389</v>
      </c>
      <c r="I3858">
        <v>218747</v>
      </c>
      <c r="R3858"/>
    </row>
    <row r="3859" spans="1:18" x14ac:dyDescent="0.25">
      <c r="A3859">
        <v>6</v>
      </c>
      <c r="B3859">
        <v>2021</v>
      </c>
      <c r="C3859">
        <v>3</v>
      </c>
      <c r="D3859">
        <v>1</v>
      </c>
      <c r="E3859">
        <v>4</v>
      </c>
      <c r="F3859">
        <v>0</v>
      </c>
      <c r="G3859">
        <v>218747</v>
      </c>
      <c r="H3859">
        <v>16654</v>
      </c>
      <c r="I3859">
        <v>218747</v>
      </c>
      <c r="R3859"/>
    </row>
    <row r="3860" spans="1:18" x14ac:dyDescent="0.25">
      <c r="A3860">
        <v>6</v>
      </c>
      <c r="B3860">
        <v>2021</v>
      </c>
      <c r="C3860">
        <v>3</v>
      </c>
      <c r="D3860">
        <v>1</v>
      </c>
      <c r="E3860">
        <v>5</v>
      </c>
      <c r="F3860">
        <v>0</v>
      </c>
      <c r="G3860">
        <v>218747</v>
      </c>
      <c r="H3860">
        <v>1110</v>
      </c>
      <c r="I3860">
        <v>218747</v>
      </c>
      <c r="R3860"/>
    </row>
    <row r="3861" spans="1:18" x14ac:dyDescent="0.25">
      <c r="A3861">
        <v>6</v>
      </c>
      <c r="B3861">
        <v>2021</v>
      </c>
      <c r="C3861">
        <v>3</v>
      </c>
      <c r="D3861">
        <v>2</v>
      </c>
      <c r="E3861">
        <v>0</v>
      </c>
      <c r="F3861">
        <v>0</v>
      </c>
      <c r="G3861">
        <v>164391</v>
      </c>
      <c r="H3861">
        <v>0</v>
      </c>
      <c r="I3861">
        <v>164391</v>
      </c>
      <c r="R3861"/>
    </row>
    <row r="3862" spans="1:18" x14ac:dyDescent="0.25">
      <c r="A3862">
        <v>6</v>
      </c>
      <c r="B3862">
        <v>2021</v>
      </c>
      <c r="C3862">
        <v>3</v>
      </c>
      <c r="D3862">
        <v>2</v>
      </c>
      <c r="E3862">
        <v>1</v>
      </c>
      <c r="F3862">
        <v>0</v>
      </c>
      <c r="G3862">
        <v>164391</v>
      </c>
      <c r="H3862">
        <v>77235</v>
      </c>
      <c r="I3862">
        <v>164391</v>
      </c>
      <c r="R3862"/>
    </row>
    <row r="3863" spans="1:18" x14ac:dyDescent="0.25">
      <c r="A3863">
        <v>6</v>
      </c>
      <c r="B3863">
        <v>2021</v>
      </c>
      <c r="C3863">
        <v>3</v>
      </c>
      <c r="D3863">
        <v>2</v>
      </c>
      <c r="E3863">
        <v>2</v>
      </c>
      <c r="F3863">
        <v>0</v>
      </c>
      <c r="G3863">
        <v>164391</v>
      </c>
      <c r="H3863">
        <v>2096</v>
      </c>
      <c r="I3863">
        <v>164391</v>
      </c>
      <c r="R3863"/>
    </row>
    <row r="3864" spans="1:18" x14ac:dyDescent="0.25">
      <c r="A3864">
        <v>6</v>
      </c>
      <c r="B3864">
        <v>2021</v>
      </c>
      <c r="C3864">
        <v>3</v>
      </c>
      <c r="D3864">
        <v>2</v>
      </c>
      <c r="E3864">
        <v>3</v>
      </c>
      <c r="F3864">
        <v>0</v>
      </c>
      <c r="G3864">
        <v>164391</v>
      </c>
      <c r="H3864">
        <v>67471</v>
      </c>
      <c r="I3864">
        <v>164391</v>
      </c>
      <c r="R3864"/>
    </row>
    <row r="3865" spans="1:18" x14ac:dyDescent="0.25">
      <c r="A3865">
        <v>6</v>
      </c>
      <c r="B3865">
        <v>2021</v>
      </c>
      <c r="C3865">
        <v>3</v>
      </c>
      <c r="D3865">
        <v>2</v>
      </c>
      <c r="E3865">
        <v>4</v>
      </c>
      <c r="F3865">
        <v>0</v>
      </c>
      <c r="G3865">
        <v>164391</v>
      </c>
      <c r="H3865">
        <v>16587</v>
      </c>
      <c r="I3865">
        <v>164391</v>
      </c>
      <c r="R3865"/>
    </row>
    <row r="3866" spans="1:18" x14ac:dyDescent="0.25">
      <c r="A3866">
        <v>6</v>
      </c>
      <c r="B3866">
        <v>2021</v>
      </c>
      <c r="C3866">
        <v>3</v>
      </c>
      <c r="D3866">
        <v>2</v>
      </c>
      <c r="E3866">
        <v>5</v>
      </c>
      <c r="F3866">
        <v>0</v>
      </c>
      <c r="G3866">
        <v>164391</v>
      </c>
      <c r="H3866">
        <v>1002</v>
      </c>
      <c r="I3866">
        <v>164391</v>
      </c>
      <c r="R3866"/>
    </row>
    <row r="3867" spans="1:18" x14ac:dyDescent="0.25">
      <c r="A3867">
        <v>6</v>
      </c>
      <c r="B3867">
        <v>2021</v>
      </c>
      <c r="C3867">
        <v>4</v>
      </c>
      <c r="D3867">
        <v>1</v>
      </c>
      <c r="E3867">
        <v>0</v>
      </c>
      <c r="F3867">
        <v>0</v>
      </c>
      <c r="G3867">
        <v>223188</v>
      </c>
      <c r="H3867">
        <v>0</v>
      </c>
      <c r="I3867">
        <v>223188</v>
      </c>
      <c r="R3867"/>
    </row>
    <row r="3868" spans="1:18" x14ac:dyDescent="0.25">
      <c r="A3868">
        <v>6</v>
      </c>
      <c r="B3868">
        <v>2021</v>
      </c>
      <c r="C3868">
        <v>4</v>
      </c>
      <c r="D3868">
        <v>1</v>
      </c>
      <c r="E3868">
        <v>1</v>
      </c>
      <c r="F3868">
        <v>0</v>
      </c>
      <c r="G3868">
        <v>223188</v>
      </c>
      <c r="H3868">
        <v>106627</v>
      </c>
      <c r="I3868">
        <v>223188</v>
      </c>
      <c r="R3868"/>
    </row>
    <row r="3869" spans="1:18" x14ac:dyDescent="0.25">
      <c r="A3869">
        <v>6</v>
      </c>
      <c r="B3869">
        <v>2021</v>
      </c>
      <c r="C3869">
        <v>4</v>
      </c>
      <c r="D3869">
        <v>1</v>
      </c>
      <c r="E3869">
        <v>2</v>
      </c>
      <c r="F3869">
        <v>0</v>
      </c>
      <c r="G3869">
        <v>223188</v>
      </c>
      <c r="H3869">
        <v>5152</v>
      </c>
      <c r="I3869">
        <v>223188</v>
      </c>
      <c r="R3869"/>
    </row>
    <row r="3870" spans="1:18" x14ac:dyDescent="0.25">
      <c r="A3870">
        <v>6</v>
      </c>
      <c r="B3870">
        <v>2021</v>
      </c>
      <c r="C3870">
        <v>4</v>
      </c>
      <c r="D3870">
        <v>1</v>
      </c>
      <c r="E3870">
        <v>3</v>
      </c>
      <c r="F3870">
        <v>0</v>
      </c>
      <c r="G3870">
        <v>223188</v>
      </c>
      <c r="H3870">
        <v>93627</v>
      </c>
      <c r="I3870">
        <v>223188</v>
      </c>
      <c r="R3870"/>
    </row>
    <row r="3871" spans="1:18" x14ac:dyDescent="0.25">
      <c r="A3871">
        <v>6</v>
      </c>
      <c r="B3871">
        <v>2021</v>
      </c>
      <c r="C3871">
        <v>4</v>
      </c>
      <c r="D3871">
        <v>1</v>
      </c>
      <c r="E3871">
        <v>4</v>
      </c>
      <c r="F3871">
        <v>0</v>
      </c>
      <c r="G3871">
        <v>223188</v>
      </c>
      <c r="H3871">
        <v>16257</v>
      </c>
      <c r="I3871">
        <v>223188</v>
      </c>
      <c r="R3871"/>
    </row>
    <row r="3872" spans="1:18" x14ac:dyDescent="0.25">
      <c r="A3872">
        <v>6</v>
      </c>
      <c r="B3872">
        <v>2021</v>
      </c>
      <c r="C3872">
        <v>4</v>
      </c>
      <c r="D3872">
        <v>1</v>
      </c>
      <c r="E3872">
        <v>5</v>
      </c>
      <c r="F3872">
        <v>0</v>
      </c>
      <c r="G3872">
        <v>223188</v>
      </c>
      <c r="H3872">
        <v>1525</v>
      </c>
      <c r="I3872">
        <v>223188</v>
      </c>
      <c r="R3872"/>
    </row>
    <row r="3873" spans="1:18" x14ac:dyDescent="0.25">
      <c r="A3873">
        <v>6</v>
      </c>
      <c r="B3873">
        <v>2021</v>
      </c>
      <c r="C3873">
        <v>4</v>
      </c>
      <c r="D3873">
        <v>2</v>
      </c>
      <c r="E3873">
        <v>0</v>
      </c>
      <c r="F3873">
        <v>0</v>
      </c>
      <c r="G3873">
        <v>166247</v>
      </c>
      <c r="H3873">
        <v>0</v>
      </c>
      <c r="I3873">
        <v>166247</v>
      </c>
      <c r="R3873"/>
    </row>
    <row r="3874" spans="1:18" x14ac:dyDescent="0.25">
      <c r="A3874">
        <v>6</v>
      </c>
      <c r="B3874">
        <v>2021</v>
      </c>
      <c r="C3874">
        <v>4</v>
      </c>
      <c r="D3874">
        <v>2</v>
      </c>
      <c r="E3874">
        <v>1</v>
      </c>
      <c r="F3874">
        <v>0</v>
      </c>
      <c r="G3874">
        <v>166247</v>
      </c>
      <c r="H3874">
        <v>80454</v>
      </c>
      <c r="I3874">
        <v>166247</v>
      </c>
      <c r="R3874"/>
    </row>
    <row r="3875" spans="1:18" x14ac:dyDescent="0.25">
      <c r="A3875">
        <v>6</v>
      </c>
      <c r="B3875">
        <v>2021</v>
      </c>
      <c r="C3875">
        <v>4</v>
      </c>
      <c r="D3875">
        <v>2</v>
      </c>
      <c r="E3875">
        <v>2</v>
      </c>
      <c r="F3875">
        <v>0</v>
      </c>
      <c r="G3875">
        <v>166247</v>
      </c>
      <c r="H3875">
        <v>1994</v>
      </c>
      <c r="I3875">
        <v>166247</v>
      </c>
      <c r="R3875"/>
    </row>
    <row r="3876" spans="1:18" x14ac:dyDescent="0.25">
      <c r="A3876">
        <v>6</v>
      </c>
      <c r="B3876">
        <v>2021</v>
      </c>
      <c r="C3876">
        <v>4</v>
      </c>
      <c r="D3876">
        <v>2</v>
      </c>
      <c r="E3876">
        <v>3</v>
      </c>
      <c r="F3876">
        <v>0</v>
      </c>
      <c r="G3876">
        <v>166247</v>
      </c>
      <c r="H3876">
        <v>67180</v>
      </c>
      <c r="I3876">
        <v>166247</v>
      </c>
      <c r="R3876"/>
    </row>
    <row r="3877" spans="1:18" x14ac:dyDescent="0.25">
      <c r="A3877">
        <v>6</v>
      </c>
      <c r="B3877">
        <v>2021</v>
      </c>
      <c r="C3877">
        <v>4</v>
      </c>
      <c r="D3877">
        <v>2</v>
      </c>
      <c r="E3877">
        <v>4</v>
      </c>
      <c r="F3877">
        <v>0</v>
      </c>
      <c r="G3877">
        <v>166247</v>
      </c>
      <c r="H3877">
        <v>15856</v>
      </c>
      <c r="I3877">
        <v>166247</v>
      </c>
      <c r="R3877"/>
    </row>
    <row r="3878" spans="1:18" x14ac:dyDescent="0.25">
      <c r="A3878">
        <v>6</v>
      </c>
      <c r="B3878">
        <v>2021</v>
      </c>
      <c r="C3878">
        <v>4</v>
      </c>
      <c r="D3878">
        <v>2</v>
      </c>
      <c r="E3878">
        <v>5</v>
      </c>
      <c r="F3878">
        <v>0</v>
      </c>
      <c r="G3878">
        <v>166247</v>
      </c>
      <c r="H3878">
        <v>763</v>
      </c>
      <c r="I3878">
        <v>166247</v>
      </c>
      <c r="R3878"/>
    </row>
    <row r="3879" spans="1:18" x14ac:dyDescent="0.25">
      <c r="A3879">
        <v>6</v>
      </c>
      <c r="B3879">
        <v>2022</v>
      </c>
      <c r="C3879">
        <v>1</v>
      </c>
      <c r="D3879">
        <v>1</v>
      </c>
      <c r="E3879">
        <v>0</v>
      </c>
      <c r="F3879">
        <v>0</v>
      </c>
      <c r="G3879">
        <v>221932</v>
      </c>
      <c r="H3879">
        <v>0</v>
      </c>
      <c r="I3879">
        <v>181477</v>
      </c>
      <c r="R3879"/>
    </row>
    <row r="3880" spans="1:18" x14ac:dyDescent="0.25">
      <c r="A3880">
        <v>6</v>
      </c>
      <c r="B3880">
        <v>2022</v>
      </c>
      <c r="C3880">
        <v>1</v>
      </c>
      <c r="D3880">
        <v>1</v>
      </c>
      <c r="E3880">
        <v>0</v>
      </c>
      <c r="F3880">
        <v>2</v>
      </c>
      <c r="G3880">
        <v>221932</v>
      </c>
      <c r="H3880">
        <v>0</v>
      </c>
      <c r="I3880">
        <v>40455</v>
      </c>
      <c r="R3880"/>
    </row>
    <row r="3881" spans="1:18" x14ac:dyDescent="0.25">
      <c r="A3881">
        <v>6</v>
      </c>
      <c r="B3881">
        <v>2022</v>
      </c>
      <c r="C3881">
        <v>1</v>
      </c>
      <c r="D3881">
        <v>1</v>
      </c>
      <c r="E3881">
        <v>1</v>
      </c>
      <c r="F3881">
        <v>0</v>
      </c>
      <c r="G3881">
        <v>221932</v>
      </c>
      <c r="H3881">
        <v>104488</v>
      </c>
      <c r="I3881">
        <v>181477</v>
      </c>
      <c r="R3881"/>
    </row>
    <row r="3882" spans="1:18" x14ac:dyDescent="0.25">
      <c r="A3882">
        <v>6</v>
      </c>
      <c r="B3882">
        <v>2022</v>
      </c>
      <c r="C3882">
        <v>1</v>
      </c>
      <c r="D3882">
        <v>1</v>
      </c>
      <c r="E3882">
        <v>1</v>
      </c>
      <c r="F3882">
        <v>2</v>
      </c>
      <c r="G3882">
        <v>221932</v>
      </c>
      <c r="H3882">
        <v>104488</v>
      </c>
      <c r="I3882">
        <v>40455</v>
      </c>
      <c r="R3882"/>
    </row>
    <row r="3883" spans="1:18" x14ac:dyDescent="0.25">
      <c r="A3883">
        <v>6</v>
      </c>
      <c r="B3883">
        <v>2022</v>
      </c>
      <c r="C3883">
        <v>1</v>
      </c>
      <c r="D3883">
        <v>1</v>
      </c>
      <c r="E3883">
        <v>2</v>
      </c>
      <c r="F3883">
        <v>0</v>
      </c>
      <c r="G3883">
        <v>221932</v>
      </c>
      <c r="H3883">
        <v>2202</v>
      </c>
      <c r="I3883">
        <v>181477</v>
      </c>
      <c r="R3883"/>
    </row>
    <row r="3884" spans="1:18" x14ac:dyDescent="0.25">
      <c r="A3884">
        <v>6</v>
      </c>
      <c r="B3884">
        <v>2022</v>
      </c>
      <c r="C3884">
        <v>1</v>
      </c>
      <c r="D3884">
        <v>1</v>
      </c>
      <c r="E3884">
        <v>2</v>
      </c>
      <c r="F3884">
        <v>2</v>
      </c>
      <c r="G3884">
        <v>221932</v>
      </c>
      <c r="H3884">
        <v>2202</v>
      </c>
      <c r="I3884">
        <v>40455</v>
      </c>
      <c r="R3884"/>
    </row>
    <row r="3885" spans="1:18" x14ac:dyDescent="0.25">
      <c r="A3885">
        <v>6</v>
      </c>
      <c r="B3885">
        <v>2022</v>
      </c>
      <c r="C3885">
        <v>1</v>
      </c>
      <c r="D3885">
        <v>1</v>
      </c>
      <c r="E3885">
        <v>3</v>
      </c>
      <c r="F3885">
        <v>0</v>
      </c>
      <c r="G3885">
        <v>221932</v>
      </c>
      <c r="H3885">
        <v>91259</v>
      </c>
      <c r="I3885">
        <v>181477</v>
      </c>
      <c r="R3885"/>
    </row>
    <row r="3886" spans="1:18" x14ac:dyDescent="0.25">
      <c r="A3886">
        <v>6</v>
      </c>
      <c r="B3886">
        <v>2022</v>
      </c>
      <c r="C3886">
        <v>1</v>
      </c>
      <c r="D3886">
        <v>1</v>
      </c>
      <c r="E3886">
        <v>3</v>
      </c>
      <c r="F3886">
        <v>2</v>
      </c>
      <c r="G3886">
        <v>221932</v>
      </c>
      <c r="H3886">
        <v>91259</v>
      </c>
      <c r="I3886">
        <v>40455</v>
      </c>
      <c r="R3886"/>
    </row>
    <row r="3887" spans="1:18" x14ac:dyDescent="0.25">
      <c r="A3887">
        <v>6</v>
      </c>
      <c r="B3887">
        <v>2022</v>
      </c>
      <c r="C3887">
        <v>1</v>
      </c>
      <c r="D3887">
        <v>1</v>
      </c>
      <c r="E3887">
        <v>4</v>
      </c>
      <c r="F3887">
        <v>0</v>
      </c>
      <c r="G3887">
        <v>221932</v>
      </c>
      <c r="H3887">
        <v>22812</v>
      </c>
      <c r="I3887">
        <v>181477</v>
      </c>
      <c r="R3887"/>
    </row>
    <row r="3888" spans="1:18" x14ac:dyDescent="0.25">
      <c r="A3888">
        <v>6</v>
      </c>
      <c r="B3888">
        <v>2022</v>
      </c>
      <c r="C3888">
        <v>1</v>
      </c>
      <c r="D3888">
        <v>1</v>
      </c>
      <c r="E3888">
        <v>4</v>
      </c>
      <c r="F3888">
        <v>2</v>
      </c>
      <c r="G3888">
        <v>221932</v>
      </c>
      <c r="H3888">
        <v>22812</v>
      </c>
      <c r="I3888">
        <v>40455</v>
      </c>
      <c r="R3888"/>
    </row>
    <row r="3889" spans="1:18" x14ac:dyDescent="0.25">
      <c r="A3889">
        <v>6</v>
      </c>
      <c r="B3889">
        <v>2022</v>
      </c>
      <c r="C3889">
        <v>1</v>
      </c>
      <c r="D3889">
        <v>1</v>
      </c>
      <c r="E3889">
        <v>5</v>
      </c>
      <c r="F3889">
        <v>0</v>
      </c>
      <c r="G3889">
        <v>221932</v>
      </c>
      <c r="H3889">
        <v>1171</v>
      </c>
      <c r="I3889">
        <v>181477</v>
      </c>
      <c r="R3889"/>
    </row>
    <row r="3890" spans="1:18" x14ac:dyDescent="0.25">
      <c r="A3890">
        <v>6</v>
      </c>
      <c r="B3890">
        <v>2022</v>
      </c>
      <c r="C3890">
        <v>1</v>
      </c>
      <c r="D3890">
        <v>1</v>
      </c>
      <c r="E3890">
        <v>5</v>
      </c>
      <c r="F3890">
        <v>2</v>
      </c>
      <c r="G3890">
        <v>221932</v>
      </c>
      <c r="H3890">
        <v>1171</v>
      </c>
      <c r="I3890">
        <v>40455</v>
      </c>
      <c r="R3890"/>
    </row>
    <row r="3891" spans="1:18" x14ac:dyDescent="0.25">
      <c r="A3891">
        <v>6</v>
      </c>
      <c r="B3891">
        <v>2022</v>
      </c>
      <c r="C3891">
        <v>1</v>
      </c>
      <c r="D3891">
        <v>2</v>
      </c>
      <c r="E3891">
        <v>0</v>
      </c>
      <c r="F3891">
        <v>0</v>
      </c>
      <c r="G3891">
        <v>158110</v>
      </c>
      <c r="H3891">
        <v>0</v>
      </c>
      <c r="I3891">
        <v>117624</v>
      </c>
      <c r="R3891"/>
    </row>
    <row r="3892" spans="1:18" x14ac:dyDescent="0.25">
      <c r="A3892">
        <v>6</v>
      </c>
      <c r="B3892">
        <v>2022</v>
      </c>
      <c r="C3892">
        <v>1</v>
      </c>
      <c r="D3892">
        <v>2</v>
      </c>
      <c r="E3892">
        <v>0</v>
      </c>
      <c r="F3892">
        <v>2</v>
      </c>
      <c r="G3892">
        <v>158110</v>
      </c>
      <c r="H3892">
        <v>0</v>
      </c>
      <c r="I3892">
        <v>40486</v>
      </c>
      <c r="R3892"/>
    </row>
    <row r="3893" spans="1:18" x14ac:dyDescent="0.25">
      <c r="A3893">
        <v>6</v>
      </c>
      <c r="B3893">
        <v>2022</v>
      </c>
      <c r="C3893">
        <v>1</v>
      </c>
      <c r="D3893">
        <v>2</v>
      </c>
      <c r="E3893">
        <v>1</v>
      </c>
      <c r="F3893">
        <v>0</v>
      </c>
      <c r="G3893">
        <v>158110</v>
      </c>
      <c r="H3893">
        <v>71028</v>
      </c>
      <c r="I3893">
        <v>117624</v>
      </c>
      <c r="R3893"/>
    </row>
    <row r="3894" spans="1:18" x14ac:dyDescent="0.25">
      <c r="A3894">
        <v>6</v>
      </c>
      <c r="B3894">
        <v>2022</v>
      </c>
      <c r="C3894">
        <v>1</v>
      </c>
      <c r="D3894">
        <v>2</v>
      </c>
      <c r="E3894">
        <v>1</v>
      </c>
      <c r="F3894">
        <v>2</v>
      </c>
      <c r="G3894">
        <v>158110</v>
      </c>
      <c r="H3894">
        <v>71028</v>
      </c>
      <c r="I3894">
        <v>40486</v>
      </c>
      <c r="R3894"/>
    </row>
    <row r="3895" spans="1:18" x14ac:dyDescent="0.25">
      <c r="A3895">
        <v>6</v>
      </c>
      <c r="B3895">
        <v>2022</v>
      </c>
      <c r="C3895">
        <v>1</v>
      </c>
      <c r="D3895">
        <v>2</v>
      </c>
      <c r="E3895">
        <v>2</v>
      </c>
      <c r="F3895">
        <v>0</v>
      </c>
      <c r="G3895">
        <v>158110</v>
      </c>
      <c r="H3895">
        <v>1103</v>
      </c>
      <c r="I3895">
        <v>117624</v>
      </c>
      <c r="R3895"/>
    </row>
    <row r="3896" spans="1:18" x14ac:dyDescent="0.25">
      <c r="A3896">
        <v>6</v>
      </c>
      <c r="B3896">
        <v>2022</v>
      </c>
      <c r="C3896">
        <v>1</v>
      </c>
      <c r="D3896">
        <v>2</v>
      </c>
      <c r="E3896">
        <v>2</v>
      </c>
      <c r="F3896">
        <v>2</v>
      </c>
      <c r="G3896">
        <v>158110</v>
      </c>
      <c r="H3896">
        <v>1103</v>
      </c>
      <c r="I3896">
        <v>40486</v>
      </c>
      <c r="R3896"/>
    </row>
    <row r="3897" spans="1:18" x14ac:dyDescent="0.25">
      <c r="A3897">
        <v>6</v>
      </c>
      <c r="B3897">
        <v>2022</v>
      </c>
      <c r="C3897">
        <v>1</v>
      </c>
      <c r="D3897">
        <v>2</v>
      </c>
      <c r="E3897">
        <v>3</v>
      </c>
      <c r="F3897">
        <v>0</v>
      </c>
      <c r="G3897">
        <v>158110</v>
      </c>
      <c r="H3897">
        <v>64680</v>
      </c>
      <c r="I3897">
        <v>117624</v>
      </c>
      <c r="R3897"/>
    </row>
    <row r="3898" spans="1:18" x14ac:dyDescent="0.25">
      <c r="A3898">
        <v>6</v>
      </c>
      <c r="B3898">
        <v>2022</v>
      </c>
      <c r="C3898">
        <v>1</v>
      </c>
      <c r="D3898">
        <v>2</v>
      </c>
      <c r="E3898">
        <v>3</v>
      </c>
      <c r="F3898">
        <v>2</v>
      </c>
      <c r="G3898">
        <v>158110</v>
      </c>
      <c r="H3898">
        <v>64680</v>
      </c>
      <c r="I3898">
        <v>40486</v>
      </c>
      <c r="R3898"/>
    </row>
    <row r="3899" spans="1:18" x14ac:dyDescent="0.25">
      <c r="A3899">
        <v>6</v>
      </c>
      <c r="B3899">
        <v>2022</v>
      </c>
      <c r="C3899">
        <v>1</v>
      </c>
      <c r="D3899">
        <v>2</v>
      </c>
      <c r="E3899">
        <v>4</v>
      </c>
      <c r="F3899">
        <v>0</v>
      </c>
      <c r="G3899">
        <v>158110</v>
      </c>
      <c r="H3899">
        <v>20470</v>
      </c>
      <c r="I3899">
        <v>117624</v>
      </c>
      <c r="R3899"/>
    </row>
    <row r="3900" spans="1:18" x14ac:dyDescent="0.25">
      <c r="A3900">
        <v>6</v>
      </c>
      <c r="B3900">
        <v>2022</v>
      </c>
      <c r="C3900">
        <v>1</v>
      </c>
      <c r="D3900">
        <v>2</v>
      </c>
      <c r="E3900">
        <v>4</v>
      </c>
      <c r="F3900">
        <v>2</v>
      </c>
      <c r="G3900">
        <v>158110</v>
      </c>
      <c r="H3900">
        <v>20470</v>
      </c>
      <c r="I3900">
        <v>40486</v>
      </c>
      <c r="R3900"/>
    </row>
    <row r="3901" spans="1:18" x14ac:dyDescent="0.25">
      <c r="A3901">
        <v>6</v>
      </c>
      <c r="B3901">
        <v>2022</v>
      </c>
      <c r="C3901">
        <v>1</v>
      </c>
      <c r="D3901">
        <v>2</v>
      </c>
      <c r="E3901">
        <v>5</v>
      </c>
      <c r="F3901">
        <v>0</v>
      </c>
      <c r="G3901">
        <v>158110</v>
      </c>
      <c r="H3901">
        <v>829</v>
      </c>
      <c r="I3901">
        <v>117624</v>
      </c>
      <c r="R3901"/>
    </row>
    <row r="3902" spans="1:18" x14ac:dyDescent="0.25">
      <c r="A3902">
        <v>6</v>
      </c>
      <c r="B3902">
        <v>2022</v>
      </c>
      <c r="C3902">
        <v>1</v>
      </c>
      <c r="D3902">
        <v>2</v>
      </c>
      <c r="E3902">
        <v>5</v>
      </c>
      <c r="F3902">
        <v>2</v>
      </c>
      <c r="G3902">
        <v>158110</v>
      </c>
      <c r="H3902">
        <v>829</v>
      </c>
      <c r="I3902">
        <v>40486</v>
      </c>
      <c r="R3902"/>
    </row>
    <row r="3903" spans="1:18" x14ac:dyDescent="0.25">
      <c r="A3903">
        <v>6</v>
      </c>
      <c r="B3903">
        <v>2022</v>
      </c>
      <c r="C3903">
        <v>2</v>
      </c>
      <c r="D3903">
        <v>1</v>
      </c>
      <c r="E3903">
        <v>0</v>
      </c>
      <c r="F3903">
        <v>0</v>
      </c>
      <c r="G3903">
        <v>222650</v>
      </c>
      <c r="H3903">
        <v>0</v>
      </c>
      <c r="I3903">
        <v>222650</v>
      </c>
      <c r="R3903"/>
    </row>
    <row r="3904" spans="1:18" x14ac:dyDescent="0.25">
      <c r="A3904">
        <v>6</v>
      </c>
      <c r="B3904">
        <v>2022</v>
      </c>
      <c r="C3904">
        <v>2</v>
      </c>
      <c r="D3904">
        <v>1</v>
      </c>
      <c r="E3904">
        <v>1</v>
      </c>
      <c r="F3904">
        <v>0</v>
      </c>
      <c r="G3904">
        <v>222650</v>
      </c>
      <c r="H3904">
        <v>104354</v>
      </c>
      <c r="I3904">
        <v>222650</v>
      </c>
      <c r="R3904"/>
    </row>
    <row r="3905" spans="1:18" x14ac:dyDescent="0.25">
      <c r="A3905">
        <v>6</v>
      </c>
      <c r="B3905">
        <v>2022</v>
      </c>
      <c r="C3905">
        <v>2</v>
      </c>
      <c r="D3905">
        <v>1</v>
      </c>
      <c r="E3905">
        <v>2</v>
      </c>
      <c r="F3905">
        <v>0</v>
      </c>
      <c r="G3905">
        <v>222650</v>
      </c>
      <c r="H3905">
        <v>6352</v>
      </c>
      <c r="I3905">
        <v>222650</v>
      </c>
      <c r="R3905"/>
    </row>
    <row r="3906" spans="1:18" x14ac:dyDescent="0.25">
      <c r="A3906">
        <v>6</v>
      </c>
      <c r="B3906">
        <v>2022</v>
      </c>
      <c r="C3906">
        <v>2</v>
      </c>
      <c r="D3906">
        <v>1</v>
      </c>
      <c r="E3906">
        <v>3</v>
      </c>
      <c r="F3906">
        <v>0</v>
      </c>
      <c r="G3906">
        <v>222650</v>
      </c>
      <c r="H3906">
        <v>91565</v>
      </c>
      <c r="I3906">
        <v>222650</v>
      </c>
      <c r="R3906"/>
    </row>
    <row r="3907" spans="1:18" x14ac:dyDescent="0.25">
      <c r="A3907">
        <v>6</v>
      </c>
      <c r="B3907">
        <v>2022</v>
      </c>
      <c r="C3907">
        <v>2</v>
      </c>
      <c r="D3907">
        <v>1</v>
      </c>
      <c r="E3907">
        <v>4</v>
      </c>
      <c r="F3907">
        <v>0</v>
      </c>
      <c r="G3907">
        <v>222650</v>
      </c>
      <c r="H3907">
        <v>19097</v>
      </c>
      <c r="I3907">
        <v>222650</v>
      </c>
      <c r="R3907"/>
    </row>
    <row r="3908" spans="1:18" x14ac:dyDescent="0.25">
      <c r="A3908">
        <v>6</v>
      </c>
      <c r="B3908">
        <v>2022</v>
      </c>
      <c r="C3908">
        <v>2</v>
      </c>
      <c r="D3908">
        <v>1</v>
      </c>
      <c r="E3908">
        <v>5</v>
      </c>
      <c r="F3908">
        <v>0</v>
      </c>
      <c r="G3908">
        <v>222650</v>
      </c>
      <c r="H3908">
        <v>1282</v>
      </c>
      <c r="I3908">
        <v>222650</v>
      </c>
      <c r="R3908"/>
    </row>
    <row r="3909" spans="1:18" x14ac:dyDescent="0.25">
      <c r="A3909">
        <v>6</v>
      </c>
      <c r="B3909">
        <v>2022</v>
      </c>
      <c r="C3909">
        <v>2</v>
      </c>
      <c r="D3909">
        <v>2</v>
      </c>
      <c r="E3909">
        <v>0</v>
      </c>
      <c r="F3909">
        <v>0</v>
      </c>
      <c r="G3909">
        <v>162460</v>
      </c>
      <c r="H3909">
        <v>0</v>
      </c>
      <c r="I3909">
        <v>162460</v>
      </c>
      <c r="R3909"/>
    </row>
    <row r="3910" spans="1:18" x14ac:dyDescent="0.25">
      <c r="A3910">
        <v>6</v>
      </c>
      <c r="B3910">
        <v>2022</v>
      </c>
      <c r="C3910">
        <v>2</v>
      </c>
      <c r="D3910">
        <v>2</v>
      </c>
      <c r="E3910">
        <v>1</v>
      </c>
      <c r="F3910">
        <v>0</v>
      </c>
      <c r="G3910">
        <v>162460</v>
      </c>
      <c r="H3910">
        <v>76472</v>
      </c>
      <c r="I3910">
        <v>162460</v>
      </c>
      <c r="R3910"/>
    </row>
    <row r="3911" spans="1:18" x14ac:dyDescent="0.25">
      <c r="A3911">
        <v>6</v>
      </c>
      <c r="B3911">
        <v>2022</v>
      </c>
      <c r="C3911">
        <v>2</v>
      </c>
      <c r="D3911">
        <v>2</v>
      </c>
      <c r="E3911">
        <v>2</v>
      </c>
      <c r="F3911">
        <v>0</v>
      </c>
      <c r="G3911">
        <v>162460</v>
      </c>
      <c r="H3911">
        <v>1110</v>
      </c>
      <c r="I3911">
        <v>162460</v>
      </c>
      <c r="R3911"/>
    </row>
    <row r="3912" spans="1:18" x14ac:dyDescent="0.25">
      <c r="A3912">
        <v>6</v>
      </c>
      <c r="B3912">
        <v>2022</v>
      </c>
      <c r="C3912">
        <v>2</v>
      </c>
      <c r="D3912">
        <v>2</v>
      </c>
      <c r="E3912">
        <v>3</v>
      </c>
      <c r="F3912">
        <v>0</v>
      </c>
      <c r="G3912">
        <v>162460</v>
      </c>
      <c r="H3912">
        <v>63648</v>
      </c>
      <c r="I3912">
        <v>162460</v>
      </c>
      <c r="R3912"/>
    </row>
    <row r="3913" spans="1:18" x14ac:dyDescent="0.25">
      <c r="A3913">
        <v>6</v>
      </c>
      <c r="B3913">
        <v>2022</v>
      </c>
      <c r="C3913">
        <v>2</v>
      </c>
      <c r="D3913">
        <v>2</v>
      </c>
      <c r="E3913">
        <v>4</v>
      </c>
      <c r="F3913">
        <v>0</v>
      </c>
      <c r="G3913">
        <v>162460</v>
      </c>
      <c r="H3913">
        <v>19961</v>
      </c>
      <c r="I3913">
        <v>162460</v>
      </c>
      <c r="R3913"/>
    </row>
    <row r="3914" spans="1:18" x14ac:dyDescent="0.25">
      <c r="A3914">
        <v>6</v>
      </c>
      <c r="B3914">
        <v>2022</v>
      </c>
      <c r="C3914">
        <v>2</v>
      </c>
      <c r="D3914">
        <v>2</v>
      </c>
      <c r="E3914">
        <v>5</v>
      </c>
      <c r="F3914">
        <v>0</v>
      </c>
      <c r="G3914">
        <v>162460</v>
      </c>
      <c r="H3914">
        <v>1269</v>
      </c>
      <c r="I3914">
        <v>162460</v>
      </c>
      <c r="R3914"/>
    </row>
    <row r="3915" spans="1:18" x14ac:dyDescent="0.25">
      <c r="A3915">
        <v>6</v>
      </c>
      <c r="B3915">
        <v>2022</v>
      </c>
      <c r="C3915">
        <v>3</v>
      </c>
      <c r="D3915">
        <v>1</v>
      </c>
      <c r="E3915">
        <v>0</v>
      </c>
      <c r="F3915">
        <v>0</v>
      </c>
      <c r="G3915">
        <v>223871</v>
      </c>
      <c r="H3915">
        <v>0</v>
      </c>
      <c r="I3915">
        <v>223871</v>
      </c>
      <c r="R3915"/>
    </row>
    <row r="3916" spans="1:18" x14ac:dyDescent="0.25">
      <c r="A3916">
        <v>6</v>
      </c>
      <c r="B3916">
        <v>2022</v>
      </c>
      <c r="C3916">
        <v>3</v>
      </c>
      <c r="D3916">
        <v>1</v>
      </c>
      <c r="E3916">
        <v>1</v>
      </c>
      <c r="F3916">
        <v>0</v>
      </c>
      <c r="G3916">
        <v>223871</v>
      </c>
      <c r="H3916">
        <v>106371</v>
      </c>
      <c r="I3916">
        <v>223871</v>
      </c>
      <c r="R3916"/>
    </row>
    <row r="3917" spans="1:18" x14ac:dyDescent="0.25">
      <c r="A3917">
        <v>6</v>
      </c>
      <c r="B3917">
        <v>2022</v>
      </c>
      <c r="C3917">
        <v>3</v>
      </c>
      <c r="D3917">
        <v>1</v>
      </c>
      <c r="E3917">
        <v>2</v>
      </c>
      <c r="F3917">
        <v>0</v>
      </c>
      <c r="G3917">
        <v>223871</v>
      </c>
      <c r="H3917">
        <v>4933</v>
      </c>
      <c r="I3917">
        <v>223871</v>
      </c>
      <c r="R3917"/>
    </row>
    <row r="3918" spans="1:18" x14ac:dyDescent="0.25">
      <c r="A3918">
        <v>6</v>
      </c>
      <c r="B3918">
        <v>2022</v>
      </c>
      <c r="C3918">
        <v>3</v>
      </c>
      <c r="D3918">
        <v>1</v>
      </c>
      <c r="E3918">
        <v>3</v>
      </c>
      <c r="F3918">
        <v>0</v>
      </c>
      <c r="G3918">
        <v>223871</v>
      </c>
      <c r="H3918">
        <v>93965</v>
      </c>
      <c r="I3918">
        <v>223871</v>
      </c>
      <c r="R3918"/>
    </row>
    <row r="3919" spans="1:18" x14ac:dyDescent="0.25">
      <c r="A3919">
        <v>6</v>
      </c>
      <c r="B3919">
        <v>2022</v>
      </c>
      <c r="C3919">
        <v>3</v>
      </c>
      <c r="D3919">
        <v>1</v>
      </c>
      <c r="E3919">
        <v>4</v>
      </c>
      <c r="F3919">
        <v>0</v>
      </c>
      <c r="G3919">
        <v>223871</v>
      </c>
      <c r="H3919">
        <v>17489</v>
      </c>
      <c r="I3919">
        <v>223871</v>
      </c>
      <c r="R3919"/>
    </row>
    <row r="3920" spans="1:18" x14ac:dyDescent="0.25">
      <c r="A3920">
        <v>6</v>
      </c>
      <c r="B3920">
        <v>2022</v>
      </c>
      <c r="C3920">
        <v>3</v>
      </c>
      <c r="D3920">
        <v>1</v>
      </c>
      <c r="E3920">
        <v>5</v>
      </c>
      <c r="F3920">
        <v>0</v>
      </c>
      <c r="G3920">
        <v>223871</v>
      </c>
      <c r="H3920">
        <v>1113</v>
      </c>
      <c r="I3920">
        <v>223871</v>
      </c>
      <c r="R3920"/>
    </row>
    <row r="3921" spans="1:18" x14ac:dyDescent="0.25">
      <c r="A3921">
        <v>6</v>
      </c>
      <c r="B3921">
        <v>2022</v>
      </c>
      <c r="C3921">
        <v>3</v>
      </c>
      <c r="D3921">
        <v>2</v>
      </c>
      <c r="E3921">
        <v>0</v>
      </c>
      <c r="F3921">
        <v>0</v>
      </c>
      <c r="G3921">
        <v>159145</v>
      </c>
      <c r="H3921">
        <v>0</v>
      </c>
      <c r="I3921">
        <v>159145</v>
      </c>
      <c r="R3921"/>
    </row>
    <row r="3922" spans="1:18" x14ac:dyDescent="0.25">
      <c r="A3922">
        <v>6</v>
      </c>
      <c r="B3922">
        <v>2022</v>
      </c>
      <c r="C3922">
        <v>3</v>
      </c>
      <c r="D3922">
        <v>2</v>
      </c>
      <c r="E3922">
        <v>1</v>
      </c>
      <c r="F3922">
        <v>0</v>
      </c>
      <c r="G3922">
        <v>159145</v>
      </c>
      <c r="H3922">
        <v>72836</v>
      </c>
      <c r="I3922">
        <v>159145</v>
      </c>
      <c r="R3922"/>
    </row>
    <row r="3923" spans="1:18" x14ac:dyDescent="0.25">
      <c r="A3923">
        <v>6</v>
      </c>
      <c r="B3923">
        <v>2022</v>
      </c>
      <c r="C3923">
        <v>3</v>
      </c>
      <c r="D3923">
        <v>2</v>
      </c>
      <c r="E3923">
        <v>2</v>
      </c>
      <c r="F3923">
        <v>0</v>
      </c>
      <c r="G3923">
        <v>159145</v>
      </c>
      <c r="H3923">
        <v>1936</v>
      </c>
      <c r="I3923">
        <v>159145</v>
      </c>
      <c r="R3923"/>
    </row>
    <row r="3924" spans="1:18" x14ac:dyDescent="0.25">
      <c r="A3924">
        <v>6</v>
      </c>
      <c r="B3924">
        <v>2022</v>
      </c>
      <c r="C3924">
        <v>3</v>
      </c>
      <c r="D3924">
        <v>2</v>
      </c>
      <c r="E3924">
        <v>3</v>
      </c>
      <c r="F3924">
        <v>0</v>
      </c>
      <c r="G3924">
        <v>159145</v>
      </c>
      <c r="H3924">
        <v>63891</v>
      </c>
      <c r="I3924">
        <v>159145</v>
      </c>
      <c r="R3924"/>
    </row>
    <row r="3925" spans="1:18" x14ac:dyDescent="0.25">
      <c r="A3925">
        <v>6</v>
      </c>
      <c r="B3925">
        <v>2022</v>
      </c>
      <c r="C3925">
        <v>3</v>
      </c>
      <c r="D3925">
        <v>2</v>
      </c>
      <c r="E3925">
        <v>4</v>
      </c>
      <c r="F3925">
        <v>0</v>
      </c>
      <c r="G3925">
        <v>159145</v>
      </c>
      <c r="H3925">
        <v>19467</v>
      </c>
      <c r="I3925">
        <v>159145</v>
      </c>
      <c r="R3925"/>
    </row>
    <row r="3926" spans="1:18" x14ac:dyDescent="0.25">
      <c r="A3926">
        <v>6</v>
      </c>
      <c r="B3926">
        <v>2022</v>
      </c>
      <c r="C3926">
        <v>3</v>
      </c>
      <c r="D3926">
        <v>2</v>
      </c>
      <c r="E3926">
        <v>5</v>
      </c>
      <c r="F3926">
        <v>0</v>
      </c>
      <c r="G3926">
        <v>159145</v>
      </c>
      <c r="H3926">
        <v>1015</v>
      </c>
      <c r="I3926">
        <v>159145</v>
      </c>
      <c r="R3926"/>
    </row>
    <row r="3927" spans="1:18" x14ac:dyDescent="0.25">
      <c r="A3927">
        <v>6</v>
      </c>
      <c r="B3927">
        <v>2022</v>
      </c>
      <c r="C3927">
        <v>4</v>
      </c>
      <c r="D3927">
        <v>1</v>
      </c>
      <c r="E3927">
        <v>0</v>
      </c>
      <c r="F3927">
        <v>0</v>
      </c>
      <c r="G3927">
        <v>218215</v>
      </c>
      <c r="H3927">
        <v>0</v>
      </c>
      <c r="I3927">
        <v>218215</v>
      </c>
      <c r="R3927"/>
    </row>
    <row r="3928" spans="1:18" x14ac:dyDescent="0.25">
      <c r="A3928">
        <v>6</v>
      </c>
      <c r="B3928">
        <v>2022</v>
      </c>
      <c r="C3928">
        <v>4</v>
      </c>
      <c r="D3928">
        <v>1</v>
      </c>
      <c r="E3928">
        <v>1</v>
      </c>
      <c r="F3928">
        <v>0</v>
      </c>
      <c r="G3928">
        <v>218215</v>
      </c>
      <c r="H3928">
        <v>100984</v>
      </c>
      <c r="I3928">
        <v>218215</v>
      </c>
      <c r="R3928"/>
    </row>
    <row r="3929" spans="1:18" x14ac:dyDescent="0.25">
      <c r="A3929">
        <v>6</v>
      </c>
      <c r="B3929">
        <v>2022</v>
      </c>
      <c r="C3929">
        <v>4</v>
      </c>
      <c r="D3929">
        <v>1</v>
      </c>
      <c r="E3929">
        <v>2</v>
      </c>
      <c r="F3929">
        <v>0</v>
      </c>
      <c r="G3929">
        <v>218215</v>
      </c>
      <c r="H3929">
        <v>3990</v>
      </c>
      <c r="I3929">
        <v>218215</v>
      </c>
      <c r="R3929"/>
    </row>
    <row r="3930" spans="1:18" x14ac:dyDescent="0.25">
      <c r="A3930">
        <v>6</v>
      </c>
      <c r="B3930">
        <v>2022</v>
      </c>
      <c r="C3930">
        <v>4</v>
      </c>
      <c r="D3930">
        <v>1</v>
      </c>
      <c r="E3930">
        <v>3</v>
      </c>
      <c r="F3930">
        <v>0</v>
      </c>
      <c r="G3930">
        <v>218215</v>
      </c>
      <c r="H3930">
        <v>93390</v>
      </c>
      <c r="I3930">
        <v>218215</v>
      </c>
      <c r="R3930"/>
    </row>
    <row r="3931" spans="1:18" x14ac:dyDescent="0.25">
      <c r="A3931">
        <v>6</v>
      </c>
      <c r="B3931">
        <v>2022</v>
      </c>
      <c r="C3931">
        <v>4</v>
      </c>
      <c r="D3931">
        <v>1</v>
      </c>
      <c r="E3931">
        <v>4</v>
      </c>
      <c r="F3931">
        <v>0</v>
      </c>
      <c r="G3931">
        <v>218215</v>
      </c>
      <c r="H3931">
        <v>18120</v>
      </c>
      <c r="I3931">
        <v>218215</v>
      </c>
      <c r="R3931"/>
    </row>
    <row r="3932" spans="1:18" x14ac:dyDescent="0.25">
      <c r="A3932">
        <v>6</v>
      </c>
      <c r="B3932">
        <v>2022</v>
      </c>
      <c r="C3932">
        <v>4</v>
      </c>
      <c r="D3932">
        <v>1</v>
      </c>
      <c r="E3932">
        <v>5</v>
      </c>
      <c r="F3932">
        <v>0</v>
      </c>
      <c r="G3932">
        <v>218215</v>
      </c>
      <c r="H3932">
        <v>1731</v>
      </c>
      <c r="I3932">
        <v>218215</v>
      </c>
      <c r="R3932"/>
    </row>
    <row r="3933" spans="1:18" x14ac:dyDescent="0.25">
      <c r="A3933">
        <v>6</v>
      </c>
      <c r="B3933">
        <v>2022</v>
      </c>
      <c r="C3933">
        <v>4</v>
      </c>
      <c r="D3933">
        <v>2</v>
      </c>
      <c r="E3933">
        <v>0</v>
      </c>
      <c r="F3933">
        <v>0</v>
      </c>
      <c r="G3933">
        <v>158044</v>
      </c>
      <c r="H3933">
        <v>0</v>
      </c>
      <c r="I3933">
        <v>158044</v>
      </c>
      <c r="R3933"/>
    </row>
    <row r="3934" spans="1:18" x14ac:dyDescent="0.25">
      <c r="A3934">
        <v>6</v>
      </c>
      <c r="B3934">
        <v>2022</v>
      </c>
      <c r="C3934">
        <v>4</v>
      </c>
      <c r="D3934">
        <v>2</v>
      </c>
      <c r="E3934">
        <v>1</v>
      </c>
      <c r="F3934">
        <v>0</v>
      </c>
      <c r="G3934">
        <v>158044</v>
      </c>
      <c r="H3934">
        <v>73395</v>
      </c>
      <c r="I3934">
        <v>158044</v>
      </c>
      <c r="R3934"/>
    </row>
    <row r="3935" spans="1:18" x14ac:dyDescent="0.25">
      <c r="A3935">
        <v>6</v>
      </c>
      <c r="B3935">
        <v>2022</v>
      </c>
      <c r="C3935">
        <v>4</v>
      </c>
      <c r="D3935">
        <v>2</v>
      </c>
      <c r="E3935">
        <v>2</v>
      </c>
      <c r="F3935">
        <v>0</v>
      </c>
      <c r="G3935">
        <v>158044</v>
      </c>
      <c r="H3935">
        <v>1969</v>
      </c>
      <c r="I3935">
        <v>158044</v>
      </c>
      <c r="R3935"/>
    </row>
    <row r="3936" spans="1:18" x14ac:dyDescent="0.25">
      <c r="A3936">
        <v>6</v>
      </c>
      <c r="B3936">
        <v>2022</v>
      </c>
      <c r="C3936">
        <v>4</v>
      </c>
      <c r="D3936">
        <v>2</v>
      </c>
      <c r="E3936">
        <v>3</v>
      </c>
      <c r="F3936">
        <v>0</v>
      </c>
      <c r="G3936">
        <v>158044</v>
      </c>
      <c r="H3936">
        <v>64087</v>
      </c>
      <c r="I3936">
        <v>158044</v>
      </c>
      <c r="R3936"/>
    </row>
    <row r="3937" spans="1:18" x14ac:dyDescent="0.25">
      <c r="A3937">
        <v>6</v>
      </c>
      <c r="B3937">
        <v>2022</v>
      </c>
      <c r="C3937">
        <v>4</v>
      </c>
      <c r="D3937">
        <v>2</v>
      </c>
      <c r="E3937">
        <v>4</v>
      </c>
      <c r="F3937">
        <v>0</v>
      </c>
      <c r="G3937">
        <v>158044</v>
      </c>
      <c r="H3937">
        <v>17304</v>
      </c>
      <c r="I3937">
        <v>158044</v>
      </c>
      <c r="R3937"/>
    </row>
    <row r="3938" spans="1:18" x14ac:dyDescent="0.25">
      <c r="A3938">
        <v>6</v>
      </c>
      <c r="B3938">
        <v>2022</v>
      </c>
      <c r="C3938">
        <v>4</v>
      </c>
      <c r="D3938">
        <v>2</v>
      </c>
      <c r="E3938">
        <v>5</v>
      </c>
      <c r="F3938">
        <v>0</v>
      </c>
      <c r="G3938">
        <v>158044</v>
      </c>
      <c r="H3938">
        <v>1289</v>
      </c>
      <c r="I3938">
        <v>158044</v>
      </c>
      <c r="R3938"/>
    </row>
    <row r="3939" spans="1:18" x14ac:dyDescent="0.25">
      <c r="A3939">
        <v>6</v>
      </c>
      <c r="B3939">
        <v>2023</v>
      </c>
      <c r="C3939">
        <v>1</v>
      </c>
      <c r="D3939">
        <v>1</v>
      </c>
      <c r="E3939">
        <v>0</v>
      </c>
      <c r="F3939">
        <v>0</v>
      </c>
      <c r="G3939">
        <v>219869</v>
      </c>
      <c r="H3939">
        <v>0</v>
      </c>
      <c r="I3939">
        <v>181795</v>
      </c>
      <c r="R3939"/>
    </row>
    <row r="3940" spans="1:18" x14ac:dyDescent="0.25">
      <c r="A3940">
        <v>6</v>
      </c>
      <c r="B3940">
        <v>2023</v>
      </c>
      <c r="C3940">
        <v>1</v>
      </c>
      <c r="D3940">
        <v>1</v>
      </c>
      <c r="E3940">
        <v>0</v>
      </c>
      <c r="F3940">
        <v>2</v>
      </c>
      <c r="G3940">
        <v>219869</v>
      </c>
      <c r="H3940">
        <v>0</v>
      </c>
      <c r="I3940">
        <v>38074</v>
      </c>
      <c r="R3940"/>
    </row>
    <row r="3941" spans="1:18" x14ac:dyDescent="0.25">
      <c r="A3941">
        <v>6</v>
      </c>
      <c r="B3941">
        <v>2023</v>
      </c>
      <c r="C3941">
        <v>1</v>
      </c>
      <c r="D3941">
        <v>1</v>
      </c>
      <c r="E3941">
        <v>1</v>
      </c>
      <c r="F3941">
        <v>0</v>
      </c>
      <c r="G3941">
        <v>219869</v>
      </c>
      <c r="H3941">
        <v>101434</v>
      </c>
      <c r="I3941">
        <v>181795</v>
      </c>
      <c r="R3941"/>
    </row>
    <row r="3942" spans="1:18" x14ac:dyDescent="0.25">
      <c r="A3942">
        <v>6</v>
      </c>
      <c r="B3942">
        <v>2023</v>
      </c>
      <c r="C3942">
        <v>1</v>
      </c>
      <c r="D3942">
        <v>1</v>
      </c>
      <c r="E3942">
        <v>1</v>
      </c>
      <c r="F3942">
        <v>2</v>
      </c>
      <c r="G3942">
        <v>219869</v>
      </c>
      <c r="H3942">
        <v>101434</v>
      </c>
      <c r="I3942">
        <v>38074</v>
      </c>
      <c r="R3942"/>
    </row>
    <row r="3943" spans="1:18" x14ac:dyDescent="0.25">
      <c r="A3943">
        <v>6</v>
      </c>
      <c r="B3943">
        <v>2023</v>
      </c>
      <c r="C3943">
        <v>1</v>
      </c>
      <c r="D3943">
        <v>1</v>
      </c>
      <c r="E3943">
        <v>2</v>
      </c>
      <c r="F3943">
        <v>0</v>
      </c>
      <c r="G3943">
        <v>219869</v>
      </c>
      <c r="H3943">
        <v>2806</v>
      </c>
      <c r="I3943">
        <v>181795</v>
      </c>
      <c r="R3943"/>
    </row>
    <row r="3944" spans="1:18" x14ac:dyDescent="0.25">
      <c r="A3944">
        <v>6</v>
      </c>
      <c r="B3944">
        <v>2023</v>
      </c>
      <c r="C3944">
        <v>1</v>
      </c>
      <c r="D3944">
        <v>1</v>
      </c>
      <c r="E3944">
        <v>2</v>
      </c>
      <c r="F3944">
        <v>2</v>
      </c>
      <c r="G3944">
        <v>219869</v>
      </c>
      <c r="H3944">
        <v>2806</v>
      </c>
      <c r="I3944">
        <v>38074</v>
      </c>
      <c r="R3944"/>
    </row>
    <row r="3945" spans="1:18" x14ac:dyDescent="0.25">
      <c r="A3945">
        <v>6</v>
      </c>
      <c r="B3945">
        <v>2023</v>
      </c>
      <c r="C3945">
        <v>1</v>
      </c>
      <c r="D3945">
        <v>1</v>
      </c>
      <c r="E3945">
        <v>3</v>
      </c>
      <c r="F3945">
        <v>0</v>
      </c>
      <c r="G3945">
        <v>219869</v>
      </c>
      <c r="H3945">
        <v>93783</v>
      </c>
      <c r="I3945">
        <v>181795</v>
      </c>
      <c r="R3945"/>
    </row>
    <row r="3946" spans="1:18" x14ac:dyDescent="0.25">
      <c r="A3946">
        <v>6</v>
      </c>
      <c r="B3946">
        <v>2023</v>
      </c>
      <c r="C3946">
        <v>1</v>
      </c>
      <c r="D3946">
        <v>1</v>
      </c>
      <c r="E3946">
        <v>3</v>
      </c>
      <c r="F3946">
        <v>2</v>
      </c>
      <c r="G3946">
        <v>219869</v>
      </c>
      <c r="H3946">
        <v>93783</v>
      </c>
      <c r="I3946">
        <v>38074</v>
      </c>
      <c r="R3946"/>
    </row>
    <row r="3947" spans="1:18" x14ac:dyDescent="0.25">
      <c r="A3947">
        <v>6</v>
      </c>
      <c r="B3947">
        <v>2023</v>
      </c>
      <c r="C3947">
        <v>1</v>
      </c>
      <c r="D3947">
        <v>1</v>
      </c>
      <c r="E3947">
        <v>4</v>
      </c>
      <c r="F3947">
        <v>0</v>
      </c>
      <c r="G3947">
        <v>219869</v>
      </c>
      <c r="H3947">
        <v>19437</v>
      </c>
      <c r="I3947">
        <v>181795</v>
      </c>
      <c r="R3947"/>
    </row>
    <row r="3948" spans="1:18" x14ac:dyDescent="0.25">
      <c r="A3948">
        <v>6</v>
      </c>
      <c r="B3948">
        <v>2023</v>
      </c>
      <c r="C3948">
        <v>1</v>
      </c>
      <c r="D3948">
        <v>1</v>
      </c>
      <c r="E3948">
        <v>4</v>
      </c>
      <c r="F3948">
        <v>2</v>
      </c>
      <c r="G3948">
        <v>219869</v>
      </c>
      <c r="H3948">
        <v>19437</v>
      </c>
      <c r="I3948">
        <v>38074</v>
      </c>
      <c r="R3948"/>
    </row>
    <row r="3949" spans="1:18" x14ac:dyDescent="0.25">
      <c r="A3949">
        <v>6</v>
      </c>
      <c r="B3949">
        <v>2023</v>
      </c>
      <c r="C3949">
        <v>1</v>
      </c>
      <c r="D3949">
        <v>1</v>
      </c>
      <c r="E3949">
        <v>5</v>
      </c>
      <c r="F3949">
        <v>0</v>
      </c>
      <c r="G3949">
        <v>219869</v>
      </c>
      <c r="H3949">
        <v>2409</v>
      </c>
      <c r="I3949">
        <v>181795</v>
      </c>
      <c r="R3949"/>
    </row>
    <row r="3950" spans="1:18" x14ac:dyDescent="0.25">
      <c r="A3950">
        <v>6</v>
      </c>
      <c r="B3950">
        <v>2023</v>
      </c>
      <c r="C3950">
        <v>1</v>
      </c>
      <c r="D3950">
        <v>1</v>
      </c>
      <c r="E3950">
        <v>5</v>
      </c>
      <c r="F3950">
        <v>2</v>
      </c>
      <c r="G3950">
        <v>219869</v>
      </c>
      <c r="H3950">
        <v>2409</v>
      </c>
      <c r="I3950">
        <v>38074</v>
      </c>
      <c r="R3950"/>
    </row>
    <row r="3951" spans="1:18" x14ac:dyDescent="0.25">
      <c r="A3951">
        <v>6</v>
      </c>
      <c r="B3951">
        <v>2023</v>
      </c>
      <c r="C3951">
        <v>1</v>
      </c>
      <c r="D3951">
        <v>2</v>
      </c>
      <c r="E3951">
        <v>0</v>
      </c>
      <c r="F3951">
        <v>0</v>
      </c>
      <c r="G3951">
        <v>163152</v>
      </c>
      <c r="H3951">
        <v>0</v>
      </c>
      <c r="I3951">
        <v>125233</v>
      </c>
      <c r="R3951"/>
    </row>
    <row r="3952" spans="1:18" x14ac:dyDescent="0.25">
      <c r="A3952">
        <v>6</v>
      </c>
      <c r="B3952">
        <v>2023</v>
      </c>
      <c r="C3952">
        <v>1</v>
      </c>
      <c r="D3952">
        <v>2</v>
      </c>
      <c r="E3952">
        <v>0</v>
      </c>
      <c r="F3952">
        <v>2</v>
      </c>
      <c r="G3952">
        <v>163152</v>
      </c>
      <c r="H3952">
        <v>0</v>
      </c>
      <c r="I3952">
        <v>37919</v>
      </c>
      <c r="R3952"/>
    </row>
    <row r="3953" spans="1:18" x14ac:dyDescent="0.25">
      <c r="A3953">
        <v>6</v>
      </c>
      <c r="B3953">
        <v>2023</v>
      </c>
      <c r="C3953">
        <v>1</v>
      </c>
      <c r="D3953">
        <v>2</v>
      </c>
      <c r="E3953">
        <v>1</v>
      </c>
      <c r="F3953">
        <v>0</v>
      </c>
      <c r="G3953">
        <v>163152</v>
      </c>
      <c r="H3953">
        <v>76107</v>
      </c>
      <c r="I3953">
        <v>125233</v>
      </c>
      <c r="R3953"/>
    </row>
    <row r="3954" spans="1:18" x14ac:dyDescent="0.25">
      <c r="A3954">
        <v>6</v>
      </c>
      <c r="B3954">
        <v>2023</v>
      </c>
      <c r="C3954">
        <v>1</v>
      </c>
      <c r="D3954">
        <v>2</v>
      </c>
      <c r="E3954">
        <v>1</v>
      </c>
      <c r="F3954">
        <v>2</v>
      </c>
      <c r="G3954">
        <v>163152</v>
      </c>
      <c r="H3954">
        <v>76107</v>
      </c>
      <c r="I3954">
        <v>37919</v>
      </c>
      <c r="R3954"/>
    </row>
    <row r="3955" spans="1:18" x14ac:dyDescent="0.25">
      <c r="A3955">
        <v>6</v>
      </c>
      <c r="B3955">
        <v>2023</v>
      </c>
      <c r="C3955">
        <v>1</v>
      </c>
      <c r="D3955">
        <v>2</v>
      </c>
      <c r="E3955">
        <v>2</v>
      </c>
      <c r="F3955">
        <v>0</v>
      </c>
      <c r="G3955">
        <v>163152</v>
      </c>
      <c r="H3955">
        <v>2380</v>
      </c>
      <c r="I3955">
        <v>125233</v>
      </c>
      <c r="R3955"/>
    </row>
    <row r="3956" spans="1:18" x14ac:dyDescent="0.25">
      <c r="A3956">
        <v>6</v>
      </c>
      <c r="B3956">
        <v>2023</v>
      </c>
      <c r="C3956">
        <v>1</v>
      </c>
      <c r="D3956">
        <v>2</v>
      </c>
      <c r="E3956">
        <v>2</v>
      </c>
      <c r="F3956">
        <v>2</v>
      </c>
      <c r="G3956">
        <v>163152</v>
      </c>
      <c r="H3956">
        <v>2380</v>
      </c>
      <c r="I3956">
        <v>37919</v>
      </c>
      <c r="R3956"/>
    </row>
    <row r="3957" spans="1:18" x14ac:dyDescent="0.25">
      <c r="A3957">
        <v>6</v>
      </c>
      <c r="B3957">
        <v>2023</v>
      </c>
      <c r="C3957">
        <v>1</v>
      </c>
      <c r="D3957">
        <v>2</v>
      </c>
      <c r="E3957">
        <v>3</v>
      </c>
      <c r="F3957">
        <v>0</v>
      </c>
      <c r="G3957">
        <v>163152</v>
      </c>
      <c r="H3957">
        <v>62372</v>
      </c>
      <c r="I3957">
        <v>125233</v>
      </c>
      <c r="R3957"/>
    </row>
    <row r="3958" spans="1:18" x14ac:dyDescent="0.25">
      <c r="A3958">
        <v>6</v>
      </c>
      <c r="B3958">
        <v>2023</v>
      </c>
      <c r="C3958">
        <v>1</v>
      </c>
      <c r="D3958">
        <v>2</v>
      </c>
      <c r="E3958">
        <v>3</v>
      </c>
      <c r="F3958">
        <v>2</v>
      </c>
      <c r="G3958">
        <v>163152</v>
      </c>
      <c r="H3958">
        <v>62372</v>
      </c>
      <c r="I3958">
        <v>37919</v>
      </c>
      <c r="R3958"/>
    </row>
    <row r="3959" spans="1:18" x14ac:dyDescent="0.25">
      <c r="A3959">
        <v>6</v>
      </c>
      <c r="B3959">
        <v>2023</v>
      </c>
      <c r="C3959">
        <v>1</v>
      </c>
      <c r="D3959">
        <v>2</v>
      </c>
      <c r="E3959">
        <v>4</v>
      </c>
      <c r="F3959">
        <v>0</v>
      </c>
      <c r="G3959">
        <v>163152</v>
      </c>
      <c r="H3959">
        <v>21359</v>
      </c>
      <c r="I3959">
        <v>125233</v>
      </c>
      <c r="R3959"/>
    </row>
    <row r="3960" spans="1:18" x14ac:dyDescent="0.25">
      <c r="A3960">
        <v>6</v>
      </c>
      <c r="B3960">
        <v>2023</v>
      </c>
      <c r="C3960">
        <v>1</v>
      </c>
      <c r="D3960">
        <v>2</v>
      </c>
      <c r="E3960">
        <v>4</v>
      </c>
      <c r="F3960">
        <v>2</v>
      </c>
      <c r="G3960">
        <v>163152</v>
      </c>
      <c r="H3960">
        <v>21359</v>
      </c>
      <c r="I3960">
        <v>37919</v>
      </c>
      <c r="R3960"/>
    </row>
    <row r="3961" spans="1:18" x14ac:dyDescent="0.25">
      <c r="A3961">
        <v>6</v>
      </c>
      <c r="B3961">
        <v>2023</v>
      </c>
      <c r="C3961">
        <v>1</v>
      </c>
      <c r="D3961">
        <v>2</v>
      </c>
      <c r="E3961">
        <v>5</v>
      </c>
      <c r="F3961">
        <v>0</v>
      </c>
      <c r="G3961">
        <v>163152</v>
      </c>
      <c r="H3961">
        <v>934</v>
      </c>
      <c r="I3961">
        <v>125233</v>
      </c>
      <c r="R3961"/>
    </row>
    <row r="3962" spans="1:18" x14ac:dyDescent="0.25">
      <c r="A3962">
        <v>6</v>
      </c>
      <c r="B3962">
        <v>2023</v>
      </c>
      <c r="C3962">
        <v>1</v>
      </c>
      <c r="D3962">
        <v>2</v>
      </c>
      <c r="E3962">
        <v>5</v>
      </c>
      <c r="F3962">
        <v>2</v>
      </c>
      <c r="G3962">
        <v>163152</v>
      </c>
      <c r="H3962">
        <v>934</v>
      </c>
      <c r="I3962">
        <v>37919</v>
      </c>
      <c r="R3962"/>
    </row>
    <row r="3963" spans="1:18" x14ac:dyDescent="0.25">
      <c r="A3963">
        <v>6</v>
      </c>
      <c r="B3963">
        <v>2023</v>
      </c>
      <c r="C3963">
        <v>2</v>
      </c>
      <c r="D3963">
        <v>1</v>
      </c>
      <c r="E3963">
        <v>0</v>
      </c>
      <c r="F3963">
        <v>0</v>
      </c>
      <c r="G3963">
        <v>213299</v>
      </c>
      <c r="H3963">
        <v>0</v>
      </c>
      <c r="I3963">
        <v>213299</v>
      </c>
      <c r="R3963"/>
    </row>
    <row r="3964" spans="1:18" x14ac:dyDescent="0.25">
      <c r="A3964">
        <v>6</v>
      </c>
      <c r="B3964">
        <v>2023</v>
      </c>
      <c r="C3964">
        <v>2</v>
      </c>
      <c r="D3964">
        <v>1</v>
      </c>
      <c r="E3964">
        <v>1</v>
      </c>
      <c r="F3964">
        <v>0</v>
      </c>
      <c r="G3964">
        <v>213299</v>
      </c>
      <c r="H3964">
        <v>98074</v>
      </c>
      <c r="I3964">
        <v>213299</v>
      </c>
      <c r="R3964"/>
    </row>
    <row r="3965" spans="1:18" x14ac:dyDescent="0.25">
      <c r="A3965">
        <v>6</v>
      </c>
      <c r="B3965">
        <v>2023</v>
      </c>
      <c r="C3965">
        <v>2</v>
      </c>
      <c r="D3965">
        <v>1</v>
      </c>
      <c r="E3965">
        <v>2</v>
      </c>
      <c r="F3965">
        <v>0</v>
      </c>
      <c r="G3965">
        <v>213299</v>
      </c>
      <c r="H3965">
        <v>5382</v>
      </c>
      <c r="I3965">
        <v>213299</v>
      </c>
      <c r="R3965"/>
    </row>
    <row r="3966" spans="1:18" x14ac:dyDescent="0.25">
      <c r="A3966">
        <v>6</v>
      </c>
      <c r="B3966">
        <v>2023</v>
      </c>
      <c r="C3966">
        <v>2</v>
      </c>
      <c r="D3966">
        <v>1</v>
      </c>
      <c r="E3966">
        <v>3</v>
      </c>
      <c r="F3966">
        <v>0</v>
      </c>
      <c r="G3966">
        <v>213299</v>
      </c>
      <c r="H3966">
        <v>91102</v>
      </c>
      <c r="I3966">
        <v>213299</v>
      </c>
      <c r="R3966"/>
    </row>
    <row r="3967" spans="1:18" x14ac:dyDescent="0.25">
      <c r="A3967">
        <v>6</v>
      </c>
      <c r="B3967">
        <v>2023</v>
      </c>
      <c r="C3967">
        <v>2</v>
      </c>
      <c r="D3967">
        <v>1</v>
      </c>
      <c r="E3967">
        <v>4</v>
      </c>
      <c r="F3967">
        <v>0</v>
      </c>
      <c r="G3967">
        <v>213299</v>
      </c>
      <c r="H3967">
        <v>17564</v>
      </c>
      <c r="I3967">
        <v>213299</v>
      </c>
      <c r="R3967"/>
    </row>
    <row r="3968" spans="1:18" x14ac:dyDescent="0.25">
      <c r="A3968">
        <v>6</v>
      </c>
      <c r="B3968">
        <v>2023</v>
      </c>
      <c r="C3968">
        <v>2</v>
      </c>
      <c r="D3968">
        <v>1</v>
      </c>
      <c r="E3968">
        <v>5</v>
      </c>
      <c r="F3968">
        <v>0</v>
      </c>
      <c r="G3968">
        <v>213299</v>
      </c>
      <c r="H3968">
        <v>1177</v>
      </c>
      <c r="I3968">
        <v>213299</v>
      </c>
      <c r="R3968"/>
    </row>
    <row r="3969" spans="1:18" x14ac:dyDescent="0.25">
      <c r="A3969">
        <v>6</v>
      </c>
      <c r="B3969">
        <v>2023</v>
      </c>
      <c r="C3969">
        <v>2</v>
      </c>
      <c r="D3969">
        <v>2</v>
      </c>
      <c r="E3969">
        <v>0</v>
      </c>
      <c r="F3969">
        <v>0</v>
      </c>
      <c r="G3969">
        <v>156947</v>
      </c>
      <c r="H3969">
        <v>0</v>
      </c>
      <c r="I3969">
        <v>156947</v>
      </c>
      <c r="R3969"/>
    </row>
    <row r="3970" spans="1:18" x14ac:dyDescent="0.25">
      <c r="A3970">
        <v>6</v>
      </c>
      <c r="B3970">
        <v>2023</v>
      </c>
      <c r="C3970">
        <v>2</v>
      </c>
      <c r="D3970">
        <v>2</v>
      </c>
      <c r="E3970">
        <v>1</v>
      </c>
      <c r="F3970">
        <v>0</v>
      </c>
      <c r="G3970">
        <v>156947</v>
      </c>
      <c r="H3970">
        <v>73381</v>
      </c>
      <c r="I3970">
        <v>156947</v>
      </c>
      <c r="R3970"/>
    </row>
    <row r="3971" spans="1:18" x14ac:dyDescent="0.25">
      <c r="A3971">
        <v>6</v>
      </c>
      <c r="B3971">
        <v>2023</v>
      </c>
      <c r="C3971">
        <v>2</v>
      </c>
      <c r="D3971">
        <v>2</v>
      </c>
      <c r="E3971">
        <v>2</v>
      </c>
      <c r="F3971">
        <v>0</v>
      </c>
      <c r="G3971">
        <v>156947</v>
      </c>
      <c r="H3971">
        <v>1577</v>
      </c>
      <c r="I3971">
        <v>156947</v>
      </c>
      <c r="R3971"/>
    </row>
    <row r="3972" spans="1:18" x14ac:dyDescent="0.25">
      <c r="A3972">
        <v>6</v>
      </c>
      <c r="B3972">
        <v>2023</v>
      </c>
      <c r="C3972">
        <v>2</v>
      </c>
      <c r="D3972">
        <v>2</v>
      </c>
      <c r="E3972">
        <v>3</v>
      </c>
      <c r="F3972">
        <v>0</v>
      </c>
      <c r="G3972">
        <v>156947</v>
      </c>
      <c r="H3972">
        <v>60870</v>
      </c>
      <c r="I3972">
        <v>156947</v>
      </c>
      <c r="R3972"/>
    </row>
    <row r="3973" spans="1:18" x14ac:dyDescent="0.25">
      <c r="A3973">
        <v>6</v>
      </c>
      <c r="B3973">
        <v>2023</v>
      </c>
      <c r="C3973">
        <v>2</v>
      </c>
      <c r="D3973">
        <v>2</v>
      </c>
      <c r="E3973">
        <v>4</v>
      </c>
      <c r="F3973">
        <v>0</v>
      </c>
      <c r="G3973">
        <v>156947</v>
      </c>
      <c r="H3973">
        <v>19997</v>
      </c>
      <c r="I3973">
        <v>156947</v>
      </c>
      <c r="R3973"/>
    </row>
    <row r="3974" spans="1:18" x14ac:dyDescent="0.25">
      <c r="A3974">
        <v>6</v>
      </c>
      <c r="B3974">
        <v>2023</v>
      </c>
      <c r="C3974">
        <v>2</v>
      </c>
      <c r="D3974">
        <v>2</v>
      </c>
      <c r="E3974">
        <v>5</v>
      </c>
      <c r="F3974">
        <v>0</v>
      </c>
      <c r="G3974">
        <v>156947</v>
      </c>
      <c r="H3974">
        <v>1122</v>
      </c>
      <c r="I3974">
        <v>156947</v>
      </c>
      <c r="R3974"/>
    </row>
    <row r="3975" spans="1:18" x14ac:dyDescent="0.25">
      <c r="A3975">
        <v>6</v>
      </c>
      <c r="B3975">
        <v>2023</v>
      </c>
      <c r="C3975">
        <v>3</v>
      </c>
      <c r="D3975">
        <v>1</v>
      </c>
      <c r="E3975">
        <v>0</v>
      </c>
      <c r="F3975">
        <v>0</v>
      </c>
      <c r="G3975">
        <v>215504</v>
      </c>
      <c r="H3975">
        <v>0</v>
      </c>
      <c r="I3975">
        <v>215504</v>
      </c>
      <c r="R3975"/>
    </row>
    <row r="3976" spans="1:18" x14ac:dyDescent="0.25">
      <c r="A3976">
        <v>6</v>
      </c>
      <c r="B3976">
        <v>2023</v>
      </c>
      <c r="C3976">
        <v>3</v>
      </c>
      <c r="D3976">
        <v>1</v>
      </c>
      <c r="E3976">
        <v>1</v>
      </c>
      <c r="F3976">
        <v>0</v>
      </c>
      <c r="G3976">
        <v>215504</v>
      </c>
      <c r="H3976">
        <v>103758</v>
      </c>
      <c r="I3976">
        <v>215504</v>
      </c>
      <c r="R3976"/>
    </row>
    <row r="3977" spans="1:18" x14ac:dyDescent="0.25">
      <c r="A3977">
        <v>6</v>
      </c>
      <c r="B3977">
        <v>2023</v>
      </c>
      <c r="C3977">
        <v>3</v>
      </c>
      <c r="D3977">
        <v>1</v>
      </c>
      <c r="E3977">
        <v>2</v>
      </c>
      <c r="F3977">
        <v>0</v>
      </c>
      <c r="G3977">
        <v>215504</v>
      </c>
      <c r="H3977">
        <v>5300</v>
      </c>
      <c r="I3977">
        <v>215504</v>
      </c>
      <c r="R3977"/>
    </row>
    <row r="3978" spans="1:18" x14ac:dyDescent="0.25">
      <c r="A3978">
        <v>6</v>
      </c>
      <c r="B3978">
        <v>2023</v>
      </c>
      <c r="C3978">
        <v>3</v>
      </c>
      <c r="D3978">
        <v>1</v>
      </c>
      <c r="E3978">
        <v>3</v>
      </c>
      <c r="F3978">
        <v>0</v>
      </c>
      <c r="G3978">
        <v>215504</v>
      </c>
      <c r="H3978">
        <v>88879</v>
      </c>
      <c r="I3978">
        <v>215504</v>
      </c>
      <c r="R3978"/>
    </row>
    <row r="3979" spans="1:18" x14ac:dyDescent="0.25">
      <c r="A3979">
        <v>6</v>
      </c>
      <c r="B3979">
        <v>2023</v>
      </c>
      <c r="C3979">
        <v>3</v>
      </c>
      <c r="D3979">
        <v>1</v>
      </c>
      <c r="E3979">
        <v>4</v>
      </c>
      <c r="F3979">
        <v>0</v>
      </c>
      <c r="G3979">
        <v>215504</v>
      </c>
      <c r="H3979">
        <v>15475</v>
      </c>
      <c r="I3979">
        <v>215504</v>
      </c>
      <c r="R3979"/>
    </row>
    <row r="3980" spans="1:18" x14ac:dyDescent="0.25">
      <c r="A3980">
        <v>6</v>
      </c>
      <c r="B3980">
        <v>2023</v>
      </c>
      <c r="C3980">
        <v>3</v>
      </c>
      <c r="D3980">
        <v>1</v>
      </c>
      <c r="E3980">
        <v>5</v>
      </c>
      <c r="F3980">
        <v>0</v>
      </c>
      <c r="G3980">
        <v>215504</v>
      </c>
      <c r="H3980">
        <v>2092</v>
      </c>
      <c r="I3980">
        <v>215504</v>
      </c>
      <c r="R3980"/>
    </row>
    <row r="3981" spans="1:18" x14ac:dyDescent="0.25">
      <c r="A3981">
        <v>6</v>
      </c>
      <c r="B3981">
        <v>2023</v>
      </c>
      <c r="C3981">
        <v>3</v>
      </c>
      <c r="D3981">
        <v>2</v>
      </c>
      <c r="E3981">
        <v>0</v>
      </c>
      <c r="F3981">
        <v>0</v>
      </c>
      <c r="G3981">
        <v>163537</v>
      </c>
      <c r="H3981">
        <v>0</v>
      </c>
      <c r="I3981">
        <v>163537</v>
      </c>
      <c r="R3981"/>
    </row>
    <row r="3982" spans="1:18" x14ac:dyDescent="0.25">
      <c r="A3982">
        <v>6</v>
      </c>
      <c r="B3982">
        <v>2023</v>
      </c>
      <c r="C3982">
        <v>3</v>
      </c>
      <c r="D3982">
        <v>2</v>
      </c>
      <c r="E3982">
        <v>1</v>
      </c>
      <c r="F3982">
        <v>0</v>
      </c>
      <c r="G3982">
        <v>163537</v>
      </c>
      <c r="H3982">
        <v>80696</v>
      </c>
      <c r="I3982">
        <v>163537</v>
      </c>
      <c r="R3982"/>
    </row>
    <row r="3983" spans="1:18" x14ac:dyDescent="0.25">
      <c r="A3983">
        <v>6</v>
      </c>
      <c r="B3983">
        <v>2023</v>
      </c>
      <c r="C3983">
        <v>3</v>
      </c>
      <c r="D3983">
        <v>2</v>
      </c>
      <c r="E3983">
        <v>2</v>
      </c>
      <c r="F3983">
        <v>0</v>
      </c>
      <c r="G3983">
        <v>163537</v>
      </c>
      <c r="H3983">
        <v>2802</v>
      </c>
      <c r="I3983">
        <v>163537</v>
      </c>
      <c r="R3983"/>
    </row>
    <row r="3984" spans="1:18" x14ac:dyDescent="0.25">
      <c r="A3984">
        <v>6</v>
      </c>
      <c r="B3984">
        <v>2023</v>
      </c>
      <c r="C3984">
        <v>3</v>
      </c>
      <c r="D3984">
        <v>2</v>
      </c>
      <c r="E3984">
        <v>3</v>
      </c>
      <c r="F3984">
        <v>0</v>
      </c>
      <c r="G3984">
        <v>163537</v>
      </c>
      <c r="H3984">
        <v>61140</v>
      </c>
      <c r="I3984">
        <v>163537</v>
      </c>
      <c r="R3984"/>
    </row>
    <row r="3985" spans="1:18" x14ac:dyDescent="0.25">
      <c r="A3985">
        <v>6</v>
      </c>
      <c r="B3985">
        <v>2023</v>
      </c>
      <c r="C3985">
        <v>3</v>
      </c>
      <c r="D3985">
        <v>2</v>
      </c>
      <c r="E3985">
        <v>4</v>
      </c>
      <c r="F3985">
        <v>0</v>
      </c>
      <c r="G3985">
        <v>163537</v>
      </c>
      <c r="H3985">
        <v>18025</v>
      </c>
      <c r="I3985">
        <v>163537</v>
      </c>
      <c r="R3985"/>
    </row>
    <row r="3986" spans="1:18" x14ac:dyDescent="0.25">
      <c r="A3986">
        <v>6</v>
      </c>
      <c r="B3986">
        <v>2023</v>
      </c>
      <c r="C3986">
        <v>3</v>
      </c>
      <c r="D3986">
        <v>2</v>
      </c>
      <c r="E3986">
        <v>5</v>
      </c>
      <c r="F3986">
        <v>0</v>
      </c>
      <c r="G3986">
        <v>163537</v>
      </c>
      <c r="H3986">
        <v>874</v>
      </c>
      <c r="I3986">
        <v>163537</v>
      </c>
      <c r="R3986"/>
    </row>
    <row r="3987" spans="1:18" x14ac:dyDescent="0.25">
      <c r="A3987">
        <v>6</v>
      </c>
      <c r="B3987">
        <v>2023</v>
      </c>
      <c r="C3987">
        <v>4</v>
      </c>
      <c r="D3987">
        <v>1</v>
      </c>
      <c r="E3987">
        <v>0</v>
      </c>
      <c r="F3987">
        <v>0</v>
      </c>
      <c r="G3987">
        <v>211670</v>
      </c>
      <c r="H3987">
        <v>0</v>
      </c>
      <c r="I3987">
        <v>211670</v>
      </c>
      <c r="R3987"/>
    </row>
    <row r="3988" spans="1:18" x14ac:dyDescent="0.25">
      <c r="A3988">
        <v>6</v>
      </c>
      <c r="B3988">
        <v>2023</v>
      </c>
      <c r="C3988">
        <v>4</v>
      </c>
      <c r="D3988">
        <v>1</v>
      </c>
      <c r="E3988">
        <v>1</v>
      </c>
      <c r="F3988">
        <v>0</v>
      </c>
      <c r="G3988">
        <v>211670</v>
      </c>
      <c r="H3988">
        <v>95113</v>
      </c>
      <c r="I3988">
        <v>211670</v>
      </c>
      <c r="R3988"/>
    </row>
    <row r="3989" spans="1:18" x14ac:dyDescent="0.25">
      <c r="A3989">
        <v>6</v>
      </c>
      <c r="B3989">
        <v>2023</v>
      </c>
      <c r="C3989">
        <v>4</v>
      </c>
      <c r="D3989">
        <v>1</v>
      </c>
      <c r="E3989">
        <v>2</v>
      </c>
      <c r="F3989">
        <v>0</v>
      </c>
      <c r="G3989">
        <v>211670</v>
      </c>
      <c r="H3989">
        <v>5053</v>
      </c>
      <c r="I3989">
        <v>211670</v>
      </c>
      <c r="R3989"/>
    </row>
    <row r="3990" spans="1:18" x14ac:dyDescent="0.25">
      <c r="A3990">
        <v>6</v>
      </c>
      <c r="B3990">
        <v>2023</v>
      </c>
      <c r="C3990">
        <v>4</v>
      </c>
      <c r="D3990">
        <v>1</v>
      </c>
      <c r="E3990">
        <v>3</v>
      </c>
      <c r="F3990">
        <v>0</v>
      </c>
      <c r="G3990">
        <v>211670</v>
      </c>
      <c r="H3990">
        <v>90232</v>
      </c>
      <c r="I3990">
        <v>211670</v>
      </c>
      <c r="R3990"/>
    </row>
    <row r="3991" spans="1:18" x14ac:dyDescent="0.25">
      <c r="A3991">
        <v>6</v>
      </c>
      <c r="B3991">
        <v>2023</v>
      </c>
      <c r="C3991">
        <v>4</v>
      </c>
      <c r="D3991">
        <v>1</v>
      </c>
      <c r="E3991">
        <v>4</v>
      </c>
      <c r="F3991">
        <v>0</v>
      </c>
      <c r="G3991">
        <v>211670</v>
      </c>
      <c r="H3991">
        <v>18956</v>
      </c>
      <c r="I3991">
        <v>211670</v>
      </c>
      <c r="R3991"/>
    </row>
    <row r="3992" spans="1:18" x14ac:dyDescent="0.25">
      <c r="A3992">
        <v>6</v>
      </c>
      <c r="B3992">
        <v>2023</v>
      </c>
      <c r="C3992">
        <v>4</v>
      </c>
      <c r="D3992">
        <v>1</v>
      </c>
      <c r="E3992">
        <v>5</v>
      </c>
      <c r="F3992">
        <v>0</v>
      </c>
      <c r="G3992">
        <v>211670</v>
      </c>
      <c r="H3992">
        <v>2316</v>
      </c>
      <c r="I3992">
        <v>211670</v>
      </c>
      <c r="R3992"/>
    </row>
    <row r="3993" spans="1:18" x14ac:dyDescent="0.25">
      <c r="A3993">
        <v>6</v>
      </c>
      <c r="B3993">
        <v>2023</v>
      </c>
      <c r="C3993">
        <v>4</v>
      </c>
      <c r="D3993">
        <v>2</v>
      </c>
      <c r="E3993">
        <v>0</v>
      </c>
      <c r="F3993">
        <v>0</v>
      </c>
      <c r="G3993">
        <v>161241</v>
      </c>
      <c r="H3993">
        <v>0</v>
      </c>
      <c r="I3993">
        <v>161241</v>
      </c>
      <c r="R3993"/>
    </row>
    <row r="3994" spans="1:18" x14ac:dyDescent="0.25">
      <c r="A3994">
        <v>6</v>
      </c>
      <c r="B3994">
        <v>2023</v>
      </c>
      <c r="C3994">
        <v>4</v>
      </c>
      <c r="D3994">
        <v>2</v>
      </c>
      <c r="E3994">
        <v>1</v>
      </c>
      <c r="F3994">
        <v>0</v>
      </c>
      <c r="G3994">
        <v>161241</v>
      </c>
      <c r="H3994">
        <v>76228</v>
      </c>
      <c r="I3994">
        <v>161241</v>
      </c>
      <c r="R3994"/>
    </row>
    <row r="3995" spans="1:18" x14ac:dyDescent="0.25">
      <c r="A3995">
        <v>6</v>
      </c>
      <c r="B3995">
        <v>2023</v>
      </c>
      <c r="C3995">
        <v>4</v>
      </c>
      <c r="D3995">
        <v>2</v>
      </c>
      <c r="E3995">
        <v>2</v>
      </c>
      <c r="F3995">
        <v>0</v>
      </c>
      <c r="G3995">
        <v>161241</v>
      </c>
      <c r="H3995">
        <v>2976</v>
      </c>
      <c r="I3995">
        <v>161241</v>
      </c>
      <c r="R3995"/>
    </row>
    <row r="3996" spans="1:18" x14ac:dyDescent="0.25">
      <c r="A3996">
        <v>6</v>
      </c>
      <c r="B3996">
        <v>2023</v>
      </c>
      <c r="C3996">
        <v>4</v>
      </c>
      <c r="D3996">
        <v>2</v>
      </c>
      <c r="E3996">
        <v>3</v>
      </c>
      <c r="F3996">
        <v>0</v>
      </c>
      <c r="G3996">
        <v>161241</v>
      </c>
      <c r="H3996">
        <v>61966</v>
      </c>
      <c r="I3996">
        <v>161241</v>
      </c>
      <c r="R3996"/>
    </row>
    <row r="3997" spans="1:18" x14ac:dyDescent="0.25">
      <c r="A3997">
        <v>6</v>
      </c>
      <c r="B3997">
        <v>2023</v>
      </c>
      <c r="C3997">
        <v>4</v>
      </c>
      <c r="D3997">
        <v>2</v>
      </c>
      <c r="E3997">
        <v>4</v>
      </c>
      <c r="F3997">
        <v>0</v>
      </c>
      <c r="G3997">
        <v>161241</v>
      </c>
      <c r="H3997">
        <v>19402</v>
      </c>
      <c r="I3997">
        <v>161241</v>
      </c>
      <c r="R3997"/>
    </row>
    <row r="3998" spans="1:18" x14ac:dyDescent="0.25">
      <c r="A3998">
        <v>6</v>
      </c>
      <c r="B3998">
        <v>2023</v>
      </c>
      <c r="C3998">
        <v>4</v>
      </c>
      <c r="D3998">
        <v>2</v>
      </c>
      <c r="E3998">
        <v>5</v>
      </c>
      <c r="F3998">
        <v>0</v>
      </c>
      <c r="G3998">
        <v>161241</v>
      </c>
      <c r="H3998">
        <v>669</v>
      </c>
      <c r="I3998">
        <v>161241</v>
      </c>
      <c r="R3998"/>
    </row>
    <row r="3999" spans="1:18" x14ac:dyDescent="0.25">
      <c r="A3999">
        <v>6</v>
      </c>
      <c r="B3999">
        <v>2024</v>
      </c>
      <c r="C3999">
        <v>1</v>
      </c>
      <c r="D3999">
        <v>1</v>
      </c>
      <c r="E3999">
        <v>0</v>
      </c>
      <c r="F3999">
        <v>0</v>
      </c>
      <c r="G3999">
        <v>206019</v>
      </c>
      <c r="H3999">
        <v>0</v>
      </c>
      <c r="I3999">
        <v>162351</v>
      </c>
      <c r="R3999"/>
    </row>
    <row r="4000" spans="1:18" x14ac:dyDescent="0.25">
      <c r="A4000">
        <v>6</v>
      </c>
      <c r="B4000">
        <v>2024</v>
      </c>
      <c r="C4000">
        <v>1</v>
      </c>
      <c r="D4000">
        <v>1</v>
      </c>
      <c r="E4000">
        <v>0</v>
      </c>
      <c r="F4000">
        <v>2</v>
      </c>
      <c r="G4000">
        <v>206019</v>
      </c>
      <c r="H4000">
        <v>0</v>
      </c>
      <c r="I4000">
        <v>43668</v>
      </c>
      <c r="R4000"/>
    </row>
    <row r="4001" spans="1:18" x14ac:dyDescent="0.25">
      <c r="A4001">
        <v>6</v>
      </c>
      <c r="B4001">
        <v>2024</v>
      </c>
      <c r="C4001">
        <v>1</v>
      </c>
      <c r="D4001">
        <v>1</v>
      </c>
      <c r="E4001">
        <v>1</v>
      </c>
      <c r="F4001">
        <v>0</v>
      </c>
      <c r="G4001">
        <v>206019</v>
      </c>
      <c r="H4001">
        <v>94057</v>
      </c>
      <c r="I4001">
        <v>162351</v>
      </c>
      <c r="R4001"/>
    </row>
    <row r="4002" spans="1:18" x14ac:dyDescent="0.25">
      <c r="A4002">
        <v>6</v>
      </c>
      <c r="B4002">
        <v>2024</v>
      </c>
      <c r="C4002">
        <v>1</v>
      </c>
      <c r="D4002">
        <v>1</v>
      </c>
      <c r="E4002">
        <v>1</v>
      </c>
      <c r="F4002">
        <v>2</v>
      </c>
      <c r="G4002">
        <v>206019</v>
      </c>
      <c r="H4002">
        <v>94057</v>
      </c>
      <c r="I4002">
        <v>43668</v>
      </c>
      <c r="R4002"/>
    </row>
    <row r="4003" spans="1:18" x14ac:dyDescent="0.25">
      <c r="A4003">
        <v>6</v>
      </c>
      <c r="B4003">
        <v>2024</v>
      </c>
      <c r="C4003">
        <v>1</v>
      </c>
      <c r="D4003">
        <v>1</v>
      </c>
      <c r="E4003">
        <v>2</v>
      </c>
      <c r="F4003">
        <v>0</v>
      </c>
      <c r="G4003">
        <v>206019</v>
      </c>
      <c r="H4003">
        <v>4437</v>
      </c>
      <c r="I4003">
        <v>162351</v>
      </c>
      <c r="R4003"/>
    </row>
    <row r="4004" spans="1:18" x14ac:dyDescent="0.25">
      <c r="A4004">
        <v>6</v>
      </c>
      <c r="B4004">
        <v>2024</v>
      </c>
      <c r="C4004">
        <v>1</v>
      </c>
      <c r="D4004">
        <v>1</v>
      </c>
      <c r="E4004">
        <v>2</v>
      </c>
      <c r="F4004">
        <v>2</v>
      </c>
      <c r="G4004">
        <v>206019</v>
      </c>
      <c r="H4004">
        <v>4437</v>
      </c>
      <c r="I4004">
        <v>43668</v>
      </c>
      <c r="R4004"/>
    </row>
    <row r="4005" spans="1:18" x14ac:dyDescent="0.25">
      <c r="A4005">
        <v>6</v>
      </c>
      <c r="B4005">
        <v>2024</v>
      </c>
      <c r="C4005">
        <v>1</v>
      </c>
      <c r="D4005">
        <v>1</v>
      </c>
      <c r="E4005">
        <v>3</v>
      </c>
      <c r="F4005">
        <v>0</v>
      </c>
      <c r="G4005">
        <v>206019</v>
      </c>
      <c r="H4005">
        <v>88646</v>
      </c>
      <c r="I4005">
        <v>162351</v>
      </c>
      <c r="R4005"/>
    </row>
    <row r="4006" spans="1:18" x14ac:dyDescent="0.25">
      <c r="A4006">
        <v>6</v>
      </c>
      <c r="B4006">
        <v>2024</v>
      </c>
      <c r="C4006">
        <v>1</v>
      </c>
      <c r="D4006">
        <v>1</v>
      </c>
      <c r="E4006">
        <v>3</v>
      </c>
      <c r="F4006">
        <v>2</v>
      </c>
      <c r="G4006">
        <v>206019</v>
      </c>
      <c r="H4006">
        <v>88646</v>
      </c>
      <c r="I4006">
        <v>43668</v>
      </c>
      <c r="R4006"/>
    </row>
    <row r="4007" spans="1:18" x14ac:dyDescent="0.25">
      <c r="A4007">
        <v>6</v>
      </c>
      <c r="B4007">
        <v>2024</v>
      </c>
      <c r="C4007">
        <v>1</v>
      </c>
      <c r="D4007">
        <v>1</v>
      </c>
      <c r="E4007">
        <v>4</v>
      </c>
      <c r="F4007">
        <v>0</v>
      </c>
      <c r="G4007">
        <v>206019</v>
      </c>
      <c r="H4007">
        <v>17374</v>
      </c>
      <c r="I4007">
        <v>162351</v>
      </c>
      <c r="R4007"/>
    </row>
    <row r="4008" spans="1:18" x14ac:dyDescent="0.25">
      <c r="A4008">
        <v>6</v>
      </c>
      <c r="B4008">
        <v>2024</v>
      </c>
      <c r="C4008">
        <v>1</v>
      </c>
      <c r="D4008">
        <v>1</v>
      </c>
      <c r="E4008">
        <v>4</v>
      </c>
      <c r="F4008">
        <v>2</v>
      </c>
      <c r="G4008">
        <v>206019</v>
      </c>
      <c r="H4008">
        <v>17374</v>
      </c>
      <c r="I4008">
        <v>43668</v>
      </c>
      <c r="R4008"/>
    </row>
    <row r="4009" spans="1:18" x14ac:dyDescent="0.25">
      <c r="A4009">
        <v>6</v>
      </c>
      <c r="B4009">
        <v>2024</v>
      </c>
      <c r="C4009">
        <v>1</v>
      </c>
      <c r="D4009">
        <v>1</v>
      </c>
      <c r="E4009">
        <v>5</v>
      </c>
      <c r="F4009">
        <v>0</v>
      </c>
      <c r="G4009">
        <v>206019</v>
      </c>
      <c r="H4009">
        <v>1505</v>
      </c>
      <c r="I4009">
        <v>162351</v>
      </c>
      <c r="R4009"/>
    </row>
    <row r="4010" spans="1:18" x14ac:dyDescent="0.25">
      <c r="A4010">
        <v>6</v>
      </c>
      <c r="B4010">
        <v>2024</v>
      </c>
      <c r="C4010">
        <v>1</v>
      </c>
      <c r="D4010">
        <v>1</v>
      </c>
      <c r="E4010">
        <v>5</v>
      </c>
      <c r="F4010">
        <v>2</v>
      </c>
      <c r="G4010">
        <v>206019</v>
      </c>
      <c r="H4010">
        <v>1505</v>
      </c>
      <c r="I4010">
        <v>43668</v>
      </c>
      <c r="R4010"/>
    </row>
    <row r="4011" spans="1:18" x14ac:dyDescent="0.25">
      <c r="A4011">
        <v>6</v>
      </c>
      <c r="B4011">
        <v>2024</v>
      </c>
      <c r="C4011">
        <v>1</v>
      </c>
      <c r="D4011">
        <v>2</v>
      </c>
      <c r="E4011">
        <v>0</v>
      </c>
      <c r="F4011">
        <v>0</v>
      </c>
      <c r="G4011">
        <v>170306</v>
      </c>
      <c r="H4011">
        <v>0</v>
      </c>
      <c r="I4011">
        <v>125714</v>
      </c>
      <c r="R4011"/>
    </row>
    <row r="4012" spans="1:18" x14ac:dyDescent="0.25">
      <c r="A4012">
        <v>6</v>
      </c>
      <c r="B4012">
        <v>2024</v>
      </c>
      <c r="C4012">
        <v>1</v>
      </c>
      <c r="D4012">
        <v>2</v>
      </c>
      <c r="E4012">
        <v>0</v>
      </c>
      <c r="F4012">
        <v>2</v>
      </c>
      <c r="G4012">
        <v>170306</v>
      </c>
      <c r="H4012">
        <v>0</v>
      </c>
      <c r="I4012">
        <v>44592</v>
      </c>
      <c r="R4012"/>
    </row>
    <row r="4013" spans="1:18" x14ac:dyDescent="0.25">
      <c r="A4013">
        <v>6</v>
      </c>
      <c r="B4013">
        <v>2024</v>
      </c>
      <c r="C4013">
        <v>1</v>
      </c>
      <c r="D4013">
        <v>2</v>
      </c>
      <c r="E4013">
        <v>1</v>
      </c>
      <c r="F4013">
        <v>0</v>
      </c>
      <c r="G4013">
        <v>170306</v>
      </c>
      <c r="H4013">
        <v>78189</v>
      </c>
      <c r="I4013">
        <v>125714</v>
      </c>
      <c r="R4013"/>
    </row>
    <row r="4014" spans="1:18" x14ac:dyDescent="0.25">
      <c r="A4014">
        <v>6</v>
      </c>
      <c r="B4014">
        <v>2024</v>
      </c>
      <c r="C4014">
        <v>1</v>
      </c>
      <c r="D4014">
        <v>2</v>
      </c>
      <c r="E4014">
        <v>1</v>
      </c>
      <c r="F4014">
        <v>2</v>
      </c>
      <c r="G4014">
        <v>170306</v>
      </c>
      <c r="H4014">
        <v>78189</v>
      </c>
      <c r="I4014">
        <v>44592</v>
      </c>
      <c r="R4014"/>
    </row>
    <row r="4015" spans="1:18" x14ac:dyDescent="0.25">
      <c r="A4015">
        <v>6</v>
      </c>
      <c r="B4015">
        <v>2024</v>
      </c>
      <c r="C4015">
        <v>1</v>
      </c>
      <c r="D4015">
        <v>2</v>
      </c>
      <c r="E4015">
        <v>2</v>
      </c>
      <c r="F4015">
        <v>0</v>
      </c>
      <c r="G4015">
        <v>170306</v>
      </c>
      <c r="H4015">
        <v>3122</v>
      </c>
      <c r="I4015">
        <v>125714</v>
      </c>
      <c r="R4015"/>
    </row>
    <row r="4016" spans="1:18" x14ac:dyDescent="0.25">
      <c r="A4016">
        <v>6</v>
      </c>
      <c r="B4016">
        <v>2024</v>
      </c>
      <c r="C4016">
        <v>1</v>
      </c>
      <c r="D4016">
        <v>2</v>
      </c>
      <c r="E4016">
        <v>2</v>
      </c>
      <c r="F4016">
        <v>2</v>
      </c>
      <c r="G4016">
        <v>170306</v>
      </c>
      <c r="H4016">
        <v>3122</v>
      </c>
      <c r="I4016">
        <v>44592</v>
      </c>
      <c r="R4016"/>
    </row>
    <row r="4017" spans="1:18" x14ac:dyDescent="0.25">
      <c r="A4017">
        <v>6</v>
      </c>
      <c r="B4017">
        <v>2024</v>
      </c>
      <c r="C4017">
        <v>1</v>
      </c>
      <c r="D4017">
        <v>2</v>
      </c>
      <c r="E4017">
        <v>3</v>
      </c>
      <c r="F4017">
        <v>0</v>
      </c>
      <c r="G4017">
        <v>170306</v>
      </c>
      <c r="H4017">
        <v>66835</v>
      </c>
      <c r="I4017">
        <v>125714</v>
      </c>
      <c r="R4017"/>
    </row>
    <row r="4018" spans="1:18" x14ac:dyDescent="0.25">
      <c r="A4018">
        <v>6</v>
      </c>
      <c r="B4018">
        <v>2024</v>
      </c>
      <c r="C4018">
        <v>1</v>
      </c>
      <c r="D4018">
        <v>2</v>
      </c>
      <c r="E4018">
        <v>3</v>
      </c>
      <c r="F4018">
        <v>2</v>
      </c>
      <c r="G4018">
        <v>170306</v>
      </c>
      <c r="H4018">
        <v>66835</v>
      </c>
      <c r="I4018">
        <v>44592</v>
      </c>
      <c r="R4018"/>
    </row>
    <row r="4019" spans="1:18" x14ac:dyDescent="0.25">
      <c r="A4019">
        <v>6</v>
      </c>
      <c r="B4019">
        <v>2024</v>
      </c>
      <c r="C4019">
        <v>1</v>
      </c>
      <c r="D4019">
        <v>2</v>
      </c>
      <c r="E4019">
        <v>4</v>
      </c>
      <c r="F4019">
        <v>0</v>
      </c>
      <c r="G4019">
        <v>170306</v>
      </c>
      <c r="H4019">
        <v>20797</v>
      </c>
      <c r="I4019">
        <v>125714</v>
      </c>
      <c r="R4019"/>
    </row>
    <row r="4020" spans="1:18" x14ac:dyDescent="0.25">
      <c r="A4020">
        <v>6</v>
      </c>
      <c r="B4020">
        <v>2024</v>
      </c>
      <c r="C4020">
        <v>1</v>
      </c>
      <c r="D4020">
        <v>2</v>
      </c>
      <c r="E4020">
        <v>4</v>
      </c>
      <c r="F4020">
        <v>2</v>
      </c>
      <c r="G4020">
        <v>170306</v>
      </c>
      <c r="H4020">
        <v>20797</v>
      </c>
      <c r="I4020">
        <v>44592</v>
      </c>
      <c r="R4020"/>
    </row>
    <row r="4021" spans="1:18" x14ac:dyDescent="0.25">
      <c r="A4021">
        <v>6</v>
      </c>
      <c r="B4021">
        <v>2024</v>
      </c>
      <c r="C4021">
        <v>1</v>
      </c>
      <c r="D4021">
        <v>2</v>
      </c>
      <c r="E4021">
        <v>5</v>
      </c>
      <c r="F4021">
        <v>0</v>
      </c>
      <c r="G4021">
        <v>170306</v>
      </c>
      <c r="H4021">
        <v>1363</v>
      </c>
      <c r="I4021">
        <v>125714</v>
      </c>
      <c r="R4021"/>
    </row>
    <row r="4022" spans="1:18" x14ac:dyDescent="0.25">
      <c r="A4022">
        <v>6</v>
      </c>
      <c r="B4022">
        <v>2024</v>
      </c>
      <c r="C4022">
        <v>1</v>
      </c>
      <c r="D4022">
        <v>2</v>
      </c>
      <c r="E4022">
        <v>5</v>
      </c>
      <c r="F4022">
        <v>2</v>
      </c>
      <c r="G4022">
        <v>170306</v>
      </c>
      <c r="H4022">
        <v>1363</v>
      </c>
      <c r="I4022">
        <v>44592</v>
      </c>
      <c r="R4022"/>
    </row>
    <row r="4023" spans="1:18" x14ac:dyDescent="0.25">
      <c r="A4023">
        <v>7</v>
      </c>
      <c r="B4023">
        <v>2013</v>
      </c>
      <c r="C4023">
        <v>1</v>
      </c>
      <c r="D4023">
        <v>1</v>
      </c>
      <c r="E4023">
        <v>0</v>
      </c>
      <c r="F4023">
        <v>0</v>
      </c>
      <c r="G4023">
        <v>1299244</v>
      </c>
      <c r="H4023">
        <v>0</v>
      </c>
      <c r="I4023">
        <v>1291569</v>
      </c>
      <c r="R4023"/>
    </row>
    <row r="4024" spans="1:18" x14ac:dyDescent="0.25">
      <c r="A4024">
        <v>7</v>
      </c>
      <c r="B4024">
        <v>2013</v>
      </c>
      <c r="C4024">
        <v>1</v>
      </c>
      <c r="D4024">
        <v>1</v>
      </c>
      <c r="E4024">
        <v>0</v>
      </c>
      <c r="F4024">
        <v>2</v>
      </c>
      <c r="G4024">
        <v>1299244</v>
      </c>
      <c r="H4024">
        <v>0</v>
      </c>
      <c r="I4024">
        <v>7675</v>
      </c>
      <c r="R4024"/>
    </row>
    <row r="4025" spans="1:18" x14ac:dyDescent="0.25">
      <c r="A4025">
        <v>7</v>
      </c>
      <c r="B4025">
        <v>2013</v>
      </c>
      <c r="C4025">
        <v>1</v>
      </c>
      <c r="D4025">
        <v>1</v>
      </c>
      <c r="E4025">
        <v>1</v>
      </c>
      <c r="F4025">
        <v>0</v>
      </c>
      <c r="G4025">
        <v>1299244</v>
      </c>
      <c r="H4025">
        <v>1073795</v>
      </c>
      <c r="I4025">
        <v>1291569</v>
      </c>
      <c r="R4025"/>
    </row>
    <row r="4026" spans="1:18" x14ac:dyDescent="0.25">
      <c r="A4026">
        <v>7</v>
      </c>
      <c r="B4026">
        <v>2013</v>
      </c>
      <c r="C4026">
        <v>1</v>
      </c>
      <c r="D4026">
        <v>1</v>
      </c>
      <c r="E4026">
        <v>1</v>
      </c>
      <c r="F4026">
        <v>2</v>
      </c>
      <c r="G4026">
        <v>1299244</v>
      </c>
      <c r="H4026">
        <v>1073795</v>
      </c>
      <c r="I4026">
        <v>7675</v>
      </c>
      <c r="R4026"/>
    </row>
    <row r="4027" spans="1:18" x14ac:dyDescent="0.25">
      <c r="A4027">
        <v>7</v>
      </c>
      <c r="B4027">
        <v>2013</v>
      </c>
      <c r="C4027">
        <v>1</v>
      </c>
      <c r="D4027">
        <v>1</v>
      </c>
      <c r="E4027">
        <v>2</v>
      </c>
      <c r="F4027">
        <v>0</v>
      </c>
      <c r="G4027">
        <v>1299244</v>
      </c>
      <c r="H4027">
        <v>3529</v>
      </c>
      <c r="I4027">
        <v>1291569</v>
      </c>
      <c r="R4027"/>
    </row>
    <row r="4028" spans="1:18" x14ac:dyDescent="0.25">
      <c r="A4028">
        <v>7</v>
      </c>
      <c r="B4028">
        <v>2013</v>
      </c>
      <c r="C4028">
        <v>1</v>
      </c>
      <c r="D4028">
        <v>1</v>
      </c>
      <c r="E4028">
        <v>2</v>
      </c>
      <c r="F4028">
        <v>2</v>
      </c>
      <c r="G4028">
        <v>1299244</v>
      </c>
      <c r="H4028">
        <v>3529</v>
      </c>
      <c r="I4028">
        <v>7675</v>
      </c>
      <c r="R4028"/>
    </row>
    <row r="4029" spans="1:18" x14ac:dyDescent="0.25">
      <c r="A4029">
        <v>7</v>
      </c>
      <c r="B4029">
        <v>2013</v>
      </c>
      <c r="C4029">
        <v>1</v>
      </c>
      <c r="D4029">
        <v>1</v>
      </c>
      <c r="E4029">
        <v>3</v>
      </c>
      <c r="F4029">
        <v>0</v>
      </c>
      <c r="G4029">
        <v>1299244</v>
      </c>
      <c r="H4029">
        <v>165914</v>
      </c>
      <c r="I4029">
        <v>1291569</v>
      </c>
      <c r="R4029"/>
    </row>
    <row r="4030" spans="1:18" x14ac:dyDescent="0.25">
      <c r="A4030">
        <v>7</v>
      </c>
      <c r="B4030">
        <v>2013</v>
      </c>
      <c r="C4030">
        <v>1</v>
      </c>
      <c r="D4030">
        <v>1</v>
      </c>
      <c r="E4030">
        <v>3</v>
      </c>
      <c r="F4030">
        <v>2</v>
      </c>
      <c r="G4030">
        <v>1299244</v>
      </c>
      <c r="H4030">
        <v>165914</v>
      </c>
      <c r="I4030">
        <v>7675</v>
      </c>
      <c r="R4030"/>
    </row>
    <row r="4031" spans="1:18" x14ac:dyDescent="0.25">
      <c r="A4031">
        <v>7</v>
      </c>
      <c r="B4031">
        <v>2013</v>
      </c>
      <c r="C4031">
        <v>1</v>
      </c>
      <c r="D4031">
        <v>1</v>
      </c>
      <c r="E4031">
        <v>4</v>
      </c>
      <c r="F4031">
        <v>0</v>
      </c>
      <c r="G4031">
        <v>1299244</v>
      </c>
      <c r="H4031">
        <v>55085</v>
      </c>
      <c r="I4031">
        <v>1291569</v>
      </c>
      <c r="R4031"/>
    </row>
    <row r="4032" spans="1:18" x14ac:dyDescent="0.25">
      <c r="A4032">
        <v>7</v>
      </c>
      <c r="B4032">
        <v>2013</v>
      </c>
      <c r="C4032">
        <v>1</v>
      </c>
      <c r="D4032">
        <v>1</v>
      </c>
      <c r="E4032">
        <v>4</v>
      </c>
      <c r="F4032">
        <v>2</v>
      </c>
      <c r="G4032">
        <v>1299244</v>
      </c>
      <c r="H4032">
        <v>55085</v>
      </c>
      <c r="I4032">
        <v>7675</v>
      </c>
      <c r="R4032"/>
    </row>
    <row r="4033" spans="1:18" x14ac:dyDescent="0.25">
      <c r="A4033">
        <v>7</v>
      </c>
      <c r="B4033">
        <v>2013</v>
      </c>
      <c r="C4033">
        <v>1</v>
      </c>
      <c r="D4033">
        <v>1</v>
      </c>
      <c r="E4033">
        <v>5</v>
      </c>
      <c r="F4033">
        <v>0</v>
      </c>
      <c r="G4033">
        <v>1299244</v>
      </c>
      <c r="H4033">
        <v>921</v>
      </c>
      <c r="I4033">
        <v>1291569</v>
      </c>
      <c r="R4033"/>
    </row>
    <row r="4034" spans="1:18" x14ac:dyDescent="0.25">
      <c r="A4034">
        <v>7</v>
      </c>
      <c r="B4034">
        <v>2013</v>
      </c>
      <c r="C4034">
        <v>1</v>
      </c>
      <c r="D4034">
        <v>1</v>
      </c>
      <c r="E4034">
        <v>5</v>
      </c>
      <c r="F4034">
        <v>2</v>
      </c>
      <c r="G4034">
        <v>1299244</v>
      </c>
      <c r="H4034">
        <v>921</v>
      </c>
      <c r="I4034">
        <v>7675</v>
      </c>
      <c r="R4034"/>
    </row>
    <row r="4035" spans="1:18" x14ac:dyDescent="0.25">
      <c r="A4035">
        <v>7</v>
      </c>
      <c r="B4035">
        <v>2013</v>
      </c>
      <c r="C4035">
        <v>1</v>
      </c>
      <c r="D4035">
        <v>2</v>
      </c>
      <c r="E4035">
        <v>0</v>
      </c>
      <c r="F4035">
        <v>0</v>
      </c>
      <c r="G4035">
        <v>553735</v>
      </c>
      <c r="H4035">
        <v>0</v>
      </c>
      <c r="I4035">
        <v>515826</v>
      </c>
      <c r="R4035"/>
    </row>
    <row r="4036" spans="1:18" x14ac:dyDescent="0.25">
      <c r="A4036">
        <v>7</v>
      </c>
      <c r="B4036">
        <v>2013</v>
      </c>
      <c r="C4036">
        <v>1</v>
      </c>
      <c r="D4036">
        <v>2</v>
      </c>
      <c r="E4036">
        <v>0</v>
      </c>
      <c r="F4036">
        <v>2</v>
      </c>
      <c r="G4036">
        <v>553735</v>
      </c>
      <c r="H4036">
        <v>0</v>
      </c>
      <c r="I4036">
        <v>37909</v>
      </c>
      <c r="R4036"/>
    </row>
    <row r="4037" spans="1:18" x14ac:dyDescent="0.25">
      <c r="A4037">
        <v>7</v>
      </c>
      <c r="B4037">
        <v>2013</v>
      </c>
      <c r="C4037">
        <v>1</v>
      </c>
      <c r="D4037">
        <v>2</v>
      </c>
      <c r="E4037">
        <v>1</v>
      </c>
      <c r="F4037">
        <v>0</v>
      </c>
      <c r="G4037">
        <v>553735</v>
      </c>
      <c r="H4037">
        <v>399646</v>
      </c>
      <c r="I4037">
        <v>515826</v>
      </c>
      <c r="R4037"/>
    </row>
    <row r="4038" spans="1:18" x14ac:dyDescent="0.25">
      <c r="A4038">
        <v>7</v>
      </c>
      <c r="B4038">
        <v>2013</v>
      </c>
      <c r="C4038">
        <v>1</v>
      </c>
      <c r="D4038">
        <v>2</v>
      </c>
      <c r="E4038">
        <v>1</v>
      </c>
      <c r="F4038">
        <v>2</v>
      </c>
      <c r="G4038">
        <v>553735</v>
      </c>
      <c r="H4038">
        <v>399646</v>
      </c>
      <c r="I4038">
        <v>37909</v>
      </c>
      <c r="R4038"/>
    </row>
    <row r="4039" spans="1:18" x14ac:dyDescent="0.25">
      <c r="A4039">
        <v>7</v>
      </c>
      <c r="B4039">
        <v>2013</v>
      </c>
      <c r="C4039">
        <v>1</v>
      </c>
      <c r="D4039">
        <v>2</v>
      </c>
      <c r="E4039">
        <v>2</v>
      </c>
      <c r="F4039">
        <v>0</v>
      </c>
      <c r="G4039">
        <v>553735</v>
      </c>
      <c r="H4039">
        <v>3260</v>
      </c>
      <c r="I4039">
        <v>515826</v>
      </c>
      <c r="R4039"/>
    </row>
    <row r="4040" spans="1:18" x14ac:dyDescent="0.25">
      <c r="A4040">
        <v>7</v>
      </c>
      <c r="B4040">
        <v>2013</v>
      </c>
      <c r="C4040">
        <v>1</v>
      </c>
      <c r="D4040">
        <v>2</v>
      </c>
      <c r="E4040">
        <v>2</v>
      </c>
      <c r="F4040">
        <v>2</v>
      </c>
      <c r="G4040">
        <v>553735</v>
      </c>
      <c r="H4040">
        <v>3260</v>
      </c>
      <c r="I4040">
        <v>37909</v>
      </c>
      <c r="R4040"/>
    </row>
    <row r="4041" spans="1:18" x14ac:dyDescent="0.25">
      <c r="A4041">
        <v>7</v>
      </c>
      <c r="B4041">
        <v>2013</v>
      </c>
      <c r="C4041">
        <v>1</v>
      </c>
      <c r="D4041">
        <v>2</v>
      </c>
      <c r="E4041">
        <v>3</v>
      </c>
      <c r="F4041">
        <v>0</v>
      </c>
      <c r="G4041">
        <v>553735</v>
      </c>
      <c r="H4041">
        <v>114362</v>
      </c>
      <c r="I4041">
        <v>515826</v>
      </c>
      <c r="R4041"/>
    </row>
    <row r="4042" spans="1:18" x14ac:dyDescent="0.25">
      <c r="A4042">
        <v>7</v>
      </c>
      <c r="B4042">
        <v>2013</v>
      </c>
      <c r="C4042">
        <v>1</v>
      </c>
      <c r="D4042">
        <v>2</v>
      </c>
      <c r="E4042">
        <v>3</v>
      </c>
      <c r="F4042">
        <v>2</v>
      </c>
      <c r="G4042">
        <v>553735</v>
      </c>
      <c r="H4042">
        <v>114362</v>
      </c>
      <c r="I4042">
        <v>37909</v>
      </c>
      <c r="R4042"/>
    </row>
    <row r="4043" spans="1:18" x14ac:dyDescent="0.25">
      <c r="A4043">
        <v>7</v>
      </c>
      <c r="B4043">
        <v>2013</v>
      </c>
      <c r="C4043">
        <v>1</v>
      </c>
      <c r="D4043">
        <v>2</v>
      </c>
      <c r="E4043">
        <v>4</v>
      </c>
      <c r="F4043">
        <v>0</v>
      </c>
      <c r="G4043">
        <v>553735</v>
      </c>
      <c r="H4043">
        <v>36467</v>
      </c>
      <c r="I4043">
        <v>515826</v>
      </c>
      <c r="R4043"/>
    </row>
    <row r="4044" spans="1:18" x14ac:dyDescent="0.25">
      <c r="A4044">
        <v>7</v>
      </c>
      <c r="B4044">
        <v>2013</v>
      </c>
      <c r="C4044">
        <v>1</v>
      </c>
      <c r="D4044">
        <v>2</v>
      </c>
      <c r="E4044">
        <v>4</v>
      </c>
      <c r="F4044">
        <v>2</v>
      </c>
      <c r="G4044">
        <v>553735</v>
      </c>
      <c r="H4044">
        <v>36467</v>
      </c>
      <c r="I4044">
        <v>37909</v>
      </c>
      <c r="R4044"/>
    </row>
    <row r="4045" spans="1:18" x14ac:dyDescent="0.25">
      <c r="A4045">
        <v>7</v>
      </c>
      <c r="B4045">
        <v>2013</v>
      </c>
      <c r="C4045">
        <v>2</v>
      </c>
      <c r="D4045">
        <v>1</v>
      </c>
      <c r="E4045">
        <v>0</v>
      </c>
      <c r="F4045">
        <v>0</v>
      </c>
      <c r="G4045">
        <v>1287483</v>
      </c>
      <c r="H4045">
        <v>0</v>
      </c>
      <c r="I4045">
        <v>1287483</v>
      </c>
      <c r="R4045"/>
    </row>
    <row r="4046" spans="1:18" x14ac:dyDescent="0.25">
      <c r="A4046">
        <v>7</v>
      </c>
      <c r="B4046">
        <v>2013</v>
      </c>
      <c r="C4046">
        <v>2</v>
      </c>
      <c r="D4046">
        <v>1</v>
      </c>
      <c r="E4046">
        <v>1</v>
      </c>
      <c r="F4046">
        <v>0</v>
      </c>
      <c r="G4046">
        <v>1287483</v>
      </c>
      <c r="H4046">
        <v>1064344</v>
      </c>
      <c r="I4046">
        <v>1287483</v>
      </c>
      <c r="R4046"/>
    </row>
    <row r="4047" spans="1:18" x14ac:dyDescent="0.25">
      <c r="A4047">
        <v>7</v>
      </c>
      <c r="B4047">
        <v>2013</v>
      </c>
      <c r="C4047">
        <v>2</v>
      </c>
      <c r="D4047">
        <v>1</v>
      </c>
      <c r="E4047">
        <v>2</v>
      </c>
      <c r="F4047">
        <v>0</v>
      </c>
      <c r="G4047">
        <v>1287483</v>
      </c>
      <c r="H4047">
        <v>2771</v>
      </c>
      <c r="I4047">
        <v>1287483</v>
      </c>
      <c r="R4047"/>
    </row>
    <row r="4048" spans="1:18" x14ac:dyDescent="0.25">
      <c r="A4048">
        <v>7</v>
      </c>
      <c r="B4048">
        <v>2013</v>
      </c>
      <c r="C4048">
        <v>2</v>
      </c>
      <c r="D4048">
        <v>1</v>
      </c>
      <c r="E4048">
        <v>3</v>
      </c>
      <c r="F4048">
        <v>0</v>
      </c>
      <c r="G4048">
        <v>1287483</v>
      </c>
      <c r="H4048">
        <v>173475</v>
      </c>
      <c r="I4048">
        <v>1287483</v>
      </c>
      <c r="R4048"/>
    </row>
    <row r="4049" spans="1:18" x14ac:dyDescent="0.25">
      <c r="A4049">
        <v>7</v>
      </c>
      <c r="B4049">
        <v>2013</v>
      </c>
      <c r="C4049">
        <v>2</v>
      </c>
      <c r="D4049">
        <v>1</v>
      </c>
      <c r="E4049">
        <v>4</v>
      </c>
      <c r="F4049">
        <v>0</v>
      </c>
      <c r="G4049">
        <v>1287483</v>
      </c>
      <c r="H4049">
        <v>46893</v>
      </c>
      <c r="I4049">
        <v>1287483</v>
      </c>
      <c r="R4049"/>
    </row>
    <row r="4050" spans="1:18" x14ac:dyDescent="0.25">
      <c r="A4050">
        <v>7</v>
      </c>
      <c r="B4050">
        <v>2013</v>
      </c>
      <c r="C4050">
        <v>2</v>
      </c>
      <c r="D4050">
        <v>2</v>
      </c>
      <c r="E4050">
        <v>0</v>
      </c>
      <c r="F4050">
        <v>0</v>
      </c>
      <c r="G4050">
        <v>551131</v>
      </c>
      <c r="H4050">
        <v>0</v>
      </c>
      <c r="I4050">
        <v>551131</v>
      </c>
      <c r="R4050"/>
    </row>
    <row r="4051" spans="1:18" x14ac:dyDescent="0.25">
      <c r="A4051">
        <v>7</v>
      </c>
      <c r="B4051">
        <v>2013</v>
      </c>
      <c r="C4051">
        <v>2</v>
      </c>
      <c r="D4051">
        <v>2</v>
      </c>
      <c r="E4051">
        <v>1</v>
      </c>
      <c r="F4051">
        <v>0</v>
      </c>
      <c r="G4051">
        <v>551131</v>
      </c>
      <c r="H4051">
        <v>404637</v>
      </c>
      <c r="I4051">
        <v>551131</v>
      </c>
      <c r="R4051"/>
    </row>
    <row r="4052" spans="1:18" x14ac:dyDescent="0.25">
      <c r="A4052">
        <v>7</v>
      </c>
      <c r="B4052">
        <v>2013</v>
      </c>
      <c r="C4052">
        <v>2</v>
      </c>
      <c r="D4052">
        <v>2</v>
      </c>
      <c r="E4052">
        <v>2</v>
      </c>
      <c r="F4052">
        <v>0</v>
      </c>
      <c r="G4052">
        <v>551131</v>
      </c>
      <c r="H4052">
        <v>719</v>
      </c>
      <c r="I4052">
        <v>551131</v>
      </c>
      <c r="R4052"/>
    </row>
    <row r="4053" spans="1:18" x14ac:dyDescent="0.25">
      <c r="A4053">
        <v>7</v>
      </c>
      <c r="B4053">
        <v>2013</v>
      </c>
      <c r="C4053">
        <v>2</v>
      </c>
      <c r="D4053">
        <v>2</v>
      </c>
      <c r="E4053">
        <v>3</v>
      </c>
      <c r="F4053">
        <v>0</v>
      </c>
      <c r="G4053">
        <v>551131</v>
      </c>
      <c r="H4053">
        <v>110431</v>
      </c>
      <c r="I4053">
        <v>551131</v>
      </c>
      <c r="R4053"/>
    </row>
    <row r="4054" spans="1:18" x14ac:dyDescent="0.25">
      <c r="A4054">
        <v>7</v>
      </c>
      <c r="B4054">
        <v>2013</v>
      </c>
      <c r="C4054">
        <v>2</v>
      </c>
      <c r="D4054">
        <v>2</v>
      </c>
      <c r="E4054">
        <v>4</v>
      </c>
      <c r="F4054">
        <v>0</v>
      </c>
      <c r="G4054">
        <v>551131</v>
      </c>
      <c r="H4054">
        <v>35344</v>
      </c>
      <c r="I4054">
        <v>551131</v>
      </c>
      <c r="R4054"/>
    </row>
    <row r="4055" spans="1:18" x14ac:dyDescent="0.25">
      <c r="A4055">
        <v>7</v>
      </c>
      <c r="B4055">
        <v>2013</v>
      </c>
      <c r="C4055">
        <v>3</v>
      </c>
      <c r="D4055">
        <v>1</v>
      </c>
      <c r="E4055">
        <v>0</v>
      </c>
      <c r="F4055">
        <v>0</v>
      </c>
      <c r="G4055">
        <v>1319019</v>
      </c>
      <c r="H4055">
        <v>0</v>
      </c>
      <c r="I4055">
        <v>1319019</v>
      </c>
      <c r="R4055"/>
    </row>
    <row r="4056" spans="1:18" x14ac:dyDescent="0.25">
      <c r="A4056">
        <v>7</v>
      </c>
      <c r="B4056">
        <v>2013</v>
      </c>
      <c r="C4056">
        <v>3</v>
      </c>
      <c r="D4056">
        <v>1</v>
      </c>
      <c r="E4056">
        <v>1</v>
      </c>
      <c r="F4056">
        <v>0</v>
      </c>
      <c r="G4056">
        <v>1319019</v>
      </c>
      <c r="H4056">
        <v>1073041</v>
      </c>
      <c r="I4056">
        <v>1319019</v>
      </c>
      <c r="R4056"/>
    </row>
    <row r="4057" spans="1:18" x14ac:dyDescent="0.25">
      <c r="A4057">
        <v>7</v>
      </c>
      <c r="B4057">
        <v>2013</v>
      </c>
      <c r="C4057">
        <v>3</v>
      </c>
      <c r="D4057">
        <v>1</v>
      </c>
      <c r="E4057">
        <v>2</v>
      </c>
      <c r="F4057">
        <v>0</v>
      </c>
      <c r="G4057">
        <v>1319019</v>
      </c>
      <c r="H4057">
        <v>4938</v>
      </c>
      <c r="I4057">
        <v>1319019</v>
      </c>
      <c r="R4057"/>
    </row>
    <row r="4058" spans="1:18" x14ac:dyDescent="0.25">
      <c r="A4058">
        <v>7</v>
      </c>
      <c r="B4058">
        <v>2013</v>
      </c>
      <c r="C4058">
        <v>3</v>
      </c>
      <c r="D4058">
        <v>1</v>
      </c>
      <c r="E4058">
        <v>3</v>
      </c>
      <c r="F4058">
        <v>0</v>
      </c>
      <c r="G4058">
        <v>1319019</v>
      </c>
      <c r="H4058">
        <v>175392</v>
      </c>
      <c r="I4058">
        <v>1319019</v>
      </c>
      <c r="R4058"/>
    </row>
    <row r="4059" spans="1:18" x14ac:dyDescent="0.25">
      <c r="A4059">
        <v>7</v>
      </c>
      <c r="B4059">
        <v>2013</v>
      </c>
      <c r="C4059">
        <v>3</v>
      </c>
      <c r="D4059">
        <v>1</v>
      </c>
      <c r="E4059">
        <v>4</v>
      </c>
      <c r="F4059">
        <v>0</v>
      </c>
      <c r="G4059">
        <v>1319019</v>
      </c>
      <c r="H4059">
        <v>65648</v>
      </c>
      <c r="I4059">
        <v>1319019</v>
      </c>
      <c r="R4059"/>
    </row>
    <row r="4060" spans="1:18" x14ac:dyDescent="0.25">
      <c r="A4060">
        <v>7</v>
      </c>
      <c r="B4060">
        <v>2013</v>
      </c>
      <c r="C4060">
        <v>3</v>
      </c>
      <c r="D4060">
        <v>2</v>
      </c>
      <c r="E4060">
        <v>0</v>
      </c>
      <c r="F4060">
        <v>0</v>
      </c>
      <c r="G4060">
        <v>554734</v>
      </c>
      <c r="H4060">
        <v>0</v>
      </c>
      <c r="I4060">
        <v>554734</v>
      </c>
      <c r="R4060"/>
    </row>
    <row r="4061" spans="1:18" x14ac:dyDescent="0.25">
      <c r="A4061">
        <v>7</v>
      </c>
      <c r="B4061">
        <v>2013</v>
      </c>
      <c r="C4061">
        <v>3</v>
      </c>
      <c r="D4061">
        <v>2</v>
      </c>
      <c r="E4061">
        <v>1</v>
      </c>
      <c r="F4061">
        <v>0</v>
      </c>
      <c r="G4061">
        <v>554734</v>
      </c>
      <c r="H4061">
        <v>407625</v>
      </c>
      <c r="I4061">
        <v>554734</v>
      </c>
      <c r="R4061"/>
    </row>
    <row r="4062" spans="1:18" x14ac:dyDescent="0.25">
      <c r="A4062">
        <v>7</v>
      </c>
      <c r="B4062">
        <v>2013</v>
      </c>
      <c r="C4062">
        <v>3</v>
      </c>
      <c r="D4062">
        <v>2</v>
      </c>
      <c r="E4062">
        <v>2</v>
      </c>
      <c r="F4062">
        <v>0</v>
      </c>
      <c r="G4062">
        <v>554734</v>
      </c>
      <c r="H4062">
        <v>2179</v>
      </c>
      <c r="I4062">
        <v>554734</v>
      </c>
      <c r="R4062"/>
    </row>
    <row r="4063" spans="1:18" x14ac:dyDescent="0.25">
      <c r="A4063">
        <v>7</v>
      </c>
      <c r="B4063">
        <v>2013</v>
      </c>
      <c r="C4063">
        <v>3</v>
      </c>
      <c r="D4063">
        <v>2</v>
      </c>
      <c r="E4063">
        <v>3</v>
      </c>
      <c r="F4063">
        <v>0</v>
      </c>
      <c r="G4063">
        <v>554734</v>
      </c>
      <c r="H4063">
        <v>105937</v>
      </c>
      <c r="I4063">
        <v>554734</v>
      </c>
      <c r="R4063"/>
    </row>
    <row r="4064" spans="1:18" x14ac:dyDescent="0.25">
      <c r="A4064">
        <v>7</v>
      </c>
      <c r="B4064">
        <v>2013</v>
      </c>
      <c r="C4064">
        <v>3</v>
      </c>
      <c r="D4064">
        <v>2</v>
      </c>
      <c r="E4064">
        <v>4</v>
      </c>
      <c r="F4064">
        <v>0</v>
      </c>
      <c r="G4064">
        <v>554734</v>
      </c>
      <c r="H4064">
        <v>38993</v>
      </c>
      <c r="I4064">
        <v>554734</v>
      </c>
      <c r="R4064"/>
    </row>
    <row r="4065" spans="1:18" x14ac:dyDescent="0.25">
      <c r="A4065">
        <v>7</v>
      </c>
      <c r="B4065">
        <v>2013</v>
      </c>
      <c r="C4065">
        <v>4</v>
      </c>
      <c r="D4065">
        <v>1</v>
      </c>
      <c r="E4065">
        <v>0</v>
      </c>
      <c r="F4065">
        <v>0</v>
      </c>
      <c r="G4065">
        <v>1309219</v>
      </c>
      <c r="H4065">
        <v>0</v>
      </c>
      <c r="I4065">
        <v>1309219</v>
      </c>
      <c r="R4065"/>
    </row>
    <row r="4066" spans="1:18" x14ac:dyDescent="0.25">
      <c r="A4066">
        <v>7</v>
      </c>
      <c r="B4066">
        <v>2013</v>
      </c>
      <c r="C4066">
        <v>4</v>
      </c>
      <c r="D4066">
        <v>1</v>
      </c>
      <c r="E4066">
        <v>1</v>
      </c>
      <c r="F4066">
        <v>0</v>
      </c>
      <c r="G4066">
        <v>1309219</v>
      </c>
      <c r="H4066">
        <v>1087248</v>
      </c>
      <c r="I4066">
        <v>1309219</v>
      </c>
      <c r="R4066"/>
    </row>
    <row r="4067" spans="1:18" x14ac:dyDescent="0.25">
      <c r="A4067">
        <v>7</v>
      </c>
      <c r="B4067">
        <v>2013</v>
      </c>
      <c r="C4067">
        <v>4</v>
      </c>
      <c r="D4067">
        <v>1</v>
      </c>
      <c r="E4067">
        <v>2</v>
      </c>
      <c r="F4067">
        <v>0</v>
      </c>
      <c r="G4067">
        <v>1309219</v>
      </c>
      <c r="H4067">
        <v>3928</v>
      </c>
      <c r="I4067">
        <v>1309219</v>
      </c>
      <c r="R4067"/>
    </row>
    <row r="4068" spans="1:18" x14ac:dyDescent="0.25">
      <c r="A4068">
        <v>7</v>
      </c>
      <c r="B4068">
        <v>2013</v>
      </c>
      <c r="C4068">
        <v>4</v>
      </c>
      <c r="D4068">
        <v>1</v>
      </c>
      <c r="E4068">
        <v>3</v>
      </c>
      <c r="F4068">
        <v>0</v>
      </c>
      <c r="G4068">
        <v>1309219</v>
      </c>
      <c r="H4068">
        <v>170000</v>
      </c>
      <c r="I4068">
        <v>1309219</v>
      </c>
      <c r="R4068"/>
    </row>
    <row r="4069" spans="1:18" x14ac:dyDescent="0.25">
      <c r="A4069">
        <v>7</v>
      </c>
      <c r="B4069">
        <v>2013</v>
      </c>
      <c r="C4069">
        <v>4</v>
      </c>
      <c r="D4069">
        <v>1</v>
      </c>
      <c r="E4069">
        <v>4</v>
      </c>
      <c r="F4069">
        <v>0</v>
      </c>
      <c r="G4069">
        <v>1309219</v>
      </c>
      <c r="H4069">
        <v>47979</v>
      </c>
      <c r="I4069">
        <v>1309219</v>
      </c>
      <c r="R4069"/>
    </row>
    <row r="4070" spans="1:18" x14ac:dyDescent="0.25">
      <c r="A4070">
        <v>7</v>
      </c>
      <c r="B4070">
        <v>2013</v>
      </c>
      <c r="C4070">
        <v>4</v>
      </c>
      <c r="D4070">
        <v>1</v>
      </c>
      <c r="E4070">
        <v>5</v>
      </c>
      <c r="F4070">
        <v>0</v>
      </c>
      <c r="G4070">
        <v>1309219</v>
      </c>
      <c r="H4070">
        <v>64</v>
      </c>
      <c r="I4070">
        <v>1309219</v>
      </c>
      <c r="R4070"/>
    </row>
    <row r="4071" spans="1:18" x14ac:dyDescent="0.25">
      <c r="A4071">
        <v>7</v>
      </c>
      <c r="B4071">
        <v>2013</v>
      </c>
      <c r="C4071">
        <v>4</v>
      </c>
      <c r="D4071">
        <v>2</v>
      </c>
      <c r="E4071">
        <v>0</v>
      </c>
      <c r="F4071">
        <v>0</v>
      </c>
      <c r="G4071">
        <v>524522</v>
      </c>
      <c r="H4071">
        <v>0</v>
      </c>
      <c r="I4071">
        <v>524522</v>
      </c>
      <c r="R4071"/>
    </row>
    <row r="4072" spans="1:18" x14ac:dyDescent="0.25">
      <c r="A4072">
        <v>7</v>
      </c>
      <c r="B4072">
        <v>2013</v>
      </c>
      <c r="C4072">
        <v>4</v>
      </c>
      <c r="D4072">
        <v>2</v>
      </c>
      <c r="E4072">
        <v>1</v>
      </c>
      <c r="F4072">
        <v>0</v>
      </c>
      <c r="G4072">
        <v>524522</v>
      </c>
      <c r="H4072">
        <v>392997</v>
      </c>
      <c r="I4072">
        <v>524522</v>
      </c>
      <c r="R4072"/>
    </row>
    <row r="4073" spans="1:18" x14ac:dyDescent="0.25">
      <c r="A4073">
        <v>7</v>
      </c>
      <c r="B4073">
        <v>2013</v>
      </c>
      <c r="C4073">
        <v>4</v>
      </c>
      <c r="D4073">
        <v>2</v>
      </c>
      <c r="E4073">
        <v>2</v>
      </c>
      <c r="F4073">
        <v>0</v>
      </c>
      <c r="G4073">
        <v>524522</v>
      </c>
      <c r="H4073">
        <v>673</v>
      </c>
      <c r="I4073">
        <v>524522</v>
      </c>
      <c r="R4073"/>
    </row>
    <row r="4074" spans="1:18" x14ac:dyDescent="0.25">
      <c r="A4074">
        <v>7</v>
      </c>
      <c r="B4074">
        <v>2013</v>
      </c>
      <c r="C4074">
        <v>4</v>
      </c>
      <c r="D4074">
        <v>2</v>
      </c>
      <c r="E4074">
        <v>3</v>
      </c>
      <c r="F4074">
        <v>0</v>
      </c>
      <c r="G4074">
        <v>524522</v>
      </c>
      <c r="H4074">
        <v>98413</v>
      </c>
      <c r="I4074">
        <v>524522</v>
      </c>
      <c r="R4074"/>
    </row>
    <row r="4075" spans="1:18" x14ac:dyDescent="0.25">
      <c r="A4075">
        <v>7</v>
      </c>
      <c r="B4075">
        <v>2013</v>
      </c>
      <c r="C4075">
        <v>4</v>
      </c>
      <c r="D4075">
        <v>2</v>
      </c>
      <c r="E4075">
        <v>4</v>
      </c>
      <c r="F4075">
        <v>0</v>
      </c>
      <c r="G4075">
        <v>524522</v>
      </c>
      <c r="H4075">
        <v>32280</v>
      </c>
      <c r="I4075">
        <v>524522</v>
      </c>
      <c r="R4075"/>
    </row>
    <row r="4076" spans="1:18" x14ac:dyDescent="0.25">
      <c r="A4076">
        <v>7</v>
      </c>
      <c r="B4076">
        <v>2013</v>
      </c>
      <c r="C4076">
        <v>4</v>
      </c>
      <c r="D4076">
        <v>2</v>
      </c>
      <c r="E4076">
        <v>5</v>
      </c>
      <c r="F4076">
        <v>0</v>
      </c>
      <c r="G4076">
        <v>524522</v>
      </c>
      <c r="H4076">
        <v>159</v>
      </c>
      <c r="I4076">
        <v>524522</v>
      </c>
      <c r="R4076"/>
    </row>
    <row r="4077" spans="1:18" x14ac:dyDescent="0.25">
      <c r="A4077">
        <v>7</v>
      </c>
      <c r="B4077">
        <v>2014</v>
      </c>
      <c r="C4077">
        <v>1</v>
      </c>
      <c r="D4077">
        <v>1</v>
      </c>
      <c r="E4077">
        <v>0</v>
      </c>
      <c r="F4077">
        <v>0</v>
      </c>
      <c r="G4077">
        <v>1318295</v>
      </c>
      <c r="H4077">
        <v>0</v>
      </c>
      <c r="I4077">
        <v>1312236</v>
      </c>
      <c r="R4077"/>
    </row>
    <row r="4078" spans="1:18" x14ac:dyDescent="0.25">
      <c r="A4078">
        <v>7</v>
      </c>
      <c r="B4078">
        <v>2014</v>
      </c>
      <c r="C4078">
        <v>1</v>
      </c>
      <c r="D4078">
        <v>1</v>
      </c>
      <c r="E4078">
        <v>0</v>
      </c>
      <c r="F4078">
        <v>2</v>
      </c>
      <c r="G4078">
        <v>1318295</v>
      </c>
      <c r="H4078">
        <v>0</v>
      </c>
      <c r="I4078">
        <v>6059</v>
      </c>
      <c r="R4078"/>
    </row>
    <row r="4079" spans="1:18" x14ac:dyDescent="0.25">
      <c r="A4079">
        <v>7</v>
      </c>
      <c r="B4079">
        <v>2014</v>
      </c>
      <c r="C4079">
        <v>1</v>
      </c>
      <c r="D4079">
        <v>1</v>
      </c>
      <c r="E4079">
        <v>1</v>
      </c>
      <c r="F4079">
        <v>0</v>
      </c>
      <c r="G4079">
        <v>1318295</v>
      </c>
      <c r="H4079">
        <v>1081561</v>
      </c>
      <c r="I4079">
        <v>1312236</v>
      </c>
      <c r="R4079"/>
    </row>
    <row r="4080" spans="1:18" x14ac:dyDescent="0.25">
      <c r="A4080">
        <v>7</v>
      </c>
      <c r="B4080">
        <v>2014</v>
      </c>
      <c r="C4080">
        <v>1</v>
      </c>
      <c r="D4080">
        <v>1</v>
      </c>
      <c r="E4080">
        <v>1</v>
      </c>
      <c r="F4080">
        <v>2</v>
      </c>
      <c r="G4080">
        <v>1318295</v>
      </c>
      <c r="H4080">
        <v>1081561</v>
      </c>
      <c r="I4080">
        <v>6059</v>
      </c>
      <c r="R4080"/>
    </row>
    <row r="4081" spans="1:18" x14ac:dyDescent="0.25">
      <c r="A4081">
        <v>7</v>
      </c>
      <c r="B4081">
        <v>2014</v>
      </c>
      <c r="C4081">
        <v>1</v>
      </c>
      <c r="D4081">
        <v>1</v>
      </c>
      <c r="E4081">
        <v>2</v>
      </c>
      <c r="F4081">
        <v>0</v>
      </c>
      <c r="G4081">
        <v>1318295</v>
      </c>
      <c r="H4081">
        <v>2142</v>
      </c>
      <c r="I4081">
        <v>1312236</v>
      </c>
      <c r="R4081"/>
    </row>
    <row r="4082" spans="1:18" x14ac:dyDescent="0.25">
      <c r="A4082">
        <v>7</v>
      </c>
      <c r="B4082">
        <v>2014</v>
      </c>
      <c r="C4082">
        <v>1</v>
      </c>
      <c r="D4082">
        <v>1</v>
      </c>
      <c r="E4082">
        <v>2</v>
      </c>
      <c r="F4082">
        <v>2</v>
      </c>
      <c r="G4082">
        <v>1318295</v>
      </c>
      <c r="H4082">
        <v>2142</v>
      </c>
      <c r="I4082">
        <v>6059</v>
      </c>
      <c r="R4082"/>
    </row>
    <row r="4083" spans="1:18" x14ac:dyDescent="0.25">
      <c r="A4083">
        <v>7</v>
      </c>
      <c r="B4083">
        <v>2014</v>
      </c>
      <c r="C4083">
        <v>1</v>
      </c>
      <c r="D4083">
        <v>1</v>
      </c>
      <c r="E4083">
        <v>3</v>
      </c>
      <c r="F4083">
        <v>0</v>
      </c>
      <c r="G4083">
        <v>1318295</v>
      </c>
      <c r="H4083">
        <v>168920</v>
      </c>
      <c r="I4083">
        <v>1312236</v>
      </c>
      <c r="R4083"/>
    </row>
    <row r="4084" spans="1:18" x14ac:dyDescent="0.25">
      <c r="A4084">
        <v>7</v>
      </c>
      <c r="B4084">
        <v>2014</v>
      </c>
      <c r="C4084">
        <v>1</v>
      </c>
      <c r="D4084">
        <v>1</v>
      </c>
      <c r="E4084">
        <v>3</v>
      </c>
      <c r="F4084">
        <v>2</v>
      </c>
      <c r="G4084">
        <v>1318295</v>
      </c>
      <c r="H4084">
        <v>168920</v>
      </c>
      <c r="I4084">
        <v>6059</v>
      </c>
      <c r="R4084"/>
    </row>
    <row r="4085" spans="1:18" x14ac:dyDescent="0.25">
      <c r="A4085">
        <v>7</v>
      </c>
      <c r="B4085">
        <v>2014</v>
      </c>
      <c r="C4085">
        <v>1</v>
      </c>
      <c r="D4085">
        <v>1</v>
      </c>
      <c r="E4085">
        <v>4</v>
      </c>
      <c r="F4085">
        <v>0</v>
      </c>
      <c r="G4085">
        <v>1318295</v>
      </c>
      <c r="H4085">
        <v>65588</v>
      </c>
      <c r="I4085">
        <v>1312236</v>
      </c>
      <c r="R4085"/>
    </row>
    <row r="4086" spans="1:18" x14ac:dyDescent="0.25">
      <c r="A4086">
        <v>7</v>
      </c>
      <c r="B4086">
        <v>2014</v>
      </c>
      <c r="C4086">
        <v>1</v>
      </c>
      <c r="D4086">
        <v>1</v>
      </c>
      <c r="E4086">
        <v>4</v>
      </c>
      <c r="F4086">
        <v>2</v>
      </c>
      <c r="G4086">
        <v>1318295</v>
      </c>
      <c r="H4086">
        <v>65588</v>
      </c>
      <c r="I4086">
        <v>6059</v>
      </c>
      <c r="R4086"/>
    </row>
    <row r="4087" spans="1:18" x14ac:dyDescent="0.25">
      <c r="A4087">
        <v>7</v>
      </c>
      <c r="B4087">
        <v>2014</v>
      </c>
      <c r="C4087">
        <v>1</v>
      </c>
      <c r="D4087">
        <v>1</v>
      </c>
      <c r="E4087">
        <v>5</v>
      </c>
      <c r="F4087">
        <v>0</v>
      </c>
      <c r="G4087">
        <v>1318295</v>
      </c>
      <c r="H4087">
        <v>84</v>
      </c>
      <c r="I4087">
        <v>1312236</v>
      </c>
      <c r="R4087"/>
    </row>
    <row r="4088" spans="1:18" x14ac:dyDescent="0.25">
      <c r="A4088">
        <v>7</v>
      </c>
      <c r="B4088">
        <v>2014</v>
      </c>
      <c r="C4088">
        <v>1</v>
      </c>
      <c r="D4088">
        <v>1</v>
      </c>
      <c r="E4088">
        <v>5</v>
      </c>
      <c r="F4088">
        <v>2</v>
      </c>
      <c r="G4088">
        <v>1318295</v>
      </c>
      <c r="H4088">
        <v>84</v>
      </c>
      <c r="I4088">
        <v>6059</v>
      </c>
      <c r="R4088"/>
    </row>
    <row r="4089" spans="1:18" x14ac:dyDescent="0.25">
      <c r="A4089">
        <v>7</v>
      </c>
      <c r="B4089">
        <v>2014</v>
      </c>
      <c r="C4089">
        <v>1</v>
      </c>
      <c r="D4089">
        <v>2</v>
      </c>
      <c r="E4089">
        <v>0</v>
      </c>
      <c r="F4089">
        <v>0</v>
      </c>
      <c r="G4089">
        <v>503449</v>
      </c>
      <c r="H4089">
        <v>0</v>
      </c>
      <c r="I4089">
        <v>482347</v>
      </c>
      <c r="R4089"/>
    </row>
    <row r="4090" spans="1:18" x14ac:dyDescent="0.25">
      <c r="A4090">
        <v>7</v>
      </c>
      <c r="B4090">
        <v>2014</v>
      </c>
      <c r="C4090">
        <v>1</v>
      </c>
      <c r="D4090">
        <v>2</v>
      </c>
      <c r="E4090">
        <v>0</v>
      </c>
      <c r="F4090">
        <v>2</v>
      </c>
      <c r="G4090">
        <v>503449</v>
      </c>
      <c r="H4090">
        <v>0</v>
      </c>
      <c r="I4090">
        <v>21102</v>
      </c>
      <c r="R4090"/>
    </row>
    <row r="4091" spans="1:18" x14ac:dyDescent="0.25">
      <c r="A4091">
        <v>7</v>
      </c>
      <c r="B4091">
        <v>2014</v>
      </c>
      <c r="C4091">
        <v>1</v>
      </c>
      <c r="D4091">
        <v>2</v>
      </c>
      <c r="E4091">
        <v>1</v>
      </c>
      <c r="F4091">
        <v>0</v>
      </c>
      <c r="G4091">
        <v>503449</v>
      </c>
      <c r="H4091">
        <v>367256</v>
      </c>
      <c r="I4091">
        <v>482347</v>
      </c>
      <c r="R4091"/>
    </row>
    <row r="4092" spans="1:18" x14ac:dyDescent="0.25">
      <c r="A4092">
        <v>7</v>
      </c>
      <c r="B4092">
        <v>2014</v>
      </c>
      <c r="C4092">
        <v>1</v>
      </c>
      <c r="D4092">
        <v>2</v>
      </c>
      <c r="E4092">
        <v>1</v>
      </c>
      <c r="F4092">
        <v>2</v>
      </c>
      <c r="G4092">
        <v>503449</v>
      </c>
      <c r="H4092">
        <v>367256</v>
      </c>
      <c r="I4092">
        <v>21102</v>
      </c>
      <c r="R4092"/>
    </row>
    <row r="4093" spans="1:18" x14ac:dyDescent="0.25">
      <c r="A4093">
        <v>7</v>
      </c>
      <c r="B4093">
        <v>2014</v>
      </c>
      <c r="C4093">
        <v>1</v>
      </c>
      <c r="D4093">
        <v>2</v>
      </c>
      <c r="E4093">
        <v>2</v>
      </c>
      <c r="F4093">
        <v>0</v>
      </c>
      <c r="G4093">
        <v>503449</v>
      </c>
      <c r="H4093">
        <v>509</v>
      </c>
      <c r="I4093">
        <v>482347</v>
      </c>
      <c r="R4093"/>
    </row>
    <row r="4094" spans="1:18" x14ac:dyDescent="0.25">
      <c r="A4094">
        <v>7</v>
      </c>
      <c r="B4094">
        <v>2014</v>
      </c>
      <c r="C4094">
        <v>1</v>
      </c>
      <c r="D4094">
        <v>2</v>
      </c>
      <c r="E4094">
        <v>2</v>
      </c>
      <c r="F4094">
        <v>2</v>
      </c>
      <c r="G4094">
        <v>503449</v>
      </c>
      <c r="H4094">
        <v>509</v>
      </c>
      <c r="I4094">
        <v>21102</v>
      </c>
      <c r="R4094"/>
    </row>
    <row r="4095" spans="1:18" x14ac:dyDescent="0.25">
      <c r="A4095">
        <v>7</v>
      </c>
      <c r="B4095">
        <v>2014</v>
      </c>
      <c r="C4095">
        <v>1</v>
      </c>
      <c r="D4095">
        <v>2</v>
      </c>
      <c r="E4095">
        <v>3</v>
      </c>
      <c r="F4095">
        <v>0</v>
      </c>
      <c r="G4095">
        <v>503449</v>
      </c>
      <c r="H4095">
        <v>98961</v>
      </c>
      <c r="I4095">
        <v>482347</v>
      </c>
      <c r="R4095"/>
    </row>
    <row r="4096" spans="1:18" x14ac:dyDescent="0.25">
      <c r="A4096">
        <v>7</v>
      </c>
      <c r="B4096">
        <v>2014</v>
      </c>
      <c r="C4096">
        <v>1</v>
      </c>
      <c r="D4096">
        <v>2</v>
      </c>
      <c r="E4096">
        <v>3</v>
      </c>
      <c r="F4096">
        <v>2</v>
      </c>
      <c r="G4096">
        <v>503449</v>
      </c>
      <c r="H4096">
        <v>98961</v>
      </c>
      <c r="I4096">
        <v>21102</v>
      </c>
      <c r="R4096"/>
    </row>
    <row r="4097" spans="1:18" x14ac:dyDescent="0.25">
      <c r="A4097">
        <v>7</v>
      </c>
      <c r="B4097">
        <v>2014</v>
      </c>
      <c r="C4097">
        <v>1</v>
      </c>
      <c r="D4097">
        <v>2</v>
      </c>
      <c r="E4097">
        <v>4</v>
      </c>
      <c r="F4097">
        <v>0</v>
      </c>
      <c r="G4097">
        <v>503449</v>
      </c>
      <c r="H4097">
        <v>36723</v>
      </c>
      <c r="I4097">
        <v>482347</v>
      </c>
      <c r="R4097"/>
    </row>
    <row r="4098" spans="1:18" x14ac:dyDescent="0.25">
      <c r="A4098">
        <v>7</v>
      </c>
      <c r="B4098">
        <v>2014</v>
      </c>
      <c r="C4098">
        <v>1</v>
      </c>
      <c r="D4098">
        <v>2</v>
      </c>
      <c r="E4098">
        <v>4</v>
      </c>
      <c r="F4098">
        <v>2</v>
      </c>
      <c r="G4098">
        <v>503449</v>
      </c>
      <c r="H4098">
        <v>36723</v>
      </c>
      <c r="I4098">
        <v>21102</v>
      </c>
      <c r="R4098"/>
    </row>
    <row r="4099" spans="1:18" x14ac:dyDescent="0.25">
      <c r="A4099">
        <v>7</v>
      </c>
      <c r="B4099">
        <v>2014</v>
      </c>
      <c r="C4099">
        <v>2</v>
      </c>
      <c r="D4099">
        <v>1</v>
      </c>
      <c r="E4099">
        <v>0</v>
      </c>
      <c r="F4099">
        <v>0</v>
      </c>
      <c r="G4099">
        <v>1270137</v>
      </c>
      <c r="H4099">
        <v>0</v>
      </c>
      <c r="I4099">
        <v>1270137</v>
      </c>
      <c r="R4099"/>
    </row>
    <row r="4100" spans="1:18" x14ac:dyDescent="0.25">
      <c r="A4100">
        <v>7</v>
      </c>
      <c r="B4100">
        <v>2014</v>
      </c>
      <c r="C4100">
        <v>2</v>
      </c>
      <c r="D4100">
        <v>1</v>
      </c>
      <c r="E4100">
        <v>1</v>
      </c>
      <c r="F4100">
        <v>0</v>
      </c>
      <c r="G4100">
        <v>1270137</v>
      </c>
      <c r="H4100">
        <v>1045019</v>
      </c>
      <c r="I4100">
        <v>1270137</v>
      </c>
      <c r="R4100"/>
    </row>
    <row r="4101" spans="1:18" x14ac:dyDescent="0.25">
      <c r="A4101">
        <v>7</v>
      </c>
      <c r="B4101">
        <v>2014</v>
      </c>
      <c r="C4101">
        <v>2</v>
      </c>
      <c r="D4101">
        <v>1</v>
      </c>
      <c r="E4101">
        <v>2</v>
      </c>
      <c r="F4101">
        <v>0</v>
      </c>
      <c r="G4101">
        <v>1270137</v>
      </c>
      <c r="H4101">
        <v>4680</v>
      </c>
      <c r="I4101">
        <v>1270137</v>
      </c>
      <c r="R4101"/>
    </row>
    <row r="4102" spans="1:18" x14ac:dyDescent="0.25">
      <c r="A4102">
        <v>7</v>
      </c>
      <c r="B4102">
        <v>2014</v>
      </c>
      <c r="C4102">
        <v>2</v>
      </c>
      <c r="D4102">
        <v>1</v>
      </c>
      <c r="E4102">
        <v>3</v>
      </c>
      <c r="F4102">
        <v>0</v>
      </c>
      <c r="G4102">
        <v>1270137</v>
      </c>
      <c r="H4102">
        <v>154498</v>
      </c>
      <c r="I4102">
        <v>1270137</v>
      </c>
      <c r="R4102"/>
    </row>
    <row r="4103" spans="1:18" x14ac:dyDescent="0.25">
      <c r="A4103">
        <v>7</v>
      </c>
      <c r="B4103">
        <v>2014</v>
      </c>
      <c r="C4103">
        <v>2</v>
      </c>
      <c r="D4103">
        <v>1</v>
      </c>
      <c r="E4103">
        <v>4</v>
      </c>
      <c r="F4103">
        <v>0</v>
      </c>
      <c r="G4103">
        <v>1270137</v>
      </c>
      <c r="H4103">
        <v>65940</v>
      </c>
      <c r="I4103">
        <v>1270137</v>
      </c>
      <c r="R4103"/>
    </row>
    <row r="4104" spans="1:18" x14ac:dyDescent="0.25">
      <c r="A4104">
        <v>7</v>
      </c>
      <c r="B4104">
        <v>2014</v>
      </c>
      <c r="C4104">
        <v>2</v>
      </c>
      <c r="D4104">
        <v>2</v>
      </c>
      <c r="E4104">
        <v>0</v>
      </c>
      <c r="F4104">
        <v>0</v>
      </c>
      <c r="G4104">
        <v>510474</v>
      </c>
      <c r="H4104">
        <v>0</v>
      </c>
      <c r="I4104">
        <v>510474</v>
      </c>
      <c r="R4104"/>
    </row>
    <row r="4105" spans="1:18" x14ac:dyDescent="0.25">
      <c r="A4105">
        <v>7</v>
      </c>
      <c r="B4105">
        <v>2014</v>
      </c>
      <c r="C4105">
        <v>2</v>
      </c>
      <c r="D4105">
        <v>2</v>
      </c>
      <c r="E4105">
        <v>1</v>
      </c>
      <c r="F4105">
        <v>0</v>
      </c>
      <c r="G4105">
        <v>510474</v>
      </c>
      <c r="H4105">
        <v>372912</v>
      </c>
      <c r="I4105">
        <v>510474</v>
      </c>
      <c r="R4105"/>
    </row>
    <row r="4106" spans="1:18" x14ac:dyDescent="0.25">
      <c r="A4106">
        <v>7</v>
      </c>
      <c r="B4106">
        <v>2014</v>
      </c>
      <c r="C4106">
        <v>2</v>
      </c>
      <c r="D4106">
        <v>2</v>
      </c>
      <c r="E4106">
        <v>2</v>
      </c>
      <c r="F4106">
        <v>0</v>
      </c>
      <c r="G4106">
        <v>510474</v>
      </c>
      <c r="H4106">
        <v>1197</v>
      </c>
      <c r="I4106">
        <v>510474</v>
      </c>
      <c r="R4106"/>
    </row>
    <row r="4107" spans="1:18" x14ac:dyDescent="0.25">
      <c r="A4107">
        <v>7</v>
      </c>
      <c r="B4107">
        <v>2014</v>
      </c>
      <c r="C4107">
        <v>2</v>
      </c>
      <c r="D4107">
        <v>2</v>
      </c>
      <c r="E4107">
        <v>3</v>
      </c>
      <c r="F4107">
        <v>0</v>
      </c>
      <c r="G4107">
        <v>510474</v>
      </c>
      <c r="H4107">
        <v>100537</v>
      </c>
      <c r="I4107">
        <v>510474</v>
      </c>
      <c r="R4107"/>
    </row>
    <row r="4108" spans="1:18" x14ac:dyDescent="0.25">
      <c r="A4108">
        <v>7</v>
      </c>
      <c r="B4108">
        <v>2014</v>
      </c>
      <c r="C4108">
        <v>2</v>
      </c>
      <c r="D4108">
        <v>2</v>
      </c>
      <c r="E4108">
        <v>4</v>
      </c>
      <c r="F4108">
        <v>0</v>
      </c>
      <c r="G4108">
        <v>510474</v>
      </c>
      <c r="H4108">
        <v>35777</v>
      </c>
      <c r="I4108">
        <v>510474</v>
      </c>
      <c r="R4108"/>
    </row>
    <row r="4109" spans="1:18" x14ac:dyDescent="0.25">
      <c r="A4109">
        <v>7</v>
      </c>
      <c r="B4109">
        <v>2014</v>
      </c>
      <c r="C4109">
        <v>2</v>
      </c>
      <c r="D4109">
        <v>2</v>
      </c>
      <c r="E4109">
        <v>5</v>
      </c>
      <c r="F4109">
        <v>0</v>
      </c>
      <c r="G4109">
        <v>510474</v>
      </c>
      <c r="H4109">
        <v>51</v>
      </c>
      <c r="I4109">
        <v>510474</v>
      </c>
      <c r="R4109"/>
    </row>
    <row r="4110" spans="1:18" x14ac:dyDescent="0.25">
      <c r="A4110">
        <v>7</v>
      </c>
      <c r="B4110">
        <v>2014</v>
      </c>
      <c r="C4110">
        <v>3</v>
      </c>
      <c r="D4110">
        <v>1</v>
      </c>
      <c r="E4110">
        <v>0</v>
      </c>
      <c r="F4110">
        <v>0</v>
      </c>
      <c r="G4110">
        <v>1256769</v>
      </c>
      <c r="H4110">
        <v>0</v>
      </c>
      <c r="I4110">
        <v>1256769</v>
      </c>
      <c r="R4110"/>
    </row>
    <row r="4111" spans="1:18" x14ac:dyDescent="0.25">
      <c r="A4111">
        <v>7</v>
      </c>
      <c r="B4111">
        <v>2014</v>
      </c>
      <c r="C4111">
        <v>3</v>
      </c>
      <c r="D4111">
        <v>1</v>
      </c>
      <c r="E4111">
        <v>1</v>
      </c>
      <c r="F4111">
        <v>0</v>
      </c>
      <c r="G4111">
        <v>1256769</v>
      </c>
      <c r="H4111">
        <v>1036469</v>
      </c>
      <c r="I4111">
        <v>1256769</v>
      </c>
      <c r="R4111"/>
    </row>
    <row r="4112" spans="1:18" x14ac:dyDescent="0.25">
      <c r="A4112">
        <v>7</v>
      </c>
      <c r="B4112">
        <v>2014</v>
      </c>
      <c r="C4112">
        <v>3</v>
      </c>
      <c r="D4112">
        <v>1</v>
      </c>
      <c r="E4112">
        <v>2</v>
      </c>
      <c r="F4112">
        <v>0</v>
      </c>
      <c r="G4112">
        <v>1256769</v>
      </c>
      <c r="H4112">
        <v>4832</v>
      </c>
      <c r="I4112">
        <v>1256769</v>
      </c>
      <c r="R4112"/>
    </row>
    <row r="4113" spans="1:18" x14ac:dyDescent="0.25">
      <c r="A4113">
        <v>7</v>
      </c>
      <c r="B4113">
        <v>2014</v>
      </c>
      <c r="C4113">
        <v>3</v>
      </c>
      <c r="D4113">
        <v>1</v>
      </c>
      <c r="E4113">
        <v>3</v>
      </c>
      <c r="F4113">
        <v>0</v>
      </c>
      <c r="G4113">
        <v>1256769</v>
      </c>
      <c r="H4113">
        <v>161720</v>
      </c>
      <c r="I4113">
        <v>1256769</v>
      </c>
      <c r="R4113"/>
    </row>
    <row r="4114" spans="1:18" x14ac:dyDescent="0.25">
      <c r="A4114">
        <v>7</v>
      </c>
      <c r="B4114">
        <v>2014</v>
      </c>
      <c r="C4114">
        <v>3</v>
      </c>
      <c r="D4114">
        <v>1</v>
      </c>
      <c r="E4114">
        <v>4</v>
      </c>
      <c r="F4114">
        <v>0</v>
      </c>
      <c r="G4114">
        <v>1256769</v>
      </c>
      <c r="H4114">
        <v>53142</v>
      </c>
      <c r="I4114">
        <v>1256769</v>
      </c>
      <c r="R4114"/>
    </row>
    <row r="4115" spans="1:18" x14ac:dyDescent="0.25">
      <c r="A4115">
        <v>7</v>
      </c>
      <c r="B4115">
        <v>2014</v>
      </c>
      <c r="C4115">
        <v>3</v>
      </c>
      <c r="D4115">
        <v>1</v>
      </c>
      <c r="E4115">
        <v>5</v>
      </c>
      <c r="F4115">
        <v>0</v>
      </c>
      <c r="G4115">
        <v>1256769</v>
      </c>
      <c r="H4115">
        <v>606</v>
      </c>
      <c r="I4115">
        <v>1256769</v>
      </c>
      <c r="R4115"/>
    </row>
    <row r="4116" spans="1:18" x14ac:dyDescent="0.25">
      <c r="A4116">
        <v>7</v>
      </c>
      <c r="B4116">
        <v>2014</v>
      </c>
      <c r="C4116">
        <v>3</v>
      </c>
      <c r="D4116">
        <v>2</v>
      </c>
      <c r="E4116">
        <v>0</v>
      </c>
      <c r="F4116">
        <v>0</v>
      </c>
      <c r="G4116">
        <v>500660</v>
      </c>
      <c r="H4116">
        <v>0</v>
      </c>
      <c r="I4116">
        <v>500660</v>
      </c>
      <c r="R4116"/>
    </row>
    <row r="4117" spans="1:18" x14ac:dyDescent="0.25">
      <c r="A4117">
        <v>7</v>
      </c>
      <c r="B4117">
        <v>2014</v>
      </c>
      <c r="C4117">
        <v>3</v>
      </c>
      <c r="D4117">
        <v>2</v>
      </c>
      <c r="E4117">
        <v>1</v>
      </c>
      <c r="F4117">
        <v>0</v>
      </c>
      <c r="G4117">
        <v>500660</v>
      </c>
      <c r="H4117">
        <v>357734</v>
      </c>
      <c r="I4117">
        <v>500660</v>
      </c>
      <c r="R4117"/>
    </row>
    <row r="4118" spans="1:18" x14ac:dyDescent="0.25">
      <c r="A4118">
        <v>7</v>
      </c>
      <c r="B4118">
        <v>2014</v>
      </c>
      <c r="C4118">
        <v>3</v>
      </c>
      <c r="D4118">
        <v>2</v>
      </c>
      <c r="E4118">
        <v>2</v>
      </c>
      <c r="F4118">
        <v>0</v>
      </c>
      <c r="G4118">
        <v>500660</v>
      </c>
      <c r="H4118">
        <v>717</v>
      </c>
      <c r="I4118">
        <v>500660</v>
      </c>
      <c r="R4118"/>
    </row>
    <row r="4119" spans="1:18" x14ac:dyDescent="0.25">
      <c r="A4119">
        <v>7</v>
      </c>
      <c r="B4119">
        <v>2014</v>
      </c>
      <c r="C4119">
        <v>3</v>
      </c>
      <c r="D4119">
        <v>2</v>
      </c>
      <c r="E4119">
        <v>3</v>
      </c>
      <c r="F4119">
        <v>0</v>
      </c>
      <c r="G4119">
        <v>500660</v>
      </c>
      <c r="H4119">
        <v>104545</v>
      </c>
      <c r="I4119">
        <v>500660</v>
      </c>
      <c r="R4119"/>
    </row>
    <row r="4120" spans="1:18" x14ac:dyDescent="0.25">
      <c r="A4120">
        <v>7</v>
      </c>
      <c r="B4120">
        <v>2014</v>
      </c>
      <c r="C4120">
        <v>3</v>
      </c>
      <c r="D4120">
        <v>2</v>
      </c>
      <c r="E4120">
        <v>4</v>
      </c>
      <c r="F4120">
        <v>0</v>
      </c>
      <c r="G4120">
        <v>500660</v>
      </c>
      <c r="H4120">
        <v>37590</v>
      </c>
      <c r="I4120">
        <v>500660</v>
      </c>
      <c r="R4120"/>
    </row>
    <row r="4121" spans="1:18" x14ac:dyDescent="0.25">
      <c r="A4121">
        <v>7</v>
      </c>
      <c r="B4121">
        <v>2014</v>
      </c>
      <c r="C4121">
        <v>3</v>
      </c>
      <c r="D4121">
        <v>2</v>
      </c>
      <c r="E4121">
        <v>5</v>
      </c>
      <c r="F4121">
        <v>0</v>
      </c>
      <c r="G4121">
        <v>500660</v>
      </c>
      <c r="H4121">
        <v>74</v>
      </c>
      <c r="I4121">
        <v>500660</v>
      </c>
      <c r="R4121"/>
    </row>
    <row r="4122" spans="1:18" x14ac:dyDescent="0.25">
      <c r="A4122">
        <v>7</v>
      </c>
      <c r="B4122">
        <v>2014</v>
      </c>
      <c r="C4122">
        <v>4</v>
      </c>
      <c r="D4122">
        <v>1</v>
      </c>
      <c r="E4122">
        <v>0</v>
      </c>
      <c r="F4122">
        <v>0</v>
      </c>
      <c r="G4122">
        <v>1245761</v>
      </c>
      <c r="H4122">
        <v>0</v>
      </c>
      <c r="I4122">
        <v>1245761</v>
      </c>
      <c r="R4122"/>
    </row>
    <row r="4123" spans="1:18" x14ac:dyDescent="0.25">
      <c r="A4123">
        <v>7</v>
      </c>
      <c r="B4123">
        <v>2014</v>
      </c>
      <c r="C4123">
        <v>4</v>
      </c>
      <c r="D4123">
        <v>1</v>
      </c>
      <c r="E4123">
        <v>1</v>
      </c>
      <c r="F4123">
        <v>0</v>
      </c>
      <c r="G4123">
        <v>1245761</v>
      </c>
      <c r="H4123">
        <v>1039040</v>
      </c>
      <c r="I4123">
        <v>1245761</v>
      </c>
      <c r="R4123"/>
    </row>
    <row r="4124" spans="1:18" x14ac:dyDescent="0.25">
      <c r="A4124">
        <v>7</v>
      </c>
      <c r="B4124">
        <v>2014</v>
      </c>
      <c r="C4124">
        <v>4</v>
      </c>
      <c r="D4124">
        <v>1</v>
      </c>
      <c r="E4124">
        <v>2</v>
      </c>
      <c r="F4124">
        <v>0</v>
      </c>
      <c r="G4124">
        <v>1245761</v>
      </c>
      <c r="H4124">
        <v>3769</v>
      </c>
      <c r="I4124">
        <v>1245761</v>
      </c>
      <c r="R4124"/>
    </row>
    <row r="4125" spans="1:18" x14ac:dyDescent="0.25">
      <c r="A4125">
        <v>7</v>
      </c>
      <c r="B4125">
        <v>2014</v>
      </c>
      <c r="C4125">
        <v>4</v>
      </c>
      <c r="D4125">
        <v>1</v>
      </c>
      <c r="E4125">
        <v>3</v>
      </c>
      <c r="F4125">
        <v>0</v>
      </c>
      <c r="G4125">
        <v>1245761</v>
      </c>
      <c r="H4125">
        <v>161058</v>
      </c>
      <c r="I4125">
        <v>1245761</v>
      </c>
      <c r="R4125"/>
    </row>
    <row r="4126" spans="1:18" x14ac:dyDescent="0.25">
      <c r="A4126">
        <v>7</v>
      </c>
      <c r="B4126">
        <v>2014</v>
      </c>
      <c r="C4126">
        <v>4</v>
      </c>
      <c r="D4126">
        <v>1</v>
      </c>
      <c r="E4126">
        <v>4</v>
      </c>
      <c r="F4126">
        <v>0</v>
      </c>
      <c r="G4126">
        <v>1245761</v>
      </c>
      <c r="H4126">
        <v>41894</v>
      </c>
      <c r="I4126">
        <v>1245761</v>
      </c>
      <c r="R4126"/>
    </row>
    <row r="4127" spans="1:18" x14ac:dyDescent="0.25">
      <c r="A4127">
        <v>7</v>
      </c>
      <c r="B4127">
        <v>2014</v>
      </c>
      <c r="C4127">
        <v>4</v>
      </c>
      <c r="D4127">
        <v>2</v>
      </c>
      <c r="E4127">
        <v>0</v>
      </c>
      <c r="F4127">
        <v>0</v>
      </c>
      <c r="G4127">
        <v>512499</v>
      </c>
      <c r="H4127">
        <v>0</v>
      </c>
      <c r="I4127">
        <v>512499</v>
      </c>
      <c r="R4127"/>
    </row>
    <row r="4128" spans="1:18" x14ac:dyDescent="0.25">
      <c r="A4128">
        <v>7</v>
      </c>
      <c r="B4128">
        <v>2014</v>
      </c>
      <c r="C4128">
        <v>4</v>
      </c>
      <c r="D4128">
        <v>2</v>
      </c>
      <c r="E4128">
        <v>1</v>
      </c>
      <c r="F4128">
        <v>0</v>
      </c>
      <c r="G4128">
        <v>512499</v>
      </c>
      <c r="H4128">
        <v>377567</v>
      </c>
      <c r="I4128">
        <v>512499</v>
      </c>
      <c r="R4128"/>
    </row>
    <row r="4129" spans="1:18" x14ac:dyDescent="0.25">
      <c r="A4129">
        <v>7</v>
      </c>
      <c r="B4129">
        <v>2014</v>
      </c>
      <c r="C4129">
        <v>4</v>
      </c>
      <c r="D4129">
        <v>2</v>
      </c>
      <c r="E4129">
        <v>2</v>
      </c>
      <c r="F4129">
        <v>0</v>
      </c>
      <c r="G4129">
        <v>512499</v>
      </c>
      <c r="H4129">
        <v>636</v>
      </c>
      <c r="I4129">
        <v>512499</v>
      </c>
      <c r="R4129"/>
    </row>
    <row r="4130" spans="1:18" x14ac:dyDescent="0.25">
      <c r="A4130">
        <v>7</v>
      </c>
      <c r="B4130">
        <v>2014</v>
      </c>
      <c r="C4130">
        <v>4</v>
      </c>
      <c r="D4130">
        <v>2</v>
      </c>
      <c r="E4130">
        <v>3</v>
      </c>
      <c r="F4130">
        <v>0</v>
      </c>
      <c r="G4130">
        <v>512499</v>
      </c>
      <c r="H4130">
        <v>106670</v>
      </c>
      <c r="I4130">
        <v>512499</v>
      </c>
      <c r="R4130"/>
    </row>
    <row r="4131" spans="1:18" x14ac:dyDescent="0.25">
      <c r="A4131">
        <v>7</v>
      </c>
      <c r="B4131">
        <v>2014</v>
      </c>
      <c r="C4131">
        <v>4</v>
      </c>
      <c r="D4131">
        <v>2</v>
      </c>
      <c r="E4131">
        <v>4</v>
      </c>
      <c r="F4131">
        <v>0</v>
      </c>
      <c r="G4131">
        <v>512499</v>
      </c>
      <c r="H4131">
        <v>27626</v>
      </c>
      <c r="I4131">
        <v>512499</v>
      </c>
      <c r="R4131"/>
    </row>
    <row r="4132" spans="1:18" x14ac:dyDescent="0.25">
      <c r="A4132">
        <v>7</v>
      </c>
      <c r="B4132">
        <v>2015</v>
      </c>
      <c r="C4132">
        <v>1</v>
      </c>
      <c r="D4132">
        <v>1</v>
      </c>
      <c r="E4132">
        <v>0</v>
      </c>
      <c r="F4132">
        <v>0</v>
      </c>
      <c r="G4132">
        <v>1280041</v>
      </c>
      <c r="H4132">
        <v>0</v>
      </c>
      <c r="I4132">
        <v>1273282</v>
      </c>
      <c r="R4132"/>
    </row>
    <row r="4133" spans="1:18" x14ac:dyDescent="0.25">
      <c r="A4133">
        <v>7</v>
      </c>
      <c r="B4133">
        <v>2015</v>
      </c>
      <c r="C4133">
        <v>1</v>
      </c>
      <c r="D4133">
        <v>1</v>
      </c>
      <c r="E4133">
        <v>0</v>
      </c>
      <c r="F4133">
        <v>2</v>
      </c>
      <c r="G4133">
        <v>1280041</v>
      </c>
      <c r="H4133">
        <v>0</v>
      </c>
      <c r="I4133">
        <v>6759</v>
      </c>
      <c r="R4133"/>
    </row>
    <row r="4134" spans="1:18" x14ac:dyDescent="0.25">
      <c r="A4134">
        <v>7</v>
      </c>
      <c r="B4134">
        <v>2015</v>
      </c>
      <c r="C4134">
        <v>1</v>
      </c>
      <c r="D4134">
        <v>1</v>
      </c>
      <c r="E4134">
        <v>1</v>
      </c>
      <c r="F4134">
        <v>0</v>
      </c>
      <c r="G4134">
        <v>1280041</v>
      </c>
      <c r="H4134">
        <v>1064416</v>
      </c>
      <c r="I4134">
        <v>1273282</v>
      </c>
      <c r="R4134"/>
    </row>
    <row r="4135" spans="1:18" x14ac:dyDescent="0.25">
      <c r="A4135">
        <v>7</v>
      </c>
      <c r="B4135">
        <v>2015</v>
      </c>
      <c r="C4135">
        <v>1</v>
      </c>
      <c r="D4135">
        <v>1</v>
      </c>
      <c r="E4135">
        <v>1</v>
      </c>
      <c r="F4135">
        <v>2</v>
      </c>
      <c r="G4135">
        <v>1280041</v>
      </c>
      <c r="H4135">
        <v>1064416</v>
      </c>
      <c r="I4135">
        <v>6759</v>
      </c>
      <c r="R4135"/>
    </row>
    <row r="4136" spans="1:18" x14ac:dyDescent="0.25">
      <c r="A4136">
        <v>7</v>
      </c>
      <c r="B4136">
        <v>2015</v>
      </c>
      <c r="C4136">
        <v>1</v>
      </c>
      <c r="D4136">
        <v>1</v>
      </c>
      <c r="E4136">
        <v>2</v>
      </c>
      <c r="F4136">
        <v>0</v>
      </c>
      <c r="G4136">
        <v>1280041</v>
      </c>
      <c r="H4136">
        <v>3842</v>
      </c>
      <c r="I4136">
        <v>1273282</v>
      </c>
      <c r="R4136"/>
    </row>
    <row r="4137" spans="1:18" x14ac:dyDescent="0.25">
      <c r="A4137">
        <v>7</v>
      </c>
      <c r="B4137">
        <v>2015</v>
      </c>
      <c r="C4137">
        <v>1</v>
      </c>
      <c r="D4137">
        <v>1</v>
      </c>
      <c r="E4137">
        <v>2</v>
      </c>
      <c r="F4137">
        <v>2</v>
      </c>
      <c r="G4137">
        <v>1280041</v>
      </c>
      <c r="H4137">
        <v>3842</v>
      </c>
      <c r="I4137">
        <v>6759</v>
      </c>
      <c r="R4137"/>
    </row>
    <row r="4138" spans="1:18" x14ac:dyDescent="0.25">
      <c r="A4138">
        <v>7</v>
      </c>
      <c r="B4138">
        <v>2015</v>
      </c>
      <c r="C4138">
        <v>1</v>
      </c>
      <c r="D4138">
        <v>1</v>
      </c>
      <c r="E4138">
        <v>3</v>
      </c>
      <c r="F4138">
        <v>0</v>
      </c>
      <c r="G4138">
        <v>1280041</v>
      </c>
      <c r="H4138">
        <v>159684</v>
      </c>
      <c r="I4138">
        <v>1273282</v>
      </c>
      <c r="R4138"/>
    </row>
    <row r="4139" spans="1:18" x14ac:dyDescent="0.25">
      <c r="A4139">
        <v>7</v>
      </c>
      <c r="B4139">
        <v>2015</v>
      </c>
      <c r="C4139">
        <v>1</v>
      </c>
      <c r="D4139">
        <v>1</v>
      </c>
      <c r="E4139">
        <v>3</v>
      </c>
      <c r="F4139">
        <v>2</v>
      </c>
      <c r="G4139">
        <v>1280041</v>
      </c>
      <c r="H4139">
        <v>159684</v>
      </c>
      <c r="I4139">
        <v>6759</v>
      </c>
      <c r="R4139"/>
    </row>
    <row r="4140" spans="1:18" x14ac:dyDescent="0.25">
      <c r="A4140">
        <v>7</v>
      </c>
      <c r="B4140">
        <v>2015</v>
      </c>
      <c r="C4140">
        <v>1</v>
      </c>
      <c r="D4140">
        <v>1</v>
      </c>
      <c r="E4140">
        <v>4</v>
      </c>
      <c r="F4140">
        <v>0</v>
      </c>
      <c r="G4140">
        <v>1280041</v>
      </c>
      <c r="H4140">
        <v>51908</v>
      </c>
      <c r="I4140">
        <v>1273282</v>
      </c>
      <c r="R4140"/>
    </row>
    <row r="4141" spans="1:18" x14ac:dyDescent="0.25">
      <c r="A4141">
        <v>7</v>
      </c>
      <c r="B4141">
        <v>2015</v>
      </c>
      <c r="C4141">
        <v>1</v>
      </c>
      <c r="D4141">
        <v>1</v>
      </c>
      <c r="E4141">
        <v>4</v>
      </c>
      <c r="F4141">
        <v>2</v>
      </c>
      <c r="G4141">
        <v>1280041</v>
      </c>
      <c r="H4141">
        <v>51908</v>
      </c>
      <c r="I4141">
        <v>6759</v>
      </c>
      <c r="R4141"/>
    </row>
    <row r="4142" spans="1:18" x14ac:dyDescent="0.25">
      <c r="A4142">
        <v>7</v>
      </c>
      <c r="B4142">
        <v>2015</v>
      </c>
      <c r="C4142">
        <v>1</v>
      </c>
      <c r="D4142">
        <v>1</v>
      </c>
      <c r="E4142">
        <v>5</v>
      </c>
      <c r="F4142">
        <v>0</v>
      </c>
      <c r="G4142">
        <v>1280041</v>
      </c>
      <c r="H4142">
        <v>191</v>
      </c>
      <c r="I4142">
        <v>1273282</v>
      </c>
      <c r="R4142"/>
    </row>
    <row r="4143" spans="1:18" x14ac:dyDescent="0.25">
      <c r="A4143">
        <v>7</v>
      </c>
      <c r="B4143">
        <v>2015</v>
      </c>
      <c r="C4143">
        <v>1</v>
      </c>
      <c r="D4143">
        <v>1</v>
      </c>
      <c r="E4143">
        <v>5</v>
      </c>
      <c r="F4143">
        <v>2</v>
      </c>
      <c r="G4143">
        <v>1280041</v>
      </c>
      <c r="H4143">
        <v>191</v>
      </c>
      <c r="I4143">
        <v>6759</v>
      </c>
      <c r="R4143"/>
    </row>
    <row r="4144" spans="1:18" x14ac:dyDescent="0.25">
      <c r="A4144">
        <v>7</v>
      </c>
      <c r="B4144">
        <v>2015</v>
      </c>
      <c r="C4144">
        <v>1</v>
      </c>
      <c r="D4144">
        <v>2</v>
      </c>
      <c r="E4144">
        <v>0</v>
      </c>
      <c r="F4144">
        <v>0</v>
      </c>
      <c r="G4144">
        <v>529711</v>
      </c>
      <c r="H4144">
        <v>0</v>
      </c>
      <c r="I4144">
        <v>496839</v>
      </c>
      <c r="R4144"/>
    </row>
    <row r="4145" spans="1:18" x14ac:dyDescent="0.25">
      <c r="A4145">
        <v>7</v>
      </c>
      <c r="B4145">
        <v>2015</v>
      </c>
      <c r="C4145">
        <v>1</v>
      </c>
      <c r="D4145">
        <v>2</v>
      </c>
      <c r="E4145">
        <v>0</v>
      </c>
      <c r="F4145">
        <v>2</v>
      </c>
      <c r="G4145">
        <v>529711</v>
      </c>
      <c r="H4145">
        <v>0</v>
      </c>
      <c r="I4145">
        <v>32872</v>
      </c>
      <c r="R4145"/>
    </row>
    <row r="4146" spans="1:18" x14ac:dyDescent="0.25">
      <c r="A4146">
        <v>7</v>
      </c>
      <c r="B4146">
        <v>2015</v>
      </c>
      <c r="C4146">
        <v>1</v>
      </c>
      <c r="D4146">
        <v>2</v>
      </c>
      <c r="E4146">
        <v>1</v>
      </c>
      <c r="F4146">
        <v>0</v>
      </c>
      <c r="G4146">
        <v>529711</v>
      </c>
      <c r="H4146">
        <v>370954</v>
      </c>
      <c r="I4146">
        <v>496839</v>
      </c>
      <c r="R4146"/>
    </row>
    <row r="4147" spans="1:18" x14ac:dyDescent="0.25">
      <c r="A4147">
        <v>7</v>
      </c>
      <c r="B4147">
        <v>2015</v>
      </c>
      <c r="C4147">
        <v>1</v>
      </c>
      <c r="D4147">
        <v>2</v>
      </c>
      <c r="E4147">
        <v>1</v>
      </c>
      <c r="F4147">
        <v>2</v>
      </c>
      <c r="G4147">
        <v>529711</v>
      </c>
      <c r="H4147">
        <v>370954</v>
      </c>
      <c r="I4147">
        <v>32872</v>
      </c>
      <c r="R4147"/>
    </row>
    <row r="4148" spans="1:18" x14ac:dyDescent="0.25">
      <c r="A4148">
        <v>7</v>
      </c>
      <c r="B4148">
        <v>2015</v>
      </c>
      <c r="C4148">
        <v>1</v>
      </c>
      <c r="D4148">
        <v>2</v>
      </c>
      <c r="E4148">
        <v>2</v>
      </c>
      <c r="F4148">
        <v>0</v>
      </c>
      <c r="G4148">
        <v>529711</v>
      </c>
      <c r="H4148">
        <v>1801</v>
      </c>
      <c r="I4148">
        <v>496839</v>
      </c>
      <c r="R4148"/>
    </row>
    <row r="4149" spans="1:18" x14ac:dyDescent="0.25">
      <c r="A4149">
        <v>7</v>
      </c>
      <c r="B4149">
        <v>2015</v>
      </c>
      <c r="C4149">
        <v>1</v>
      </c>
      <c r="D4149">
        <v>2</v>
      </c>
      <c r="E4149">
        <v>2</v>
      </c>
      <c r="F4149">
        <v>2</v>
      </c>
      <c r="G4149">
        <v>529711</v>
      </c>
      <c r="H4149">
        <v>1801</v>
      </c>
      <c r="I4149">
        <v>32872</v>
      </c>
      <c r="R4149"/>
    </row>
    <row r="4150" spans="1:18" x14ac:dyDescent="0.25">
      <c r="A4150">
        <v>7</v>
      </c>
      <c r="B4150">
        <v>2015</v>
      </c>
      <c r="C4150">
        <v>1</v>
      </c>
      <c r="D4150">
        <v>2</v>
      </c>
      <c r="E4150">
        <v>3</v>
      </c>
      <c r="F4150">
        <v>0</v>
      </c>
      <c r="G4150">
        <v>529711</v>
      </c>
      <c r="H4150">
        <v>111919</v>
      </c>
      <c r="I4150">
        <v>496839</v>
      </c>
      <c r="R4150"/>
    </row>
    <row r="4151" spans="1:18" x14ac:dyDescent="0.25">
      <c r="A4151">
        <v>7</v>
      </c>
      <c r="B4151">
        <v>2015</v>
      </c>
      <c r="C4151">
        <v>1</v>
      </c>
      <c r="D4151">
        <v>2</v>
      </c>
      <c r="E4151">
        <v>3</v>
      </c>
      <c r="F4151">
        <v>2</v>
      </c>
      <c r="G4151">
        <v>529711</v>
      </c>
      <c r="H4151">
        <v>111919</v>
      </c>
      <c r="I4151">
        <v>32872</v>
      </c>
      <c r="R4151"/>
    </row>
    <row r="4152" spans="1:18" x14ac:dyDescent="0.25">
      <c r="A4152">
        <v>7</v>
      </c>
      <c r="B4152">
        <v>2015</v>
      </c>
      <c r="C4152">
        <v>1</v>
      </c>
      <c r="D4152">
        <v>2</v>
      </c>
      <c r="E4152">
        <v>4</v>
      </c>
      <c r="F4152">
        <v>0</v>
      </c>
      <c r="G4152">
        <v>529711</v>
      </c>
      <c r="H4152">
        <v>45037</v>
      </c>
      <c r="I4152">
        <v>496839</v>
      </c>
      <c r="R4152"/>
    </row>
    <row r="4153" spans="1:18" x14ac:dyDescent="0.25">
      <c r="A4153">
        <v>7</v>
      </c>
      <c r="B4153">
        <v>2015</v>
      </c>
      <c r="C4153">
        <v>1</v>
      </c>
      <c r="D4153">
        <v>2</v>
      </c>
      <c r="E4153">
        <v>4</v>
      </c>
      <c r="F4153">
        <v>2</v>
      </c>
      <c r="G4153">
        <v>529711</v>
      </c>
      <c r="H4153">
        <v>45037</v>
      </c>
      <c r="I4153">
        <v>32872</v>
      </c>
      <c r="R4153"/>
    </row>
    <row r="4154" spans="1:18" x14ac:dyDescent="0.25">
      <c r="A4154">
        <v>7</v>
      </c>
      <c r="B4154">
        <v>2015</v>
      </c>
      <c r="C4154">
        <v>2</v>
      </c>
      <c r="D4154">
        <v>1</v>
      </c>
      <c r="E4154">
        <v>0</v>
      </c>
      <c r="F4154">
        <v>0</v>
      </c>
      <c r="G4154">
        <v>1295184</v>
      </c>
      <c r="H4154">
        <v>0</v>
      </c>
      <c r="I4154">
        <v>1295184</v>
      </c>
      <c r="R4154"/>
    </row>
    <row r="4155" spans="1:18" x14ac:dyDescent="0.25">
      <c r="A4155">
        <v>7</v>
      </c>
      <c r="B4155">
        <v>2015</v>
      </c>
      <c r="C4155">
        <v>2</v>
      </c>
      <c r="D4155">
        <v>1</v>
      </c>
      <c r="E4155">
        <v>1</v>
      </c>
      <c r="F4155">
        <v>0</v>
      </c>
      <c r="G4155">
        <v>1295184</v>
      </c>
      <c r="H4155">
        <v>1066328</v>
      </c>
      <c r="I4155">
        <v>1295184</v>
      </c>
      <c r="R4155"/>
    </row>
    <row r="4156" spans="1:18" x14ac:dyDescent="0.25">
      <c r="A4156">
        <v>7</v>
      </c>
      <c r="B4156">
        <v>2015</v>
      </c>
      <c r="C4156">
        <v>2</v>
      </c>
      <c r="D4156">
        <v>1</v>
      </c>
      <c r="E4156">
        <v>2</v>
      </c>
      <c r="F4156">
        <v>0</v>
      </c>
      <c r="G4156">
        <v>1295184</v>
      </c>
      <c r="H4156">
        <v>3010</v>
      </c>
      <c r="I4156">
        <v>1295184</v>
      </c>
      <c r="R4156"/>
    </row>
    <row r="4157" spans="1:18" x14ac:dyDescent="0.25">
      <c r="A4157">
        <v>7</v>
      </c>
      <c r="B4157">
        <v>2015</v>
      </c>
      <c r="C4157">
        <v>2</v>
      </c>
      <c r="D4157">
        <v>1</v>
      </c>
      <c r="E4157">
        <v>3</v>
      </c>
      <c r="F4157">
        <v>0</v>
      </c>
      <c r="G4157">
        <v>1295184</v>
      </c>
      <c r="H4157">
        <v>168611</v>
      </c>
      <c r="I4157">
        <v>1295184</v>
      </c>
      <c r="R4157"/>
    </row>
    <row r="4158" spans="1:18" x14ac:dyDescent="0.25">
      <c r="A4158">
        <v>7</v>
      </c>
      <c r="B4158">
        <v>2015</v>
      </c>
      <c r="C4158">
        <v>2</v>
      </c>
      <c r="D4158">
        <v>1</v>
      </c>
      <c r="E4158">
        <v>4</v>
      </c>
      <c r="F4158">
        <v>0</v>
      </c>
      <c r="G4158">
        <v>1295184</v>
      </c>
      <c r="H4158">
        <v>57235</v>
      </c>
      <c r="I4158">
        <v>1295184</v>
      </c>
      <c r="R4158"/>
    </row>
    <row r="4159" spans="1:18" x14ac:dyDescent="0.25">
      <c r="A4159">
        <v>7</v>
      </c>
      <c r="B4159">
        <v>2015</v>
      </c>
      <c r="C4159">
        <v>2</v>
      </c>
      <c r="D4159">
        <v>2</v>
      </c>
      <c r="E4159">
        <v>0</v>
      </c>
      <c r="F4159">
        <v>0</v>
      </c>
      <c r="G4159">
        <v>513676</v>
      </c>
      <c r="H4159">
        <v>0</v>
      </c>
      <c r="I4159">
        <v>513676</v>
      </c>
      <c r="R4159"/>
    </row>
    <row r="4160" spans="1:18" x14ac:dyDescent="0.25">
      <c r="A4160">
        <v>7</v>
      </c>
      <c r="B4160">
        <v>2015</v>
      </c>
      <c r="C4160">
        <v>2</v>
      </c>
      <c r="D4160">
        <v>2</v>
      </c>
      <c r="E4160">
        <v>1</v>
      </c>
      <c r="F4160">
        <v>0</v>
      </c>
      <c r="G4160">
        <v>513676</v>
      </c>
      <c r="H4160">
        <v>367334</v>
      </c>
      <c r="I4160">
        <v>513676</v>
      </c>
      <c r="R4160"/>
    </row>
    <row r="4161" spans="1:18" x14ac:dyDescent="0.25">
      <c r="A4161">
        <v>7</v>
      </c>
      <c r="B4161">
        <v>2015</v>
      </c>
      <c r="C4161">
        <v>2</v>
      </c>
      <c r="D4161">
        <v>2</v>
      </c>
      <c r="E4161">
        <v>2</v>
      </c>
      <c r="F4161">
        <v>0</v>
      </c>
      <c r="G4161">
        <v>513676</v>
      </c>
      <c r="H4161">
        <v>956</v>
      </c>
      <c r="I4161">
        <v>513676</v>
      </c>
      <c r="R4161"/>
    </row>
    <row r="4162" spans="1:18" x14ac:dyDescent="0.25">
      <c r="A4162">
        <v>7</v>
      </c>
      <c r="B4162">
        <v>2015</v>
      </c>
      <c r="C4162">
        <v>2</v>
      </c>
      <c r="D4162">
        <v>2</v>
      </c>
      <c r="E4162">
        <v>3</v>
      </c>
      <c r="F4162">
        <v>0</v>
      </c>
      <c r="G4162">
        <v>513676</v>
      </c>
      <c r="H4162">
        <v>108886</v>
      </c>
      <c r="I4162">
        <v>513676</v>
      </c>
      <c r="R4162"/>
    </row>
    <row r="4163" spans="1:18" x14ac:dyDescent="0.25">
      <c r="A4163">
        <v>7</v>
      </c>
      <c r="B4163">
        <v>2015</v>
      </c>
      <c r="C4163">
        <v>2</v>
      </c>
      <c r="D4163">
        <v>2</v>
      </c>
      <c r="E4163">
        <v>4</v>
      </c>
      <c r="F4163">
        <v>0</v>
      </c>
      <c r="G4163">
        <v>513676</v>
      </c>
      <c r="H4163">
        <v>36500</v>
      </c>
      <c r="I4163">
        <v>513676</v>
      </c>
      <c r="R4163"/>
    </row>
    <row r="4164" spans="1:18" x14ac:dyDescent="0.25">
      <c r="A4164">
        <v>7</v>
      </c>
      <c r="B4164">
        <v>2015</v>
      </c>
      <c r="C4164">
        <v>3</v>
      </c>
      <c r="D4164">
        <v>1</v>
      </c>
      <c r="E4164">
        <v>0</v>
      </c>
      <c r="F4164">
        <v>0</v>
      </c>
      <c r="G4164">
        <v>1320288</v>
      </c>
      <c r="H4164">
        <v>0</v>
      </c>
      <c r="I4164">
        <v>1320288</v>
      </c>
      <c r="R4164"/>
    </row>
    <row r="4165" spans="1:18" x14ac:dyDescent="0.25">
      <c r="A4165">
        <v>7</v>
      </c>
      <c r="B4165">
        <v>2015</v>
      </c>
      <c r="C4165">
        <v>3</v>
      </c>
      <c r="D4165">
        <v>1</v>
      </c>
      <c r="E4165">
        <v>1</v>
      </c>
      <c r="F4165">
        <v>0</v>
      </c>
      <c r="G4165">
        <v>1320288</v>
      </c>
      <c r="H4165">
        <v>1096768</v>
      </c>
      <c r="I4165">
        <v>1320288</v>
      </c>
      <c r="R4165"/>
    </row>
    <row r="4166" spans="1:18" x14ac:dyDescent="0.25">
      <c r="A4166">
        <v>7</v>
      </c>
      <c r="B4166">
        <v>2015</v>
      </c>
      <c r="C4166">
        <v>3</v>
      </c>
      <c r="D4166">
        <v>1</v>
      </c>
      <c r="E4166">
        <v>2</v>
      </c>
      <c r="F4166">
        <v>0</v>
      </c>
      <c r="G4166">
        <v>1320288</v>
      </c>
      <c r="H4166">
        <v>4522</v>
      </c>
      <c r="I4166">
        <v>1320288</v>
      </c>
      <c r="R4166"/>
    </row>
    <row r="4167" spans="1:18" x14ac:dyDescent="0.25">
      <c r="A4167">
        <v>7</v>
      </c>
      <c r="B4167">
        <v>2015</v>
      </c>
      <c r="C4167">
        <v>3</v>
      </c>
      <c r="D4167">
        <v>1</v>
      </c>
      <c r="E4167">
        <v>3</v>
      </c>
      <c r="F4167">
        <v>0</v>
      </c>
      <c r="G4167">
        <v>1320288</v>
      </c>
      <c r="H4167">
        <v>170251</v>
      </c>
      <c r="I4167">
        <v>1320288</v>
      </c>
      <c r="R4167"/>
    </row>
    <row r="4168" spans="1:18" x14ac:dyDescent="0.25">
      <c r="A4168">
        <v>7</v>
      </c>
      <c r="B4168">
        <v>2015</v>
      </c>
      <c r="C4168">
        <v>3</v>
      </c>
      <c r="D4168">
        <v>1</v>
      </c>
      <c r="E4168">
        <v>4</v>
      </c>
      <c r="F4168">
        <v>0</v>
      </c>
      <c r="G4168">
        <v>1320288</v>
      </c>
      <c r="H4168">
        <v>48747</v>
      </c>
      <c r="I4168">
        <v>1320288</v>
      </c>
      <c r="R4168"/>
    </row>
    <row r="4169" spans="1:18" x14ac:dyDescent="0.25">
      <c r="A4169">
        <v>7</v>
      </c>
      <c r="B4169">
        <v>2015</v>
      </c>
      <c r="C4169">
        <v>3</v>
      </c>
      <c r="D4169">
        <v>2</v>
      </c>
      <c r="E4169">
        <v>0</v>
      </c>
      <c r="F4169">
        <v>0</v>
      </c>
      <c r="G4169">
        <v>537651</v>
      </c>
      <c r="H4169">
        <v>0</v>
      </c>
      <c r="I4169">
        <v>537651</v>
      </c>
      <c r="R4169"/>
    </row>
    <row r="4170" spans="1:18" x14ac:dyDescent="0.25">
      <c r="A4170">
        <v>7</v>
      </c>
      <c r="B4170">
        <v>2015</v>
      </c>
      <c r="C4170">
        <v>3</v>
      </c>
      <c r="D4170">
        <v>2</v>
      </c>
      <c r="E4170">
        <v>1</v>
      </c>
      <c r="F4170">
        <v>0</v>
      </c>
      <c r="G4170">
        <v>537651</v>
      </c>
      <c r="H4170">
        <v>382761</v>
      </c>
      <c r="I4170">
        <v>537651</v>
      </c>
      <c r="R4170"/>
    </row>
    <row r="4171" spans="1:18" x14ac:dyDescent="0.25">
      <c r="A4171">
        <v>7</v>
      </c>
      <c r="B4171">
        <v>2015</v>
      </c>
      <c r="C4171">
        <v>3</v>
      </c>
      <c r="D4171">
        <v>2</v>
      </c>
      <c r="E4171">
        <v>2</v>
      </c>
      <c r="F4171">
        <v>0</v>
      </c>
      <c r="G4171">
        <v>537651</v>
      </c>
      <c r="H4171">
        <v>2468</v>
      </c>
      <c r="I4171">
        <v>537651</v>
      </c>
      <c r="R4171"/>
    </row>
    <row r="4172" spans="1:18" x14ac:dyDescent="0.25">
      <c r="A4172">
        <v>7</v>
      </c>
      <c r="B4172">
        <v>2015</v>
      </c>
      <c r="C4172">
        <v>3</v>
      </c>
      <c r="D4172">
        <v>2</v>
      </c>
      <c r="E4172">
        <v>3</v>
      </c>
      <c r="F4172">
        <v>0</v>
      </c>
      <c r="G4172">
        <v>537651</v>
      </c>
      <c r="H4172">
        <v>119970</v>
      </c>
      <c r="I4172">
        <v>537651</v>
      </c>
      <c r="R4172"/>
    </row>
    <row r="4173" spans="1:18" x14ac:dyDescent="0.25">
      <c r="A4173">
        <v>7</v>
      </c>
      <c r="B4173">
        <v>2015</v>
      </c>
      <c r="C4173">
        <v>3</v>
      </c>
      <c r="D4173">
        <v>2</v>
      </c>
      <c r="E4173">
        <v>4</v>
      </c>
      <c r="F4173">
        <v>0</v>
      </c>
      <c r="G4173">
        <v>537651</v>
      </c>
      <c r="H4173">
        <v>32345</v>
      </c>
      <c r="I4173">
        <v>537651</v>
      </c>
      <c r="R4173"/>
    </row>
    <row r="4174" spans="1:18" x14ac:dyDescent="0.25">
      <c r="A4174">
        <v>7</v>
      </c>
      <c r="B4174">
        <v>2015</v>
      </c>
      <c r="C4174">
        <v>3</v>
      </c>
      <c r="D4174">
        <v>2</v>
      </c>
      <c r="E4174">
        <v>5</v>
      </c>
      <c r="F4174">
        <v>0</v>
      </c>
      <c r="G4174">
        <v>537651</v>
      </c>
      <c r="H4174">
        <v>107</v>
      </c>
      <c r="I4174">
        <v>537651</v>
      </c>
      <c r="R4174"/>
    </row>
    <row r="4175" spans="1:18" x14ac:dyDescent="0.25">
      <c r="A4175">
        <v>7</v>
      </c>
      <c r="B4175">
        <v>2015</v>
      </c>
      <c r="C4175">
        <v>4</v>
      </c>
      <c r="D4175">
        <v>1</v>
      </c>
      <c r="E4175">
        <v>0</v>
      </c>
      <c r="F4175">
        <v>0</v>
      </c>
      <c r="G4175">
        <v>1340095</v>
      </c>
      <c r="H4175">
        <v>0</v>
      </c>
      <c r="I4175">
        <v>1340095</v>
      </c>
      <c r="R4175"/>
    </row>
    <row r="4176" spans="1:18" x14ac:dyDescent="0.25">
      <c r="A4176">
        <v>7</v>
      </c>
      <c r="B4176">
        <v>2015</v>
      </c>
      <c r="C4176">
        <v>4</v>
      </c>
      <c r="D4176">
        <v>1</v>
      </c>
      <c r="E4176">
        <v>1</v>
      </c>
      <c r="F4176">
        <v>0</v>
      </c>
      <c r="G4176">
        <v>1340095</v>
      </c>
      <c r="H4176">
        <v>1108517</v>
      </c>
      <c r="I4176">
        <v>1340095</v>
      </c>
      <c r="R4176"/>
    </row>
    <row r="4177" spans="1:18" x14ac:dyDescent="0.25">
      <c r="A4177">
        <v>7</v>
      </c>
      <c r="B4177">
        <v>2015</v>
      </c>
      <c r="C4177">
        <v>4</v>
      </c>
      <c r="D4177">
        <v>1</v>
      </c>
      <c r="E4177">
        <v>2</v>
      </c>
      <c r="F4177">
        <v>0</v>
      </c>
      <c r="G4177">
        <v>1340095</v>
      </c>
      <c r="H4177">
        <v>3290</v>
      </c>
      <c r="I4177">
        <v>1340095</v>
      </c>
      <c r="R4177"/>
    </row>
    <row r="4178" spans="1:18" x14ac:dyDescent="0.25">
      <c r="A4178">
        <v>7</v>
      </c>
      <c r="B4178">
        <v>2015</v>
      </c>
      <c r="C4178">
        <v>4</v>
      </c>
      <c r="D4178">
        <v>1</v>
      </c>
      <c r="E4178">
        <v>3</v>
      </c>
      <c r="F4178">
        <v>0</v>
      </c>
      <c r="G4178">
        <v>1340095</v>
      </c>
      <c r="H4178">
        <v>175977</v>
      </c>
      <c r="I4178">
        <v>1340095</v>
      </c>
      <c r="R4178"/>
    </row>
    <row r="4179" spans="1:18" x14ac:dyDescent="0.25">
      <c r="A4179">
        <v>7</v>
      </c>
      <c r="B4179">
        <v>2015</v>
      </c>
      <c r="C4179">
        <v>4</v>
      </c>
      <c r="D4179">
        <v>1</v>
      </c>
      <c r="E4179">
        <v>4</v>
      </c>
      <c r="F4179">
        <v>0</v>
      </c>
      <c r="G4179">
        <v>1340095</v>
      </c>
      <c r="H4179">
        <v>51748</v>
      </c>
      <c r="I4179">
        <v>1340095</v>
      </c>
      <c r="R4179"/>
    </row>
    <row r="4180" spans="1:18" x14ac:dyDescent="0.25">
      <c r="A4180">
        <v>7</v>
      </c>
      <c r="B4180">
        <v>2015</v>
      </c>
      <c r="C4180">
        <v>4</v>
      </c>
      <c r="D4180">
        <v>1</v>
      </c>
      <c r="E4180">
        <v>5</v>
      </c>
      <c r="F4180">
        <v>0</v>
      </c>
      <c r="G4180">
        <v>1340095</v>
      </c>
      <c r="H4180">
        <v>563</v>
      </c>
      <c r="I4180">
        <v>1340095</v>
      </c>
      <c r="R4180"/>
    </row>
    <row r="4181" spans="1:18" x14ac:dyDescent="0.25">
      <c r="A4181">
        <v>7</v>
      </c>
      <c r="B4181">
        <v>2015</v>
      </c>
      <c r="C4181">
        <v>4</v>
      </c>
      <c r="D4181">
        <v>2</v>
      </c>
      <c r="E4181">
        <v>0</v>
      </c>
      <c r="F4181">
        <v>0</v>
      </c>
      <c r="G4181">
        <v>550115</v>
      </c>
      <c r="H4181">
        <v>0</v>
      </c>
      <c r="I4181">
        <v>550115</v>
      </c>
      <c r="R4181"/>
    </row>
    <row r="4182" spans="1:18" x14ac:dyDescent="0.25">
      <c r="A4182">
        <v>7</v>
      </c>
      <c r="B4182">
        <v>2015</v>
      </c>
      <c r="C4182">
        <v>4</v>
      </c>
      <c r="D4182">
        <v>2</v>
      </c>
      <c r="E4182">
        <v>1</v>
      </c>
      <c r="F4182">
        <v>0</v>
      </c>
      <c r="G4182">
        <v>550115</v>
      </c>
      <c r="H4182">
        <v>391516</v>
      </c>
      <c r="I4182">
        <v>550115</v>
      </c>
      <c r="R4182"/>
    </row>
    <row r="4183" spans="1:18" x14ac:dyDescent="0.25">
      <c r="A4183">
        <v>7</v>
      </c>
      <c r="B4183">
        <v>2015</v>
      </c>
      <c r="C4183">
        <v>4</v>
      </c>
      <c r="D4183">
        <v>2</v>
      </c>
      <c r="E4183">
        <v>2</v>
      </c>
      <c r="F4183">
        <v>0</v>
      </c>
      <c r="G4183">
        <v>550115</v>
      </c>
      <c r="H4183">
        <v>1390</v>
      </c>
      <c r="I4183">
        <v>550115</v>
      </c>
      <c r="R4183"/>
    </row>
    <row r="4184" spans="1:18" x14ac:dyDescent="0.25">
      <c r="A4184">
        <v>7</v>
      </c>
      <c r="B4184">
        <v>2015</v>
      </c>
      <c r="C4184">
        <v>4</v>
      </c>
      <c r="D4184">
        <v>2</v>
      </c>
      <c r="E4184">
        <v>3</v>
      </c>
      <c r="F4184">
        <v>0</v>
      </c>
      <c r="G4184">
        <v>550115</v>
      </c>
      <c r="H4184">
        <v>118326</v>
      </c>
      <c r="I4184">
        <v>550115</v>
      </c>
      <c r="R4184"/>
    </row>
    <row r="4185" spans="1:18" x14ac:dyDescent="0.25">
      <c r="A4185">
        <v>7</v>
      </c>
      <c r="B4185">
        <v>2015</v>
      </c>
      <c r="C4185">
        <v>4</v>
      </c>
      <c r="D4185">
        <v>2</v>
      </c>
      <c r="E4185">
        <v>4</v>
      </c>
      <c r="F4185">
        <v>0</v>
      </c>
      <c r="G4185">
        <v>550115</v>
      </c>
      <c r="H4185">
        <v>38883</v>
      </c>
      <c r="I4185">
        <v>550115</v>
      </c>
      <c r="R4185"/>
    </row>
    <row r="4186" spans="1:18" x14ac:dyDescent="0.25">
      <c r="A4186">
        <v>7</v>
      </c>
      <c r="B4186">
        <v>2016</v>
      </c>
      <c r="C4186">
        <v>1</v>
      </c>
      <c r="D4186">
        <v>1</v>
      </c>
      <c r="E4186">
        <v>0</v>
      </c>
      <c r="F4186">
        <v>0</v>
      </c>
      <c r="G4186">
        <v>1320280</v>
      </c>
      <c r="H4186">
        <v>0</v>
      </c>
      <c r="I4186">
        <v>1312947</v>
      </c>
      <c r="R4186"/>
    </row>
    <row r="4187" spans="1:18" x14ac:dyDescent="0.25">
      <c r="A4187">
        <v>7</v>
      </c>
      <c r="B4187">
        <v>2016</v>
      </c>
      <c r="C4187">
        <v>1</v>
      </c>
      <c r="D4187">
        <v>1</v>
      </c>
      <c r="E4187">
        <v>0</v>
      </c>
      <c r="F4187">
        <v>2</v>
      </c>
      <c r="G4187">
        <v>1320280</v>
      </c>
      <c r="H4187">
        <v>0</v>
      </c>
      <c r="I4187">
        <v>7333</v>
      </c>
      <c r="R4187"/>
    </row>
    <row r="4188" spans="1:18" x14ac:dyDescent="0.25">
      <c r="A4188">
        <v>7</v>
      </c>
      <c r="B4188">
        <v>2016</v>
      </c>
      <c r="C4188">
        <v>1</v>
      </c>
      <c r="D4188">
        <v>1</v>
      </c>
      <c r="E4188">
        <v>1</v>
      </c>
      <c r="F4188">
        <v>0</v>
      </c>
      <c r="G4188">
        <v>1320280</v>
      </c>
      <c r="H4188">
        <v>1075740</v>
      </c>
      <c r="I4188">
        <v>1312947</v>
      </c>
      <c r="R4188"/>
    </row>
    <row r="4189" spans="1:18" x14ac:dyDescent="0.25">
      <c r="A4189">
        <v>7</v>
      </c>
      <c r="B4189">
        <v>2016</v>
      </c>
      <c r="C4189">
        <v>1</v>
      </c>
      <c r="D4189">
        <v>1</v>
      </c>
      <c r="E4189">
        <v>1</v>
      </c>
      <c r="F4189">
        <v>2</v>
      </c>
      <c r="G4189">
        <v>1320280</v>
      </c>
      <c r="H4189">
        <v>1075740</v>
      </c>
      <c r="I4189">
        <v>7333</v>
      </c>
      <c r="R4189"/>
    </row>
    <row r="4190" spans="1:18" x14ac:dyDescent="0.25">
      <c r="A4190">
        <v>7</v>
      </c>
      <c r="B4190">
        <v>2016</v>
      </c>
      <c r="C4190">
        <v>1</v>
      </c>
      <c r="D4190">
        <v>1</v>
      </c>
      <c r="E4190">
        <v>2</v>
      </c>
      <c r="F4190">
        <v>0</v>
      </c>
      <c r="G4190">
        <v>1320280</v>
      </c>
      <c r="H4190">
        <v>3039</v>
      </c>
      <c r="I4190">
        <v>1312947</v>
      </c>
      <c r="R4190"/>
    </row>
    <row r="4191" spans="1:18" x14ac:dyDescent="0.25">
      <c r="A4191">
        <v>7</v>
      </c>
      <c r="B4191">
        <v>2016</v>
      </c>
      <c r="C4191">
        <v>1</v>
      </c>
      <c r="D4191">
        <v>1</v>
      </c>
      <c r="E4191">
        <v>2</v>
      </c>
      <c r="F4191">
        <v>2</v>
      </c>
      <c r="G4191">
        <v>1320280</v>
      </c>
      <c r="H4191">
        <v>3039</v>
      </c>
      <c r="I4191">
        <v>7333</v>
      </c>
      <c r="R4191"/>
    </row>
    <row r="4192" spans="1:18" x14ac:dyDescent="0.25">
      <c r="A4192">
        <v>7</v>
      </c>
      <c r="B4192">
        <v>2016</v>
      </c>
      <c r="C4192">
        <v>1</v>
      </c>
      <c r="D4192">
        <v>1</v>
      </c>
      <c r="E4192">
        <v>3</v>
      </c>
      <c r="F4192">
        <v>0</v>
      </c>
      <c r="G4192">
        <v>1320280</v>
      </c>
      <c r="H4192">
        <v>176164</v>
      </c>
      <c r="I4192">
        <v>1312947</v>
      </c>
      <c r="R4192"/>
    </row>
    <row r="4193" spans="1:18" x14ac:dyDescent="0.25">
      <c r="A4193">
        <v>7</v>
      </c>
      <c r="B4193">
        <v>2016</v>
      </c>
      <c r="C4193">
        <v>1</v>
      </c>
      <c r="D4193">
        <v>1</v>
      </c>
      <c r="E4193">
        <v>3</v>
      </c>
      <c r="F4193">
        <v>2</v>
      </c>
      <c r="G4193">
        <v>1320280</v>
      </c>
      <c r="H4193">
        <v>176164</v>
      </c>
      <c r="I4193">
        <v>7333</v>
      </c>
      <c r="R4193"/>
    </row>
    <row r="4194" spans="1:18" x14ac:dyDescent="0.25">
      <c r="A4194">
        <v>7</v>
      </c>
      <c r="B4194">
        <v>2016</v>
      </c>
      <c r="C4194">
        <v>1</v>
      </c>
      <c r="D4194">
        <v>1</v>
      </c>
      <c r="E4194">
        <v>4</v>
      </c>
      <c r="F4194">
        <v>0</v>
      </c>
      <c r="G4194">
        <v>1320280</v>
      </c>
      <c r="H4194">
        <v>65266</v>
      </c>
      <c r="I4194">
        <v>1312947</v>
      </c>
      <c r="R4194"/>
    </row>
    <row r="4195" spans="1:18" x14ac:dyDescent="0.25">
      <c r="A4195">
        <v>7</v>
      </c>
      <c r="B4195">
        <v>2016</v>
      </c>
      <c r="C4195">
        <v>1</v>
      </c>
      <c r="D4195">
        <v>1</v>
      </c>
      <c r="E4195">
        <v>4</v>
      </c>
      <c r="F4195">
        <v>2</v>
      </c>
      <c r="G4195">
        <v>1320280</v>
      </c>
      <c r="H4195">
        <v>65266</v>
      </c>
      <c r="I4195">
        <v>7333</v>
      </c>
      <c r="R4195"/>
    </row>
    <row r="4196" spans="1:18" x14ac:dyDescent="0.25">
      <c r="A4196">
        <v>7</v>
      </c>
      <c r="B4196">
        <v>2016</v>
      </c>
      <c r="C4196">
        <v>1</v>
      </c>
      <c r="D4196">
        <v>1</v>
      </c>
      <c r="E4196">
        <v>5</v>
      </c>
      <c r="F4196">
        <v>0</v>
      </c>
      <c r="G4196">
        <v>1320280</v>
      </c>
      <c r="H4196">
        <v>71</v>
      </c>
      <c r="I4196">
        <v>1312947</v>
      </c>
      <c r="R4196"/>
    </row>
    <row r="4197" spans="1:18" x14ac:dyDescent="0.25">
      <c r="A4197">
        <v>7</v>
      </c>
      <c r="B4197">
        <v>2016</v>
      </c>
      <c r="C4197">
        <v>1</v>
      </c>
      <c r="D4197">
        <v>1</v>
      </c>
      <c r="E4197">
        <v>5</v>
      </c>
      <c r="F4197">
        <v>2</v>
      </c>
      <c r="G4197">
        <v>1320280</v>
      </c>
      <c r="H4197">
        <v>71</v>
      </c>
      <c r="I4197">
        <v>7333</v>
      </c>
      <c r="R4197"/>
    </row>
    <row r="4198" spans="1:18" x14ac:dyDescent="0.25">
      <c r="A4198">
        <v>7</v>
      </c>
      <c r="B4198">
        <v>2016</v>
      </c>
      <c r="C4198">
        <v>1</v>
      </c>
      <c r="D4198">
        <v>2</v>
      </c>
      <c r="E4198">
        <v>0</v>
      </c>
      <c r="F4198">
        <v>0</v>
      </c>
      <c r="G4198">
        <v>566548</v>
      </c>
      <c r="H4198">
        <v>0</v>
      </c>
      <c r="I4198">
        <v>529615</v>
      </c>
      <c r="R4198"/>
    </row>
    <row r="4199" spans="1:18" x14ac:dyDescent="0.25">
      <c r="A4199">
        <v>7</v>
      </c>
      <c r="B4199">
        <v>2016</v>
      </c>
      <c r="C4199">
        <v>1</v>
      </c>
      <c r="D4199">
        <v>2</v>
      </c>
      <c r="E4199">
        <v>0</v>
      </c>
      <c r="F4199">
        <v>2</v>
      </c>
      <c r="G4199">
        <v>566548</v>
      </c>
      <c r="H4199">
        <v>0</v>
      </c>
      <c r="I4199">
        <v>36933</v>
      </c>
      <c r="R4199"/>
    </row>
    <row r="4200" spans="1:18" x14ac:dyDescent="0.25">
      <c r="A4200">
        <v>7</v>
      </c>
      <c r="B4200">
        <v>2016</v>
      </c>
      <c r="C4200">
        <v>1</v>
      </c>
      <c r="D4200">
        <v>2</v>
      </c>
      <c r="E4200">
        <v>1</v>
      </c>
      <c r="F4200">
        <v>0</v>
      </c>
      <c r="G4200">
        <v>566548</v>
      </c>
      <c r="H4200">
        <v>402078</v>
      </c>
      <c r="I4200">
        <v>529615</v>
      </c>
      <c r="R4200"/>
    </row>
    <row r="4201" spans="1:18" x14ac:dyDescent="0.25">
      <c r="A4201">
        <v>7</v>
      </c>
      <c r="B4201">
        <v>2016</v>
      </c>
      <c r="C4201">
        <v>1</v>
      </c>
      <c r="D4201">
        <v>2</v>
      </c>
      <c r="E4201">
        <v>1</v>
      </c>
      <c r="F4201">
        <v>2</v>
      </c>
      <c r="G4201">
        <v>566548</v>
      </c>
      <c r="H4201">
        <v>402078</v>
      </c>
      <c r="I4201">
        <v>36933</v>
      </c>
      <c r="R4201"/>
    </row>
    <row r="4202" spans="1:18" x14ac:dyDescent="0.25">
      <c r="A4202">
        <v>7</v>
      </c>
      <c r="B4202">
        <v>2016</v>
      </c>
      <c r="C4202">
        <v>1</v>
      </c>
      <c r="D4202">
        <v>2</v>
      </c>
      <c r="E4202">
        <v>2</v>
      </c>
      <c r="F4202">
        <v>0</v>
      </c>
      <c r="G4202">
        <v>566548</v>
      </c>
      <c r="H4202">
        <v>1499</v>
      </c>
      <c r="I4202">
        <v>529615</v>
      </c>
      <c r="R4202"/>
    </row>
    <row r="4203" spans="1:18" x14ac:dyDescent="0.25">
      <c r="A4203">
        <v>7</v>
      </c>
      <c r="B4203">
        <v>2016</v>
      </c>
      <c r="C4203">
        <v>1</v>
      </c>
      <c r="D4203">
        <v>2</v>
      </c>
      <c r="E4203">
        <v>2</v>
      </c>
      <c r="F4203">
        <v>2</v>
      </c>
      <c r="G4203">
        <v>566548</v>
      </c>
      <c r="H4203">
        <v>1499</v>
      </c>
      <c r="I4203">
        <v>36933</v>
      </c>
      <c r="R4203"/>
    </row>
    <row r="4204" spans="1:18" x14ac:dyDescent="0.25">
      <c r="A4204">
        <v>7</v>
      </c>
      <c r="B4204">
        <v>2016</v>
      </c>
      <c r="C4204">
        <v>1</v>
      </c>
      <c r="D4204">
        <v>2</v>
      </c>
      <c r="E4204">
        <v>3</v>
      </c>
      <c r="F4204">
        <v>0</v>
      </c>
      <c r="G4204">
        <v>566548</v>
      </c>
      <c r="H4204">
        <v>114164</v>
      </c>
      <c r="I4204">
        <v>529615</v>
      </c>
      <c r="R4204"/>
    </row>
    <row r="4205" spans="1:18" x14ac:dyDescent="0.25">
      <c r="A4205">
        <v>7</v>
      </c>
      <c r="B4205">
        <v>2016</v>
      </c>
      <c r="C4205">
        <v>1</v>
      </c>
      <c r="D4205">
        <v>2</v>
      </c>
      <c r="E4205">
        <v>3</v>
      </c>
      <c r="F4205">
        <v>2</v>
      </c>
      <c r="G4205">
        <v>566548</v>
      </c>
      <c r="H4205">
        <v>114164</v>
      </c>
      <c r="I4205">
        <v>36933</v>
      </c>
      <c r="R4205"/>
    </row>
    <row r="4206" spans="1:18" x14ac:dyDescent="0.25">
      <c r="A4206">
        <v>7</v>
      </c>
      <c r="B4206">
        <v>2016</v>
      </c>
      <c r="C4206">
        <v>1</v>
      </c>
      <c r="D4206">
        <v>2</v>
      </c>
      <c r="E4206">
        <v>4</v>
      </c>
      <c r="F4206">
        <v>0</v>
      </c>
      <c r="G4206">
        <v>566548</v>
      </c>
      <c r="H4206">
        <v>48807</v>
      </c>
      <c r="I4206">
        <v>529615</v>
      </c>
      <c r="R4206"/>
    </row>
    <row r="4207" spans="1:18" x14ac:dyDescent="0.25">
      <c r="A4207">
        <v>7</v>
      </c>
      <c r="B4207">
        <v>2016</v>
      </c>
      <c r="C4207">
        <v>1</v>
      </c>
      <c r="D4207">
        <v>2</v>
      </c>
      <c r="E4207">
        <v>4</v>
      </c>
      <c r="F4207">
        <v>2</v>
      </c>
      <c r="G4207">
        <v>566548</v>
      </c>
      <c r="H4207">
        <v>48807</v>
      </c>
      <c r="I4207">
        <v>36933</v>
      </c>
      <c r="R4207"/>
    </row>
    <row r="4208" spans="1:18" x14ac:dyDescent="0.25">
      <c r="A4208">
        <v>7</v>
      </c>
      <c r="B4208">
        <v>2016</v>
      </c>
      <c r="C4208">
        <v>2</v>
      </c>
      <c r="D4208">
        <v>1</v>
      </c>
      <c r="E4208">
        <v>0</v>
      </c>
      <c r="F4208">
        <v>0</v>
      </c>
      <c r="G4208">
        <v>1310557</v>
      </c>
      <c r="H4208">
        <v>0</v>
      </c>
      <c r="I4208">
        <v>1310557</v>
      </c>
      <c r="R4208"/>
    </row>
    <row r="4209" spans="1:18" x14ac:dyDescent="0.25">
      <c r="A4209">
        <v>7</v>
      </c>
      <c r="B4209">
        <v>2016</v>
      </c>
      <c r="C4209">
        <v>2</v>
      </c>
      <c r="D4209">
        <v>1</v>
      </c>
      <c r="E4209">
        <v>1</v>
      </c>
      <c r="F4209">
        <v>0</v>
      </c>
      <c r="G4209">
        <v>1310557</v>
      </c>
      <c r="H4209">
        <v>1084467</v>
      </c>
      <c r="I4209">
        <v>1310557</v>
      </c>
      <c r="R4209"/>
    </row>
    <row r="4210" spans="1:18" x14ac:dyDescent="0.25">
      <c r="A4210">
        <v>7</v>
      </c>
      <c r="B4210">
        <v>2016</v>
      </c>
      <c r="C4210">
        <v>2</v>
      </c>
      <c r="D4210">
        <v>1</v>
      </c>
      <c r="E4210">
        <v>2</v>
      </c>
      <c r="F4210">
        <v>0</v>
      </c>
      <c r="G4210">
        <v>1310557</v>
      </c>
      <c r="H4210">
        <v>6418</v>
      </c>
      <c r="I4210">
        <v>1310557</v>
      </c>
      <c r="R4210"/>
    </row>
    <row r="4211" spans="1:18" x14ac:dyDescent="0.25">
      <c r="A4211">
        <v>7</v>
      </c>
      <c r="B4211">
        <v>2016</v>
      </c>
      <c r="C4211">
        <v>2</v>
      </c>
      <c r="D4211">
        <v>1</v>
      </c>
      <c r="E4211">
        <v>3</v>
      </c>
      <c r="F4211">
        <v>0</v>
      </c>
      <c r="G4211">
        <v>1310557</v>
      </c>
      <c r="H4211">
        <v>162379</v>
      </c>
      <c r="I4211">
        <v>1310557</v>
      </c>
      <c r="R4211"/>
    </row>
    <row r="4212" spans="1:18" x14ac:dyDescent="0.25">
      <c r="A4212">
        <v>7</v>
      </c>
      <c r="B4212">
        <v>2016</v>
      </c>
      <c r="C4212">
        <v>2</v>
      </c>
      <c r="D4212">
        <v>1</v>
      </c>
      <c r="E4212">
        <v>4</v>
      </c>
      <c r="F4212">
        <v>0</v>
      </c>
      <c r="G4212">
        <v>1310557</v>
      </c>
      <c r="H4212">
        <v>56834</v>
      </c>
      <c r="I4212">
        <v>1310557</v>
      </c>
      <c r="R4212"/>
    </row>
    <row r="4213" spans="1:18" x14ac:dyDescent="0.25">
      <c r="A4213">
        <v>7</v>
      </c>
      <c r="B4213">
        <v>2016</v>
      </c>
      <c r="C4213">
        <v>2</v>
      </c>
      <c r="D4213">
        <v>1</v>
      </c>
      <c r="E4213">
        <v>5</v>
      </c>
      <c r="F4213">
        <v>0</v>
      </c>
      <c r="G4213">
        <v>1310557</v>
      </c>
      <c r="H4213">
        <v>459</v>
      </c>
      <c r="I4213">
        <v>1310557</v>
      </c>
      <c r="R4213"/>
    </row>
    <row r="4214" spans="1:18" x14ac:dyDescent="0.25">
      <c r="A4214">
        <v>7</v>
      </c>
      <c r="B4214">
        <v>2016</v>
      </c>
      <c r="C4214">
        <v>2</v>
      </c>
      <c r="D4214">
        <v>2</v>
      </c>
      <c r="E4214">
        <v>0</v>
      </c>
      <c r="F4214">
        <v>0</v>
      </c>
      <c r="G4214">
        <v>543455</v>
      </c>
      <c r="H4214">
        <v>0</v>
      </c>
      <c r="I4214">
        <v>543455</v>
      </c>
      <c r="R4214"/>
    </row>
    <row r="4215" spans="1:18" x14ac:dyDescent="0.25">
      <c r="A4215">
        <v>7</v>
      </c>
      <c r="B4215">
        <v>2016</v>
      </c>
      <c r="C4215">
        <v>2</v>
      </c>
      <c r="D4215">
        <v>2</v>
      </c>
      <c r="E4215">
        <v>1</v>
      </c>
      <c r="F4215">
        <v>0</v>
      </c>
      <c r="G4215">
        <v>543455</v>
      </c>
      <c r="H4215">
        <v>391240</v>
      </c>
      <c r="I4215">
        <v>543455</v>
      </c>
      <c r="R4215"/>
    </row>
    <row r="4216" spans="1:18" x14ac:dyDescent="0.25">
      <c r="A4216">
        <v>7</v>
      </c>
      <c r="B4216">
        <v>2016</v>
      </c>
      <c r="C4216">
        <v>2</v>
      </c>
      <c r="D4216">
        <v>2</v>
      </c>
      <c r="E4216">
        <v>2</v>
      </c>
      <c r="F4216">
        <v>0</v>
      </c>
      <c r="G4216">
        <v>543455</v>
      </c>
      <c r="H4216">
        <v>3767</v>
      </c>
      <c r="I4216">
        <v>543455</v>
      </c>
      <c r="R4216"/>
    </row>
    <row r="4217" spans="1:18" x14ac:dyDescent="0.25">
      <c r="A4217">
        <v>7</v>
      </c>
      <c r="B4217">
        <v>2016</v>
      </c>
      <c r="C4217">
        <v>2</v>
      </c>
      <c r="D4217">
        <v>2</v>
      </c>
      <c r="E4217">
        <v>3</v>
      </c>
      <c r="F4217">
        <v>0</v>
      </c>
      <c r="G4217">
        <v>543455</v>
      </c>
      <c r="H4217">
        <v>106207</v>
      </c>
      <c r="I4217">
        <v>543455</v>
      </c>
      <c r="R4217"/>
    </row>
    <row r="4218" spans="1:18" x14ac:dyDescent="0.25">
      <c r="A4218">
        <v>7</v>
      </c>
      <c r="B4218">
        <v>2016</v>
      </c>
      <c r="C4218">
        <v>2</v>
      </c>
      <c r="D4218">
        <v>2</v>
      </c>
      <c r="E4218">
        <v>4</v>
      </c>
      <c r="F4218">
        <v>0</v>
      </c>
      <c r="G4218">
        <v>543455</v>
      </c>
      <c r="H4218">
        <v>41791</v>
      </c>
      <c r="I4218">
        <v>543455</v>
      </c>
      <c r="R4218"/>
    </row>
    <row r="4219" spans="1:18" x14ac:dyDescent="0.25">
      <c r="A4219">
        <v>7</v>
      </c>
      <c r="B4219">
        <v>2016</v>
      </c>
      <c r="C4219">
        <v>2</v>
      </c>
      <c r="D4219">
        <v>2</v>
      </c>
      <c r="E4219">
        <v>5</v>
      </c>
      <c r="F4219">
        <v>0</v>
      </c>
      <c r="G4219">
        <v>543455</v>
      </c>
      <c r="H4219">
        <v>450</v>
      </c>
      <c r="I4219">
        <v>543455</v>
      </c>
      <c r="R4219"/>
    </row>
    <row r="4220" spans="1:18" x14ac:dyDescent="0.25">
      <c r="A4220">
        <v>7</v>
      </c>
      <c r="B4220">
        <v>2016</v>
      </c>
      <c r="C4220">
        <v>3</v>
      </c>
      <c r="D4220">
        <v>1</v>
      </c>
      <c r="E4220">
        <v>0</v>
      </c>
      <c r="F4220">
        <v>0</v>
      </c>
      <c r="G4220">
        <v>1340838</v>
      </c>
      <c r="H4220">
        <v>0</v>
      </c>
      <c r="I4220">
        <v>1340838</v>
      </c>
      <c r="R4220"/>
    </row>
    <row r="4221" spans="1:18" x14ac:dyDescent="0.25">
      <c r="A4221">
        <v>7</v>
      </c>
      <c r="B4221">
        <v>2016</v>
      </c>
      <c r="C4221">
        <v>3</v>
      </c>
      <c r="D4221">
        <v>1</v>
      </c>
      <c r="E4221">
        <v>1</v>
      </c>
      <c r="F4221">
        <v>0</v>
      </c>
      <c r="G4221">
        <v>1340838</v>
      </c>
      <c r="H4221">
        <v>1121827</v>
      </c>
      <c r="I4221">
        <v>1340838</v>
      </c>
      <c r="R4221"/>
    </row>
    <row r="4222" spans="1:18" x14ac:dyDescent="0.25">
      <c r="A4222">
        <v>7</v>
      </c>
      <c r="B4222">
        <v>2016</v>
      </c>
      <c r="C4222">
        <v>3</v>
      </c>
      <c r="D4222">
        <v>1</v>
      </c>
      <c r="E4222">
        <v>2</v>
      </c>
      <c r="F4222">
        <v>0</v>
      </c>
      <c r="G4222">
        <v>1340838</v>
      </c>
      <c r="H4222">
        <v>5812</v>
      </c>
      <c r="I4222">
        <v>1340838</v>
      </c>
      <c r="R4222"/>
    </row>
    <row r="4223" spans="1:18" x14ac:dyDescent="0.25">
      <c r="A4223">
        <v>7</v>
      </c>
      <c r="B4223">
        <v>2016</v>
      </c>
      <c r="C4223">
        <v>3</v>
      </c>
      <c r="D4223">
        <v>1</v>
      </c>
      <c r="E4223">
        <v>3</v>
      </c>
      <c r="F4223">
        <v>0</v>
      </c>
      <c r="G4223">
        <v>1340838</v>
      </c>
      <c r="H4223">
        <v>158624</v>
      </c>
      <c r="I4223">
        <v>1340838</v>
      </c>
      <c r="R4223"/>
    </row>
    <row r="4224" spans="1:18" x14ac:dyDescent="0.25">
      <c r="A4224">
        <v>7</v>
      </c>
      <c r="B4224">
        <v>2016</v>
      </c>
      <c r="C4224">
        <v>3</v>
      </c>
      <c r="D4224">
        <v>1</v>
      </c>
      <c r="E4224">
        <v>4</v>
      </c>
      <c r="F4224">
        <v>0</v>
      </c>
      <c r="G4224">
        <v>1340838</v>
      </c>
      <c r="H4224">
        <v>54495</v>
      </c>
      <c r="I4224">
        <v>1340838</v>
      </c>
      <c r="R4224"/>
    </row>
    <row r="4225" spans="1:18" x14ac:dyDescent="0.25">
      <c r="A4225">
        <v>7</v>
      </c>
      <c r="B4225">
        <v>2016</v>
      </c>
      <c r="C4225">
        <v>3</v>
      </c>
      <c r="D4225">
        <v>1</v>
      </c>
      <c r="E4225">
        <v>5</v>
      </c>
      <c r="F4225">
        <v>0</v>
      </c>
      <c r="G4225">
        <v>1340838</v>
      </c>
      <c r="H4225">
        <v>80</v>
      </c>
      <c r="I4225">
        <v>1340838</v>
      </c>
      <c r="R4225"/>
    </row>
    <row r="4226" spans="1:18" x14ac:dyDescent="0.25">
      <c r="A4226">
        <v>7</v>
      </c>
      <c r="B4226">
        <v>2016</v>
      </c>
      <c r="C4226">
        <v>3</v>
      </c>
      <c r="D4226">
        <v>2</v>
      </c>
      <c r="E4226">
        <v>0</v>
      </c>
      <c r="F4226">
        <v>0</v>
      </c>
      <c r="G4226">
        <v>576803</v>
      </c>
      <c r="H4226">
        <v>0</v>
      </c>
      <c r="I4226">
        <v>576803</v>
      </c>
      <c r="R4226"/>
    </row>
    <row r="4227" spans="1:18" x14ac:dyDescent="0.25">
      <c r="A4227">
        <v>7</v>
      </c>
      <c r="B4227">
        <v>2016</v>
      </c>
      <c r="C4227">
        <v>3</v>
      </c>
      <c r="D4227">
        <v>2</v>
      </c>
      <c r="E4227">
        <v>1</v>
      </c>
      <c r="F4227">
        <v>0</v>
      </c>
      <c r="G4227">
        <v>576803</v>
      </c>
      <c r="H4227">
        <v>432347</v>
      </c>
      <c r="I4227">
        <v>576803</v>
      </c>
      <c r="R4227"/>
    </row>
    <row r="4228" spans="1:18" x14ac:dyDescent="0.25">
      <c r="A4228">
        <v>7</v>
      </c>
      <c r="B4228">
        <v>2016</v>
      </c>
      <c r="C4228">
        <v>3</v>
      </c>
      <c r="D4228">
        <v>2</v>
      </c>
      <c r="E4228">
        <v>2</v>
      </c>
      <c r="F4228">
        <v>0</v>
      </c>
      <c r="G4228">
        <v>576803</v>
      </c>
      <c r="H4228">
        <v>2320</v>
      </c>
      <c r="I4228">
        <v>576803</v>
      </c>
      <c r="R4228"/>
    </row>
    <row r="4229" spans="1:18" x14ac:dyDescent="0.25">
      <c r="A4229">
        <v>7</v>
      </c>
      <c r="B4229">
        <v>2016</v>
      </c>
      <c r="C4229">
        <v>3</v>
      </c>
      <c r="D4229">
        <v>2</v>
      </c>
      <c r="E4229">
        <v>3</v>
      </c>
      <c r="F4229">
        <v>0</v>
      </c>
      <c r="G4229">
        <v>576803</v>
      </c>
      <c r="H4229">
        <v>111372</v>
      </c>
      <c r="I4229">
        <v>576803</v>
      </c>
      <c r="R4229"/>
    </row>
    <row r="4230" spans="1:18" x14ac:dyDescent="0.25">
      <c r="A4230">
        <v>7</v>
      </c>
      <c r="B4230">
        <v>2016</v>
      </c>
      <c r="C4230">
        <v>3</v>
      </c>
      <c r="D4230">
        <v>2</v>
      </c>
      <c r="E4230">
        <v>4</v>
      </c>
      <c r="F4230">
        <v>0</v>
      </c>
      <c r="G4230">
        <v>576803</v>
      </c>
      <c r="H4230">
        <v>30269</v>
      </c>
      <c r="I4230">
        <v>576803</v>
      </c>
      <c r="R4230"/>
    </row>
    <row r="4231" spans="1:18" x14ac:dyDescent="0.25">
      <c r="A4231">
        <v>7</v>
      </c>
      <c r="B4231">
        <v>2016</v>
      </c>
      <c r="C4231">
        <v>3</v>
      </c>
      <c r="D4231">
        <v>2</v>
      </c>
      <c r="E4231">
        <v>5</v>
      </c>
      <c r="F4231">
        <v>0</v>
      </c>
      <c r="G4231">
        <v>576803</v>
      </c>
      <c r="H4231">
        <v>495</v>
      </c>
      <c r="I4231">
        <v>576803</v>
      </c>
      <c r="R4231"/>
    </row>
    <row r="4232" spans="1:18" x14ac:dyDescent="0.25">
      <c r="A4232">
        <v>7</v>
      </c>
      <c r="B4232">
        <v>2016</v>
      </c>
      <c r="C4232">
        <v>4</v>
      </c>
      <c r="D4232">
        <v>1</v>
      </c>
      <c r="E4232">
        <v>0</v>
      </c>
      <c r="F4232">
        <v>0</v>
      </c>
      <c r="G4232">
        <v>1333243</v>
      </c>
      <c r="H4232">
        <v>0</v>
      </c>
      <c r="I4232">
        <v>1333243</v>
      </c>
      <c r="R4232"/>
    </row>
    <row r="4233" spans="1:18" x14ac:dyDescent="0.25">
      <c r="A4233">
        <v>7</v>
      </c>
      <c r="B4233">
        <v>2016</v>
      </c>
      <c r="C4233">
        <v>4</v>
      </c>
      <c r="D4233">
        <v>1</v>
      </c>
      <c r="E4233">
        <v>1</v>
      </c>
      <c r="F4233">
        <v>0</v>
      </c>
      <c r="G4233">
        <v>1333243</v>
      </c>
      <c r="H4233">
        <v>1127995</v>
      </c>
      <c r="I4233">
        <v>1333243</v>
      </c>
      <c r="R4233"/>
    </row>
    <row r="4234" spans="1:18" x14ac:dyDescent="0.25">
      <c r="A4234">
        <v>7</v>
      </c>
      <c r="B4234">
        <v>2016</v>
      </c>
      <c r="C4234">
        <v>4</v>
      </c>
      <c r="D4234">
        <v>1</v>
      </c>
      <c r="E4234">
        <v>2</v>
      </c>
      <c r="F4234">
        <v>0</v>
      </c>
      <c r="G4234">
        <v>1333243</v>
      </c>
      <c r="H4234">
        <v>3050</v>
      </c>
      <c r="I4234">
        <v>1333243</v>
      </c>
      <c r="R4234"/>
    </row>
    <row r="4235" spans="1:18" x14ac:dyDescent="0.25">
      <c r="A4235">
        <v>7</v>
      </c>
      <c r="B4235">
        <v>2016</v>
      </c>
      <c r="C4235">
        <v>4</v>
      </c>
      <c r="D4235">
        <v>1</v>
      </c>
      <c r="E4235">
        <v>3</v>
      </c>
      <c r="F4235">
        <v>0</v>
      </c>
      <c r="G4235">
        <v>1333243</v>
      </c>
      <c r="H4235">
        <v>155490</v>
      </c>
      <c r="I4235">
        <v>1333243</v>
      </c>
      <c r="R4235"/>
    </row>
    <row r="4236" spans="1:18" x14ac:dyDescent="0.25">
      <c r="A4236">
        <v>7</v>
      </c>
      <c r="B4236">
        <v>2016</v>
      </c>
      <c r="C4236">
        <v>4</v>
      </c>
      <c r="D4236">
        <v>1</v>
      </c>
      <c r="E4236">
        <v>4</v>
      </c>
      <c r="F4236">
        <v>0</v>
      </c>
      <c r="G4236">
        <v>1333243</v>
      </c>
      <c r="H4236">
        <v>46708</v>
      </c>
      <c r="I4236">
        <v>1333243</v>
      </c>
      <c r="R4236"/>
    </row>
    <row r="4237" spans="1:18" x14ac:dyDescent="0.25">
      <c r="A4237">
        <v>7</v>
      </c>
      <c r="B4237">
        <v>2016</v>
      </c>
      <c r="C4237">
        <v>4</v>
      </c>
      <c r="D4237">
        <v>2</v>
      </c>
      <c r="E4237">
        <v>0</v>
      </c>
      <c r="F4237">
        <v>0</v>
      </c>
      <c r="G4237">
        <v>517917</v>
      </c>
      <c r="H4237">
        <v>0</v>
      </c>
      <c r="I4237">
        <v>517917</v>
      </c>
      <c r="R4237"/>
    </row>
    <row r="4238" spans="1:18" x14ac:dyDescent="0.25">
      <c r="A4238">
        <v>7</v>
      </c>
      <c r="B4238">
        <v>2016</v>
      </c>
      <c r="C4238">
        <v>4</v>
      </c>
      <c r="D4238">
        <v>2</v>
      </c>
      <c r="E4238">
        <v>1</v>
      </c>
      <c r="F4238">
        <v>0</v>
      </c>
      <c r="G4238">
        <v>517917</v>
      </c>
      <c r="H4238">
        <v>367184</v>
      </c>
      <c r="I4238">
        <v>517917</v>
      </c>
      <c r="R4238"/>
    </row>
    <row r="4239" spans="1:18" x14ac:dyDescent="0.25">
      <c r="A4239">
        <v>7</v>
      </c>
      <c r="B4239">
        <v>2016</v>
      </c>
      <c r="C4239">
        <v>4</v>
      </c>
      <c r="D4239">
        <v>2</v>
      </c>
      <c r="E4239">
        <v>2</v>
      </c>
      <c r="F4239">
        <v>0</v>
      </c>
      <c r="G4239">
        <v>517917</v>
      </c>
      <c r="H4239">
        <v>845</v>
      </c>
      <c r="I4239">
        <v>517917</v>
      </c>
      <c r="R4239"/>
    </row>
    <row r="4240" spans="1:18" x14ac:dyDescent="0.25">
      <c r="A4240">
        <v>7</v>
      </c>
      <c r="B4240">
        <v>2016</v>
      </c>
      <c r="C4240">
        <v>4</v>
      </c>
      <c r="D4240">
        <v>2</v>
      </c>
      <c r="E4240">
        <v>3</v>
      </c>
      <c r="F4240">
        <v>0</v>
      </c>
      <c r="G4240">
        <v>517917</v>
      </c>
      <c r="H4240">
        <v>111911</v>
      </c>
      <c r="I4240">
        <v>517917</v>
      </c>
      <c r="R4240"/>
    </row>
    <row r="4241" spans="1:18" x14ac:dyDescent="0.25">
      <c r="A4241">
        <v>7</v>
      </c>
      <c r="B4241">
        <v>2016</v>
      </c>
      <c r="C4241">
        <v>4</v>
      </c>
      <c r="D4241">
        <v>2</v>
      </c>
      <c r="E4241">
        <v>4</v>
      </c>
      <c r="F4241">
        <v>0</v>
      </c>
      <c r="G4241">
        <v>517917</v>
      </c>
      <c r="H4241">
        <v>37977</v>
      </c>
      <c r="I4241">
        <v>517917</v>
      </c>
      <c r="R4241"/>
    </row>
    <row r="4242" spans="1:18" x14ac:dyDescent="0.25">
      <c r="A4242">
        <v>7</v>
      </c>
      <c r="B4242">
        <v>2017</v>
      </c>
      <c r="C4242">
        <v>1</v>
      </c>
      <c r="D4242">
        <v>1</v>
      </c>
      <c r="E4242">
        <v>0</v>
      </c>
      <c r="F4242">
        <v>0</v>
      </c>
      <c r="G4242">
        <v>1344843</v>
      </c>
      <c r="H4242">
        <v>0</v>
      </c>
      <c r="I4242">
        <v>1339541</v>
      </c>
      <c r="R4242"/>
    </row>
    <row r="4243" spans="1:18" x14ac:dyDescent="0.25">
      <c r="A4243">
        <v>7</v>
      </c>
      <c r="B4243">
        <v>2017</v>
      </c>
      <c r="C4243">
        <v>1</v>
      </c>
      <c r="D4243">
        <v>1</v>
      </c>
      <c r="E4243">
        <v>0</v>
      </c>
      <c r="F4243">
        <v>2</v>
      </c>
      <c r="G4243">
        <v>1344843</v>
      </c>
      <c r="H4243">
        <v>0</v>
      </c>
      <c r="I4243">
        <v>5302</v>
      </c>
      <c r="R4243"/>
    </row>
    <row r="4244" spans="1:18" x14ac:dyDescent="0.25">
      <c r="A4244">
        <v>7</v>
      </c>
      <c r="B4244">
        <v>2017</v>
      </c>
      <c r="C4244">
        <v>1</v>
      </c>
      <c r="D4244">
        <v>1</v>
      </c>
      <c r="E4244">
        <v>1</v>
      </c>
      <c r="F4244">
        <v>0</v>
      </c>
      <c r="G4244">
        <v>1344843</v>
      </c>
      <c r="H4244">
        <v>1116884</v>
      </c>
      <c r="I4244">
        <v>1339541</v>
      </c>
      <c r="R4244"/>
    </row>
    <row r="4245" spans="1:18" x14ac:dyDescent="0.25">
      <c r="A4245">
        <v>7</v>
      </c>
      <c r="B4245">
        <v>2017</v>
      </c>
      <c r="C4245">
        <v>1</v>
      </c>
      <c r="D4245">
        <v>1</v>
      </c>
      <c r="E4245">
        <v>1</v>
      </c>
      <c r="F4245">
        <v>2</v>
      </c>
      <c r="G4245">
        <v>1344843</v>
      </c>
      <c r="H4245">
        <v>1116884</v>
      </c>
      <c r="I4245">
        <v>5302</v>
      </c>
      <c r="R4245"/>
    </row>
    <row r="4246" spans="1:18" x14ac:dyDescent="0.25">
      <c r="A4246">
        <v>7</v>
      </c>
      <c r="B4246">
        <v>2017</v>
      </c>
      <c r="C4246">
        <v>1</v>
      </c>
      <c r="D4246">
        <v>1</v>
      </c>
      <c r="E4246">
        <v>2</v>
      </c>
      <c r="F4246">
        <v>0</v>
      </c>
      <c r="G4246">
        <v>1344843</v>
      </c>
      <c r="H4246">
        <v>4683</v>
      </c>
      <c r="I4246">
        <v>1339541</v>
      </c>
      <c r="R4246"/>
    </row>
    <row r="4247" spans="1:18" x14ac:dyDescent="0.25">
      <c r="A4247">
        <v>7</v>
      </c>
      <c r="B4247">
        <v>2017</v>
      </c>
      <c r="C4247">
        <v>1</v>
      </c>
      <c r="D4247">
        <v>1</v>
      </c>
      <c r="E4247">
        <v>2</v>
      </c>
      <c r="F4247">
        <v>2</v>
      </c>
      <c r="G4247">
        <v>1344843</v>
      </c>
      <c r="H4247">
        <v>4683</v>
      </c>
      <c r="I4247">
        <v>5302</v>
      </c>
      <c r="R4247"/>
    </row>
    <row r="4248" spans="1:18" x14ac:dyDescent="0.25">
      <c r="A4248">
        <v>7</v>
      </c>
      <c r="B4248">
        <v>2017</v>
      </c>
      <c r="C4248">
        <v>1</v>
      </c>
      <c r="D4248">
        <v>1</v>
      </c>
      <c r="E4248">
        <v>3</v>
      </c>
      <c r="F4248">
        <v>0</v>
      </c>
      <c r="G4248">
        <v>1344843</v>
      </c>
      <c r="H4248">
        <v>155479</v>
      </c>
      <c r="I4248">
        <v>1339541</v>
      </c>
      <c r="R4248"/>
    </row>
    <row r="4249" spans="1:18" x14ac:dyDescent="0.25">
      <c r="A4249">
        <v>7</v>
      </c>
      <c r="B4249">
        <v>2017</v>
      </c>
      <c r="C4249">
        <v>1</v>
      </c>
      <c r="D4249">
        <v>1</v>
      </c>
      <c r="E4249">
        <v>3</v>
      </c>
      <c r="F4249">
        <v>2</v>
      </c>
      <c r="G4249">
        <v>1344843</v>
      </c>
      <c r="H4249">
        <v>155479</v>
      </c>
      <c r="I4249">
        <v>5302</v>
      </c>
    </row>
    <row r="4250" spans="1:18" x14ac:dyDescent="0.25">
      <c r="A4250">
        <v>7</v>
      </c>
      <c r="B4250">
        <v>2017</v>
      </c>
      <c r="C4250">
        <v>1</v>
      </c>
      <c r="D4250">
        <v>1</v>
      </c>
      <c r="E4250">
        <v>4</v>
      </c>
      <c r="F4250">
        <v>0</v>
      </c>
      <c r="G4250">
        <v>1344843</v>
      </c>
      <c r="H4250">
        <v>67209</v>
      </c>
      <c r="I4250">
        <v>1339541</v>
      </c>
    </row>
    <row r="4251" spans="1:18" x14ac:dyDescent="0.25">
      <c r="A4251">
        <v>7</v>
      </c>
      <c r="B4251">
        <v>2017</v>
      </c>
      <c r="C4251">
        <v>1</v>
      </c>
      <c r="D4251">
        <v>1</v>
      </c>
      <c r="E4251">
        <v>4</v>
      </c>
      <c r="F4251">
        <v>2</v>
      </c>
      <c r="G4251">
        <v>1344843</v>
      </c>
      <c r="H4251">
        <v>67209</v>
      </c>
      <c r="I4251">
        <v>5302</v>
      </c>
    </row>
    <row r="4252" spans="1:18" x14ac:dyDescent="0.25">
      <c r="A4252">
        <v>7</v>
      </c>
      <c r="B4252">
        <v>2017</v>
      </c>
      <c r="C4252">
        <v>1</v>
      </c>
      <c r="D4252">
        <v>1</v>
      </c>
      <c r="E4252">
        <v>5</v>
      </c>
      <c r="F4252">
        <v>0</v>
      </c>
      <c r="G4252">
        <v>1344843</v>
      </c>
      <c r="H4252">
        <v>588</v>
      </c>
      <c r="I4252">
        <v>1339541</v>
      </c>
    </row>
    <row r="4253" spans="1:18" x14ac:dyDescent="0.25">
      <c r="A4253">
        <v>7</v>
      </c>
      <c r="B4253">
        <v>2017</v>
      </c>
      <c r="C4253">
        <v>1</v>
      </c>
      <c r="D4253">
        <v>1</v>
      </c>
      <c r="E4253">
        <v>5</v>
      </c>
      <c r="F4253">
        <v>2</v>
      </c>
      <c r="G4253">
        <v>1344843</v>
      </c>
      <c r="H4253">
        <v>588</v>
      </c>
      <c r="I4253">
        <v>5302</v>
      </c>
    </row>
    <row r="4254" spans="1:18" x14ac:dyDescent="0.25">
      <c r="A4254">
        <v>7</v>
      </c>
      <c r="B4254">
        <v>2017</v>
      </c>
      <c r="C4254">
        <v>1</v>
      </c>
      <c r="D4254">
        <v>2</v>
      </c>
      <c r="E4254">
        <v>0</v>
      </c>
      <c r="F4254">
        <v>0</v>
      </c>
      <c r="G4254">
        <v>560672</v>
      </c>
      <c r="H4254">
        <v>0</v>
      </c>
      <c r="I4254">
        <v>533530</v>
      </c>
    </row>
    <row r="4255" spans="1:18" x14ac:dyDescent="0.25">
      <c r="A4255">
        <v>7</v>
      </c>
      <c r="B4255">
        <v>2017</v>
      </c>
      <c r="C4255">
        <v>1</v>
      </c>
      <c r="D4255">
        <v>2</v>
      </c>
      <c r="E4255">
        <v>0</v>
      </c>
      <c r="F4255">
        <v>2</v>
      </c>
      <c r="G4255">
        <v>560672</v>
      </c>
      <c r="H4255">
        <v>0</v>
      </c>
      <c r="I4255">
        <v>27142</v>
      </c>
    </row>
    <row r="4256" spans="1:18" x14ac:dyDescent="0.25">
      <c r="A4256">
        <v>7</v>
      </c>
      <c r="B4256">
        <v>2017</v>
      </c>
      <c r="C4256">
        <v>1</v>
      </c>
      <c r="D4256">
        <v>2</v>
      </c>
      <c r="E4256">
        <v>1</v>
      </c>
      <c r="F4256">
        <v>0</v>
      </c>
      <c r="G4256">
        <v>560672</v>
      </c>
      <c r="H4256">
        <v>412084</v>
      </c>
      <c r="I4256">
        <v>533530</v>
      </c>
    </row>
    <row r="4257" spans="1:18" x14ac:dyDescent="0.25">
      <c r="A4257">
        <v>7</v>
      </c>
      <c r="B4257">
        <v>2017</v>
      </c>
      <c r="C4257">
        <v>1</v>
      </c>
      <c r="D4257">
        <v>2</v>
      </c>
      <c r="E4257">
        <v>1</v>
      </c>
      <c r="F4257">
        <v>2</v>
      </c>
      <c r="G4257">
        <v>560672</v>
      </c>
      <c r="H4257">
        <v>412084</v>
      </c>
      <c r="I4257">
        <v>27142</v>
      </c>
    </row>
    <row r="4258" spans="1:18" x14ac:dyDescent="0.25">
      <c r="A4258">
        <v>7</v>
      </c>
      <c r="B4258">
        <v>2017</v>
      </c>
      <c r="C4258">
        <v>1</v>
      </c>
      <c r="D4258">
        <v>2</v>
      </c>
      <c r="E4258">
        <v>2</v>
      </c>
      <c r="F4258">
        <v>0</v>
      </c>
      <c r="G4258">
        <v>560672</v>
      </c>
      <c r="H4258">
        <v>783</v>
      </c>
      <c r="I4258">
        <v>533530</v>
      </c>
    </row>
    <row r="4259" spans="1:18" x14ac:dyDescent="0.25">
      <c r="A4259">
        <v>7</v>
      </c>
      <c r="B4259">
        <v>2017</v>
      </c>
      <c r="C4259">
        <v>1</v>
      </c>
      <c r="D4259">
        <v>2</v>
      </c>
      <c r="E4259">
        <v>2</v>
      </c>
      <c r="F4259">
        <v>2</v>
      </c>
      <c r="G4259">
        <v>560672</v>
      </c>
      <c r="H4259">
        <v>783</v>
      </c>
      <c r="I4259">
        <v>27142</v>
      </c>
    </row>
    <row r="4260" spans="1:18" x14ac:dyDescent="0.25">
      <c r="A4260">
        <v>7</v>
      </c>
      <c r="B4260">
        <v>2017</v>
      </c>
      <c r="C4260">
        <v>1</v>
      </c>
      <c r="D4260">
        <v>2</v>
      </c>
      <c r="E4260">
        <v>3</v>
      </c>
      <c r="F4260">
        <v>0</v>
      </c>
      <c r="G4260">
        <v>560672</v>
      </c>
      <c r="H4260">
        <v>103302</v>
      </c>
      <c r="I4260">
        <v>533530</v>
      </c>
    </row>
    <row r="4261" spans="1:18" x14ac:dyDescent="0.25">
      <c r="A4261">
        <v>7</v>
      </c>
      <c r="B4261">
        <v>2017</v>
      </c>
      <c r="C4261">
        <v>1</v>
      </c>
      <c r="D4261">
        <v>2</v>
      </c>
      <c r="E4261">
        <v>3</v>
      </c>
      <c r="F4261">
        <v>2</v>
      </c>
      <c r="G4261">
        <v>560672</v>
      </c>
      <c r="H4261">
        <v>103302</v>
      </c>
      <c r="I4261">
        <v>27142</v>
      </c>
      <c r="R4261"/>
    </row>
    <row r="4262" spans="1:18" x14ac:dyDescent="0.25">
      <c r="A4262">
        <v>7</v>
      </c>
      <c r="B4262">
        <v>2017</v>
      </c>
      <c r="C4262">
        <v>1</v>
      </c>
      <c r="D4262">
        <v>2</v>
      </c>
      <c r="E4262">
        <v>4</v>
      </c>
      <c r="F4262">
        <v>0</v>
      </c>
      <c r="G4262">
        <v>560672</v>
      </c>
      <c r="H4262">
        <v>44503</v>
      </c>
      <c r="I4262">
        <v>533530</v>
      </c>
      <c r="R4262"/>
    </row>
    <row r="4263" spans="1:18" x14ac:dyDescent="0.25">
      <c r="A4263">
        <v>7</v>
      </c>
      <c r="B4263">
        <v>2017</v>
      </c>
      <c r="C4263">
        <v>1</v>
      </c>
      <c r="D4263">
        <v>2</v>
      </c>
      <c r="E4263">
        <v>4</v>
      </c>
      <c r="F4263">
        <v>2</v>
      </c>
      <c r="G4263">
        <v>560672</v>
      </c>
      <c r="H4263">
        <v>44503</v>
      </c>
      <c r="I4263">
        <v>27142</v>
      </c>
      <c r="R4263"/>
    </row>
    <row r="4264" spans="1:18" x14ac:dyDescent="0.25">
      <c r="A4264">
        <v>7</v>
      </c>
      <c r="B4264">
        <v>2017</v>
      </c>
      <c r="C4264">
        <v>2</v>
      </c>
      <c r="D4264">
        <v>1</v>
      </c>
      <c r="E4264">
        <v>0</v>
      </c>
      <c r="F4264">
        <v>0</v>
      </c>
      <c r="G4264">
        <v>1325199</v>
      </c>
      <c r="H4264">
        <v>0</v>
      </c>
      <c r="I4264">
        <v>1325199</v>
      </c>
      <c r="R4264"/>
    </row>
    <row r="4265" spans="1:18" x14ac:dyDescent="0.25">
      <c r="A4265">
        <v>7</v>
      </c>
      <c r="B4265">
        <v>2017</v>
      </c>
      <c r="C4265">
        <v>2</v>
      </c>
      <c r="D4265">
        <v>1</v>
      </c>
      <c r="E4265">
        <v>1</v>
      </c>
      <c r="F4265">
        <v>0</v>
      </c>
      <c r="G4265">
        <v>1325199</v>
      </c>
      <c r="H4265">
        <v>1107294</v>
      </c>
      <c r="I4265">
        <v>1325199</v>
      </c>
      <c r="R4265"/>
    </row>
    <row r="4266" spans="1:18" x14ac:dyDescent="0.25">
      <c r="A4266">
        <v>7</v>
      </c>
      <c r="B4266">
        <v>2017</v>
      </c>
      <c r="C4266">
        <v>2</v>
      </c>
      <c r="D4266">
        <v>1</v>
      </c>
      <c r="E4266">
        <v>2</v>
      </c>
      <c r="F4266">
        <v>0</v>
      </c>
      <c r="G4266">
        <v>1325199</v>
      </c>
      <c r="H4266">
        <v>1497</v>
      </c>
      <c r="I4266">
        <v>1325199</v>
      </c>
      <c r="R4266"/>
    </row>
    <row r="4267" spans="1:18" x14ac:dyDescent="0.25">
      <c r="A4267">
        <v>7</v>
      </c>
      <c r="B4267">
        <v>2017</v>
      </c>
      <c r="C4267">
        <v>2</v>
      </c>
      <c r="D4267">
        <v>1</v>
      </c>
      <c r="E4267">
        <v>3</v>
      </c>
      <c r="F4267">
        <v>0</v>
      </c>
      <c r="G4267">
        <v>1325199</v>
      </c>
      <c r="H4267">
        <v>165984</v>
      </c>
      <c r="I4267">
        <v>1325199</v>
      </c>
      <c r="R4267"/>
    </row>
    <row r="4268" spans="1:18" x14ac:dyDescent="0.25">
      <c r="A4268">
        <v>7</v>
      </c>
      <c r="B4268">
        <v>2017</v>
      </c>
      <c r="C4268">
        <v>2</v>
      </c>
      <c r="D4268">
        <v>1</v>
      </c>
      <c r="E4268">
        <v>4</v>
      </c>
      <c r="F4268">
        <v>0</v>
      </c>
      <c r="G4268">
        <v>1325199</v>
      </c>
      <c r="H4268">
        <v>50424</v>
      </c>
      <c r="I4268">
        <v>1325199</v>
      </c>
      <c r="R4268"/>
    </row>
    <row r="4269" spans="1:18" x14ac:dyDescent="0.25">
      <c r="A4269">
        <v>7</v>
      </c>
      <c r="B4269">
        <v>2017</v>
      </c>
      <c r="C4269">
        <v>2</v>
      </c>
      <c r="D4269">
        <v>2</v>
      </c>
      <c r="E4269">
        <v>0</v>
      </c>
      <c r="F4269">
        <v>0</v>
      </c>
      <c r="G4269">
        <v>488892</v>
      </c>
      <c r="H4269">
        <v>0</v>
      </c>
      <c r="I4269">
        <v>488892</v>
      </c>
      <c r="R4269"/>
    </row>
    <row r="4270" spans="1:18" x14ac:dyDescent="0.25">
      <c r="A4270">
        <v>7</v>
      </c>
      <c r="B4270">
        <v>2017</v>
      </c>
      <c r="C4270">
        <v>2</v>
      </c>
      <c r="D4270">
        <v>2</v>
      </c>
      <c r="E4270">
        <v>1</v>
      </c>
      <c r="F4270">
        <v>0</v>
      </c>
      <c r="G4270">
        <v>488892</v>
      </c>
      <c r="H4270">
        <v>348834</v>
      </c>
      <c r="I4270">
        <v>488892</v>
      </c>
      <c r="R4270"/>
    </row>
    <row r="4271" spans="1:18" x14ac:dyDescent="0.25">
      <c r="A4271">
        <v>7</v>
      </c>
      <c r="B4271">
        <v>2017</v>
      </c>
      <c r="C4271">
        <v>2</v>
      </c>
      <c r="D4271">
        <v>2</v>
      </c>
      <c r="E4271">
        <v>2</v>
      </c>
      <c r="F4271">
        <v>0</v>
      </c>
      <c r="G4271">
        <v>488892</v>
      </c>
      <c r="H4271">
        <v>1301</v>
      </c>
      <c r="I4271">
        <v>488892</v>
      </c>
      <c r="R4271"/>
    </row>
    <row r="4272" spans="1:18" x14ac:dyDescent="0.25">
      <c r="A4272">
        <v>7</v>
      </c>
      <c r="B4272">
        <v>2017</v>
      </c>
      <c r="C4272">
        <v>2</v>
      </c>
      <c r="D4272">
        <v>2</v>
      </c>
      <c r="E4272">
        <v>3</v>
      </c>
      <c r="F4272">
        <v>0</v>
      </c>
      <c r="G4272">
        <v>488892</v>
      </c>
      <c r="H4272">
        <v>108597</v>
      </c>
      <c r="I4272">
        <v>488892</v>
      </c>
      <c r="R4272"/>
    </row>
    <row r="4273" spans="1:18" x14ac:dyDescent="0.25">
      <c r="A4273">
        <v>7</v>
      </c>
      <c r="B4273">
        <v>2017</v>
      </c>
      <c r="C4273">
        <v>2</v>
      </c>
      <c r="D4273">
        <v>2</v>
      </c>
      <c r="E4273">
        <v>4</v>
      </c>
      <c r="F4273">
        <v>0</v>
      </c>
      <c r="G4273">
        <v>488892</v>
      </c>
      <c r="H4273">
        <v>30160</v>
      </c>
      <c r="I4273">
        <v>488892</v>
      </c>
      <c r="R4273"/>
    </row>
    <row r="4274" spans="1:18" x14ac:dyDescent="0.25">
      <c r="A4274">
        <v>7</v>
      </c>
      <c r="B4274">
        <v>2017</v>
      </c>
      <c r="C4274">
        <v>3</v>
      </c>
      <c r="D4274">
        <v>1</v>
      </c>
      <c r="E4274">
        <v>0</v>
      </c>
      <c r="F4274">
        <v>0</v>
      </c>
      <c r="G4274">
        <v>1334520</v>
      </c>
      <c r="H4274">
        <v>0</v>
      </c>
      <c r="I4274">
        <v>1334520</v>
      </c>
      <c r="R4274"/>
    </row>
    <row r="4275" spans="1:18" x14ac:dyDescent="0.25">
      <c r="A4275">
        <v>7</v>
      </c>
      <c r="B4275">
        <v>2017</v>
      </c>
      <c r="C4275">
        <v>3</v>
      </c>
      <c r="D4275">
        <v>1</v>
      </c>
      <c r="E4275">
        <v>1</v>
      </c>
      <c r="F4275">
        <v>0</v>
      </c>
      <c r="G4275">
        <v>1334520</v>
      </c>
      <c r="H4275">
        <v>1119460</v>
      </c>
      <c r="I4275">
        <v>1334520</v>
      </c>
      <c r="R4275"/>
    </row>
    <row r="4276" spans="1:18" x14ac:dyDescent="0.25">
      <c r="A4276">
        <v>7</v>
      </c>
      <c r="B4276">
        <v>2017</v>
      </c>
      <c r="C4276">
        <v>3</v>
      </c>
      <c r="D4276">
        <v>1</v>
      </c>
      <c r="E4276">
        <v>2</v>
      </c>
      <c r="F4276">
        <v>0</v>
      </c>
      <c r="G4276">
        <v>1334520</v>
      </c>
      <c r="H4276">
        <v>4387</v>
      </c>
      <c r="I4276">
        <v>1334520</v>
      </c>
      <c r="R4276"/>
    </row>
    <row r="4277" spans="1:18" x14ac:dyDescent="0.25">
      <c r="A4277">
        <v>7</v>
      </c>
      <c r="B4277">
        <v>2017</v>
      </c>
      <c r="C4277">
        <v>3</v>
      </c>
      <c r="D4277">
        <v>1</v>
      </c>
      <c r="E4277">
        <v>3</v>
      </c>
      <c r="F4277">
        <v>0</v>
      </c>
      <c r="G4277">
        <v>1334520</v>
      </c>
      <c r="H4277">
        <v>151024</v>
      </c>
      <c r="I4277">
        <v>1334520</v>
      </c>
      <c r="R4277"/>
    </row>
    <row r="4278" spans="1:18" x14ac:dyDescent="0.25">
      <c r="A4278">
        <v>7</v>
      </c>
      <c r="B4278">
        <v>2017</v>
      </c>
      <c r="C4278">
        <v>3</v>
      </c>
      <c r="D4278">
        <v>1</v>
      </c>
      <c r="E4278">
        <v>4</v>
      </c>
      <c r="F4278">
        <v>0</v>
      </c>
      <c r="G4278">
        <v>1334520</v>
      </c>
      <c r="H4278">
        <v>59525</v>
      </c>
      <c r="I4278">
        <v>1334520</v>
      </c>
      <c r="R4278"/>
    </row>
    <row r="4279" spans="1:18" x14ac:dyDescent="0.25">
      <c r="A4279">
        <v>7</v>
      </c>
      <c r="B4279">
        <v>2017</v>
      </c>
      <c r="C4279">
        <v>3</v>
      </c>
      <c r="D4279">
        <v>1</v>
      </c>
      <c r="E4279">
        <v>5</v>
      </c>
      <c r="F4279">
        <v>0</v>
      </c>
      <c r="G4279">
        <v>1334520</v>
      </c>
      <c r="H4279">
        <v>124</v>
      </c>
      <c r="I4279">
        <v>1334520</v>
      </c>
      <c r="R4279"/>
    </row>
    <row r="4280" spans="1:18" x14ac:dyDescent="0.25">
      <c r="A4280">
        <v>7</v>
      </c>
      <c r="B4280">
        <v>2017</v>
      </c>
      <c r="C4280">
        <v>3</v>
      </c>
      <c r="D4280">
        <v>2</v>
      </c>
      <c r="E4280">
        <v>0</v>
      </c>
      <c r="F4280">
        <v>0</v>
      </c>
      <c r="G4280">
        <v>505304</v>
      </c>
      <c r="H4280">
        <v>0</v>
      </c>
      <c r="I4280">
        <v>505304</v>
      </c>
      <c r="R4280"/>
    </row>
    <row r="4281" spans="1:18" x14ac:dyDescent="0.25">
      <c r="A4281">
        <v>7</v>
      </c>
      <c r="B4281">
        <v>2017</v>
      </c>
      <c r="C4281">
        <v>3</v>
      </c>
      <c r="D4281">
        <v>2</v>
      </c>
      <c r="E4281">
        <v>1</v>
      </c>
      <c r="F4281">
        <v>0</v>
      </c>
      <c r="G4281">
        <v>505304</v>
      </c>
      <c r="H4281">
        <v>372449</v>
      </c>
      <c r="I4281">
        <v>505304</v>
      </c>
      <c r="R4281"/>
    </row>
    <row r="4282" spans="1:18" x14ac:dyDescent="0.25">
      <c r="A4282">
        <v>7</v>
      </c>
      <c r="B4282">
        <v>2017</v>
      </c>
      <c r="C4282">
        <v>3</v>
      </c>
      <c r="D4282">
        <v>2</v>
      </c>
      <c r="E4282">
        <v>2</v>
      </c>
      <c r="F4282">
        <v>0</v>
      </c>
      <c r="G4282">
        <v>505304</v>
      </c>
      <c r="H4282">
        <v>896</v>
      </c>
      <c r="I4282">
        <v>505304</v>
      </c>
      <c r="R4282"/>
    </row>
    <row r="4283" spans="1:18" x14ac:dyDescent="0.25">
      <c r="A4283">
        <v>7</v>
      </c>
      <c r="B4283">
        <v>2017</v>
      </c>
      <c r="C4283">
        <v>3</v>
      </c>
      <c r="D4283">
        <v>2</v>
      </c>
      <c r="E4283">
        <v>3</v>
      </c>
      <c r="F4283">
        <v>0</v>
      </c>
      <c r="G4283">
        <v>505304</v>
      </c>
      <c r="H4283">
        <v>96354</v>
      </c>
      <c r="I4283">
        <v>505304</v>
      </c>
      <c r="R4283"/>
    </row>
    <row r="4284" spans="1:18" x14ac:dyDescent="0.25">
      <c r="A4284">
        <v>7</v>
      </c>
      <c r="B4284">
        <v>2017</v>
      </c>
      <c r="C4284">
        <v>3</v>
      </c>
      <c r="D4284">
        <v>2</v>
      </c>
      <c r="E4284">
        <v>4</v>
      </c>
      <c r="F4284">
        <v>0</v>
      </c>
      <c r="G4284">
        <v>505304</v>
      </c>
      <c r="H4284">
        <v>35103</v>
      </c>
      <c r="I4284">
        <v>505304</v>
      </c>
      <c r="R4284"/>
    </row>
    <row r="4285" spans="1:18" x14ac:dyDescent="0.25">
      <c r="A4285">
        <v>7</v>
      </c>
      <c r="B4285">
        <v>2017</v>
      </c>
      <c r="C4285">
        <v>3</v>
      </c>
      <c r="D4285">
        <v>2</v>
      </c>
      <c r="E4285">
        <v>5</v>
      </c>
      <c r="F4285">
        <v>0</v>
      </c>
      <c r="G4285">
        <v>505304</v>
      </c>
      <c r="H4285">
        <v>502</v>
      </c>
      <c r="I4285">
        <v>505304</v>
      </c>
      <c r="R4285"/>
    </row>
    <row r="4286" spans="1:18" x14ac:dyDescent="0.25">
      <c r="A4286">
        <v>7</v>
      </c>
      <c r="B4286">
        <v>2017</v>
      </c>
      <c r="C4286">
        <v>4</v>
      </c>
      <c r="D4286">
        <v>1</v>
      </c>
      <c r="E4286">
        <v>0</v>
      </c>
      <c r="F4286">
        <v>0</v>
      </c>
      <c r="G4286">
        <v>1315502</v>
      </c>
      <c r="H4286">
        <v>0</v>
      </c>
      <c r="I4286">
        <v>1315502</v>
      </c>
      <c r="R4286"/>
    </row>
    <row r="4287" spans="1:18" x14ac:dyDescent="0.25">
      <c r="A4287">
        <v>7</v>
      </c>
      <c r="B4287">
        <v>2017</v>
      </c>
      <c r="C4287">
        <v>4</v>
      </c>
      <c r="D4287">
        <v>1</v>
      </c>
      <c r="E4287">
        <v>1</v>
      </c>
      <c r="F4287">
        <v>0</v>
      </c>
      <c r="G4287">
        <v>1315502</v>
      </c>
      <c r="H4287">
        <v>1114673</v>
      </c>
      <c r="I4287">
        <v>1315502</v>
      </c>
      <c r="R4287"/>
    </row>
    <row r="4288" spans="1:18" x14ac:dyDescent="0.25">
      <c r="A4288">
        <v>7</v>
      </c>
      <c r="B4288">
        <v>2017</v>
      </c>
      <c r="C4288">
        <v>4</v>
      </c>
      <c r="D4288">
        <v>1</v>
      </c>
      <c r="E4288">
        <v>2</v>
      </c>
      <c r="F4288">
        <v>0</v>
      </c>
      <c r="G4288">
        <v>1315502</v>
      </c>
      <c r="H4288">
        <v>2715</v>
      </c>
      <c r="I4288">
        <v>1315502</v>
      </c>
      <c r="R4288"/>
    </row>
    <row r="4289" spans="1:18" x14ac:dyDescent="0.25">
      <c r="A4289">
        <v>7</v>
      </c>
      <c r="B4289">
        <v>2017</v>
      </c>
      <c r="C4289">
        <v>4</v>
      </c>
      <c r="D4289">
        <v>1</v>
      </c>
      <c r="E4289">
        <v>3</v>
      </c>
      <c r="F4289">
        <v>0</v>
      </c>
      <c r="G4289">
        <v>1315502</v>
      </c>
      <c r="H4289">
        <v>153028</v>
      </c>
      <c r="I4289">
        <v>1315502</v>
      </c>
      <c r="R4289"/>
    </row>
    <row r="4290" spans="1:18" x14ac:dyDescent="0.25">
      <c r="A4290">
        <v>7</v>
      </c>
      <c r="B4290">
        <v>2017</v>
      </c>
      <c r="C4290">
        <v>4</v>
      </c>
      <c r="D4290">
        <v>1</v>
      </c>
      <c r="E4290">
        <v>4</v>
      </c>
      <c r="F4290">
        <v>0</v>
      </c>
      <c r="G4290">
        <v>1315502</v>
      </c>
      <c r="H4290">
        <v>45086</v>
      </c>
      <c r="I4290">
        <v>1315502</v>
      </c>
      <c r="R4290"/>
    </row>
    <row r="4291" spans="1:18" x14ac:dyDescent="0.25">
      <c r="A4291">
        <v>7</v>
      </c>
      <c r="B4291">
        <v>2017</v>
      </c>
      <c r="C4291">
        <v>4</v>
      </c>
      <c r="D4291">
        <v>2</v>
      </c>
      <c r="E4291">
        <v>0</v>
      </c>
      <c r="F4291">
        <v>0</v>
      </c>
      <c r="G4291">
        <v>484000</v>
      </c>
      <c r="H4291">
        <v>0</v>
      </c>
      <c r="I4291">
        <v>484000</v>
      </c>
      <c r="R4291"/>
    </row>
    <row r="4292" spans="1:18" x14ac:dyDescent="0.25">
      <c r="A4292">
        <v>7</v>
      </c>
      <c r="B4292">
        <v>2017</v>
      </c>
      <c r="C4292">
        <v>4</v>
      </c>
      <c r="D4292">
        <v>2</v>
      </c>
      <c r="E4292">
        <v>1</v>
      </c>
      <c r="F4292">
        <v>0</v>
      </c>
      <c r="G4292">
        <v>484000</v>
      </c>
      <c r="H4292">
        <v>354634</v>
      </c>
      <c r="I4292">
        <v>484000</v>
      </c>
      <c r="R4292"/>
    </row>
    <row r="4293" spans="1:18" x14ac:dyDescent="0.25">
      <c r="A4293">
        <v>7</v>
      </c>
      <c r="B4293">
        <v>2017</v>
      </c>
      <c r="C4293">
        <v>4</v>
      </c>
      <c r="D4293">
        <v>2</v>
      </c>
      <c r="E4293">
        <v>2</v>
      </c>
      <c r="F4293">
        <v>0</v>
      </c>
      <c r="G4293">
        <v>484000</v>
      </c>
      <c r="H4293">
        <v>2171</v>
      </c>
      <c r="I4293">
        <v>484000</v>
      </c>
      <c r="R4293"/>
    </row>
    <row r="4294" spans="1:18" x14ac:dyDescent="0.25">
      <c r="A4294">
        <v>7</v>
      </c>
      <c r="B4294">
        <v>2017</v>
      </c>
      <c r="C4294">
        <v>4</v>
      </c>
      <c r="D4294">
        <v>2</v>
      </c>
      <c r="E4294">
        <v>3</v>
      </c>
      <c r="F4294">
        <v>0</v>
      </c>
      <c r="G4294">
        <v>484000</v>
      </c>
      <c r="H4294">
        <v>96877</v>
      </c>
      <c r="I4294">
        <v>484000</v>
      </c>
      <c r="R4294"/>
    </row>
    <row r="4295" spans="1:18" x14ac:dyDescent="0.25">
      <c r="A4295">
        <v>7</v>
      </c>
      <c r="B4295">
        <v>2017</v>
      </c>
      <c r="C4295">
        <v>4</v>
      </c>
      <c r="D4295">
        <v>2</v>
      </c>
      <c r="E4295">
        <v>4</v>
      </c>
      <c r="F4295">
        <v>0</v>
      </c>
      <c r="G4295">
        <v>484000</v>
      </c>
      <c r="H4295">
        <v>30218</v>
      </c>
      <c r="I4295">
        <v>484000</v>
      </c>
      <c r="R4295"/>
    </row>
    <row r="4296" spans="1:18" x14ac:dyDescent="0.25">
      <c r="A4296">
        <v>7</v>
      </c>
      <c r="B4296">
        <v>2017</v>
      </c>
      <c r="C4296">
        <v>4</v>
      </c>
      <c r="D4296">
        <v>2</v>
      </c>
      <c r="E4296">
        <v>5</v>
      </c>
      <c r="F4296">
        <v>0</v>
      </c>
      <c r="G4296">
        <v>484000</v>
      </c>
      <c r="H4296">
        <v>100</v>
      </c>
      <c r="I4296">
        <v>484000</v>
      </c>
      <c r="R4296"/>
    </row>
    <row r="4297" spans="1:18" x14ac:dyDescent="0.25">
      <c r="A4297">
        <v>7</v>
      </c>
      <c r="B4297">
        <v>2018</v>
      </c>
      <c r="C4297">
        <v>1</v>
      </c>
      <c r="D4297">
        <v>1</v>
      </c>
      <c r="E4297">
        <v>0</v>
      </c>
      <c r="F4297">
        <v>0</v>
      </c>
      <c r="G4297">
        <v>1347910</v>
      </c>
      <c r="H4297">
        <v>0</v>
      </c>
      <c r="I4297">
        <v>1338642</v>
      </c>
      <c r="R4297"/>
    </row>
    <row r="4298" spans="1:18" x14ac:dyDescent="0.25">
      <c r="A4298">
        <v>7</v>
      </c>
      <c r="B4298">
        <v>2018</v>
      </c>
      <c r="C4298">
        <v>1</v>
      </c>
      <c r="D4298">
        <v>1</v>
      </c>
      <c r="E4298">
        <v>0</v>
      </c>
      <c r="F4298">
        <v>2</v>
      </c>
      <c r="G4298">
        <v>1347910</v>
      </c>
      <c r="H4298">
        <v>0</v>
      </c>
      <c r="I4298">
        <v>9268</v>
      </c>
      <c r="R4298"/>
    </row>
    <row r="4299" spans="1:18" x14ac:dyDescent="0.25">
      <c r="A4299">
        <v>7</v>
      </c>
      <c r="B4299">
        <v>2018</v>
      </c>
      <c r="C4299">
        <v>1</v>
      </c>
      <c r="D4299">
        <v>1</v>
      </c>
      <c r="E4299">
        <v>1</v>
      </c>
      <c r="F4299">
        <v>0</v>
      </c>
      <c r="G4299">
        <v>1347910</v>
      </c>
      <c r="H4299">
        <v>1118923</v>
      </c>
      <c r="I4299">
        <v>1338642</v>
      </c>
      <c r="R4299"/>
    </row>
    <row r="4300" spans="1:18" x14ac:dyDescent="0.25">
      <c r="A4300">
        <v>7</v>
      </c>
      <c r="B4300">
        <v>2018</v>
      </c>
      <c r="C4300">
        <v>1</v>
      </c>
      <c r="D4300">
        <v>1</v>
      </c>
      <c r="E4300">
        <v>1</v>
      </c>
      <c r="F4300">
        <v>2</v>
      </c>
      <c r="G4300">
        <v>1347910</v>
      </c>
      <c r="H4300">
        <v>1118923</v>
      </c>
      <c r="I4300">
        <v>9268</v>
      </c>
      <c r="R4300"/>
    </row>
    <row r="4301" spans="1:18" x14ac:dyDescent="0.25">
      <c r="A4301">
        <v>7</v>
      </c>
      <c r="B4301">
        <v>2018</v>
      </c>
      <c r="C4301">
        <v>1</v>
      </c>
      <c r="D4301">
        <v>1</v>
      </c>
      <c r="E4301">
        <v>2</v>
      </c>
      <c r="F4301">
        <v>0</v>
      </c>
      <c r="G4301">
        <v>1347910</v>
      </c>
      <c r="H4301">
        <v>3228</v>
      </c>
      <c r="I4301">
        <v>1338642</v>
      </c>
      <c r="R4301"/>
    </row>
    <row r="4302" spans="1:18" x14ac:dyDescent="0.25">
      <c r="A4302">
        <v>7</v>
      </c>
      <c r="B4302">
        <v>2018</v>
      </c>
      <c r="C4302">
        <v>1</v>
      </c>
      <c r="D4302">
        <v>1</v>
      </c>
      <c r="E4302">
        <v>2</v>
      </c>
      <c r="F4302">
        <v>2</v>
      </c>
      <c r="G4302">
        <v>1347910</v>
      </c>
      <c r="H4302">
        <v>3228</v>
      </c>
      <c r="I4302">
        <v>9268</v>
      </c>
      <c r="R4302"/>
    </row>
    <row r="4303" spans="1:18" x14ac:dyDescent="0.25">
      <c r="A4303">
        <v>7</v>
      </c>
      <c r="B4303">
        <v>2018</v>
      </c>
      <c r="C4303">
        <v>1</v>
      </c>
      <c r="D4303">
        <v>1</v>
      </c>
      <c r="E4303">
        <v>3</v>
      </c>
      <c r="F4303">
        <v>0</v>
      </c>
      <c r="G4303">
        <v>1347910</v>
      </c>
      <c r="H4303">
        <v>161435</v>
      </c>
      <c r="I4303">
        <v>1338642</v>
      </c>
      <c r="R4303"/>
    </row>
    <row r="4304" spans="1:18" x14ac:dyDescent="0.25">
      <c r="A4304">
        <v>7</v>
      </c>
      <c r="B4304">
        <v>2018</v>
      </c>
      <c r="C4304">
        <v>1</v>
      </c>
      <c r="D4304">
        <v>1</v>
      </c>
      <c r="E4304">
        <v>3</v>
      </c>
      <c r="F4304">
        <v>2</v>
      </c>
      <c r="G4304">
        <v>1347910</v>
      </c>
      <c r="H4304">
        <v>161435</v>
      </c>
      <c r="I4304">
        <v>9268</v>
      </c>
      <c r="R4304"/>
    </row>
    <row r="4305" spans="1:18" x14ac:dyDescent="0.25">
      <c r="A4305">
        <v>7</v>
      </c>
      <c r="B4305">
        <v>2018</v>
      </c>
      <c r="C4305">
        <v>1</v>
      </c>
      <c r="D4305">
        <v>1</v>
      </c>
      <c r="E4305">
        <v>4</v>
      </c>
      <c r="F4305">
        <v>0</v>
      </c>
      <c r="G4305">
        <v>1347910</v>
      </c>
      <c r="H4305">
        <v>64245</v>
      </c>
      <c r="I4305">
        <v>1338642</v>
      </c>
      <c r="R4305"/>
    </row>
    <row r="4306" spans="1:18" x14ac:dyDescent="0.25">
      <c r="A4306">
        <v>7</v>
      </c>
      <c r="B4306">
        <v>2018</v>
      </c>
      <c r="C4306">
        <v>1</v>
      </c>
      <c r="D4306">
        <v>1</v>
      </c>
      <c r="E4306">
        <v>4</v>
      </c>
      <c r="F4306">
        <v>2</v>
      </c>
      <c r="G4306">
        <v>1347910</v>
      </c>
      <c r="H4306">
        <v>64245</v>
      </c>
      <c r="I4306">
        <v>9268</v>
      </c>
      <c r="R4306"/>
    </row>
    <row r="4307" spans="1:18" x14ac:dyDescent="0.25">
      <c r="A4307">
        <v>7</v>
      </c>
      <c r="B4307">
        <v>2018</v>
      </c>
      <c r="C4307">
        <v>1</v>
      </c>
      <c r="D4307">
        <v>1</v>
      </c>
      <c r="E4307">
        <v>5</v>
      </c>
      <c r="F4307">
        <v>0</v>
      </c>
      <c r="G4307">
        <v>1347910</v>
      </c>
      <c r="H4307">
        <v>79</v>
      </c>
      <c r="I4307">
        <v>1338642</v>
      </c>
      <c r="R4307"/>
    </row>
    <row r="4308" spans="1:18" x14ac:dyDescent="0.25">
      <c r="A4308">
        <v>7</v>
      </c>
      <c r="B4308">
        <v>2018</v>
      </c>
      <c r="C4308">
        <v>1</v>
      </c>
      <c r="D4308">
        <v>1</v>
      </c>
      <c r="E4308">
        <v>5</v>
      </c>
      <c r="F4308">
        <v>2</v>
      </c>
      <c r="G4308">
        <v>1347910</v>
      </c>
      <c r="H4308">
        <v>79</v>
      </c>
      <c r="I4308">
        <v>9268</v>
      </c>
      <c r="R4308"/>
    </row>
    <row r="4309" spans="1:18" x14ac:dyDescent="0.25">
      <c r="A4309">
        <v>7</v>
      </c>
      <c r="B4309">
        <v>2018</v>
      </c>
      <c r="C4309">
        <v>1</v>
      </c>
      <c r="D4309">
        <v>2</v>
      </c>
      <c r="E4309">
        <v>0</v>
      </c>
      <c r="F4309">
        <v>0</v>
      </c>
      <c r="G4309">
        <v>534655</v>
      </c>
      <c r="H4309">
        <v>0</v>
      </c>
      <c r="I4309">
        <v>501151</v>
      </c>
      <c r="R4309"/>
    </row>
    <row r="4310" spans="1:18" x14ac:dyDescent="0.25">
      <c r="A4310">
        <v>7</v>
      </c>
      <c r="B4310">
        <v>2018</v>
      </c>
      <c r="C4310">
        <v>1</v>
      </c>
      <c r="D4310">
        <v>2</v>
      </c>
      <c r="E4310">
        <v>0</v>
      </c>
      <c r="F4310">
        <v>2</v>
      </c>
      <c r="G4310">
        <v>534655</v>
      </c>
      <c r="H4310">
        <v>0</v>
      </c>
      <c r="I4310">
        <v>33504</v>
      </c>
      <c r="R4310"/>
    </row>
    <row r="4311" spans="1:18" x14ac:dyDescent="0.25">
      <c r="A4311">
        <v>7</v>
      </c>
      <c r="B4311">
        <v>2018</v>
      </c>
      <c r="C4311">
        <v>1</v>
      </c>
      <c r="D4311">
        <v>2</v>
      </c>
      <c r="E4311">
        <v>1</v>
      </c>
      <c r="F4311">
        <v>0</v>
      </c>
      <c r="G4311">
        <v>534655</v>
      </c>
      <c r="H4311">
        <v>395696</v>
      </c>
      <c r="I4311">
        <v>501151</v>
      </c>
      <c r="R4311"/>
    </row>
    <row r="4312" spans="1:18" x14ac:dyDescent="0.25">
      <c r="A4312">
        <v>7</v>
      </c>
      <c r="B4312">
        <v>2018</v>
      </c>
      <c r="C4312">
        <v>1</v>
      </c>
      <c r="D4312">
        <v>2</v>
      </c>
      <c r="E4312">
        <v>1</v>
      </c>
      <c r="F4312">
        <v>2</v>
      </c>
      <c r="G4312">
        <v>534655</v>
      </c>
      <c r="H4312">
        <v>395696</v>
      </c>
      <c r="I4312">
        <v>33504</v>
      </c>
      <c r="R4312"/>
    </row>
    <row r="4313" spans="1:18" x14ac:dyDescent="0.25">
      <c r="A4313">
        <v>7</v>
      </c>
      <c r="B4313">
        <v>2018</v>
      </c>
      <c r="C4313">
        <v>1</v>
      </c>
      <c r="D4313">
        <v>2</v>
      </c>
      <c r="E4313">
        <v>2</v>
      </c>
      <c r="F4313">
        <v>0</v>
      </c>
      <c r="G4313">
        <v>534655</v>
      </c>
      <c r="H4313">
        <v>882</v>
      </c>
      <c r="I4313">
        <v>501151</v>
      </c>
      <c r="R4313"/>
    </row>
    <row r="4314" spans="1:18" x14ac:dyDescent="0.25">
      <c r="A4314">
        <v>7</v>
      </c>
      <c r="B4314">
        <v>2018</v>
      </c>
      <c r="C4314">
        <v>1</v>
      </c>
      <c r="D4314">
        <v>2</v>
      </c>
      <c r="E4314">
        <v>2</v>
      </c>
      <c r="F4314">
        <v>2</v>
      </c>
      <c r="G4314">
        <v>534655</v>
      </c>
      <c r="H4314">
        <v>882</v>
      </c>
      <c r="I4314">
        <v>33504</v>
      </c>
      <c r="R4314"/>
    </row>
    <row r="4315" spans="1:18" x14ac:dyDescent="0.25">
      <c r="A4315">
        <v>7</v>
      </c>
      <c r="B4315">
        <v>2018</v>
      </c>
      <c r="C4315">
        <v>1</v>
      </c>
      <c r="D4315">
        <v>2</v>
      </c>
      <c r="E4315">
        <v>3</v>
      </c>
      <c r="F4315">
        <v>0</v>
      </c>
      <c r="G4315">
        <v>534655</v>
      </c>
      <c r="H4315">
        <v>98168</v>
      </c>
      <c r="I4315">
        <v>501151</v>
      </c>
      <c r="R4315"/>
    </row>
    <row r="4316" spans="1:18" x14ac:dyDescent="0.25">
      <c r="A4316">
        <v>7</v>
      </c>
      <c r="B4316">
        <v>2018</v>
      </c>
      <c r="C4316">
        <v>1</v>
      </c>
      <c r="D4316">
        <v>2</v>
      </c>
      <c r="E4316">
        <v>3</v>
      </c>
      <c r="F4316">
        <v>2</v>
      </c>
      <c r="G4316">
        <v>534655</v>
      </c>
      <c r="H4316">
        <v>98168</v>
      </c>
      <c r="I4316">
        <v>33504</v>
      </c>
      <c r="R4316"/>
    </row>
    <row r="4317" spans="1:18" x14ac:dyDescent="0.25">
      <c r="A4317">
        <v>7</v>
      </c>
      <c r="B4317">
        <v>2018</v>
      </c>
      <c r="C4317">
        <v>1</v>
      </c>
      <c r="D4317">
        <v>2</v>
      </c>
      <c r="E4317">
        <v>4</v>
      </c>
      <c r="F4317">
        <v>0</v>
      </c>
      <c r="G4317">
        <v>534655</v>
      </c>
      <c r="H4317">
        <v>39763</v>
      </c>
      <c r="I4317">
        <v>501151</v>
      </c>
      <c r="R4317"/>
    </row>
    <row r="4318" spans="1:18" x14ac:dyDescent="0.25">
      <c r="A4318">
        <v>7</v>
      </c>
      <c r="B4318">
        <v>2018</v>
      </c>
      <c r="C4318">
        <v>1</v>
      </c>
      <c r="D4318">
        <v>2</v>
      </c>
      <c r="E4318">
        <v>4</v>
      </c>
      <c r="F4318">
        <v>2</v>
      </c>
      <c r="G4318">
        <v>534655</v>
      </c>
      <c r="H4318">
        <v>39763</v>
      </c>
      <c r="I4318">
        <v>33504</v>
      </c>
      <c r="R4318"/>
    </row>
    <row r="4319" spans="1:18" x14ac:dyDescent="0.25">
      <c r="A4319">
        <v>7</v>
      </c>
      <c r="B4319">
        <v>2018</v>
      </c>
      <c r="C4319">
        <v>1</v>
      </c>
      <c r="D4319">
        <v>2</v>
      </c>
      <c r="E4319">
        <v>5</v>
      </c>
      <c r="F4319">
        <v>0</v>
      </c>
      <c r="G4319">
        <v>534655</v>
      </c>
      <c r="H4319">
        <v>146</v>
      </c>
      <c r="I4319">
        <v>501151</v>
      </c>
      <c r="R4319"/>
    </row>
    <row r="4320" spans="1:18" x14ac:dyDescent="0.25">
      <c r="A4320">
        <v>7</v>
      </c>
      <c r="B4320">
        <v>2018</v>
      </c>
      <c r="C4320">
        <v>1</v>
      </c>
      <c r="D4320">
        <v>2</v>
      </c>
      <c r="E4320">
        <v>5</v>
      </c>
      <c r="F4320">
        <v>2</v>
      </c>
      <c r="G4320">
        <v>534655</v>
      </c>
      <c r="H4320">
        <v>146</v>
      </c>
      <c r="I4320">
        <v>33504</v>
      </c>
      <c r="R4320"/>
    </row>
    <row r="4321" spans="1:18" x14ac:dyDescent="0.25">
      <c r="A4321">
        <v>7</v>
      </c>
      <c r="B4321">
        <v>2018</v>
      </c>
      <c r="C4321">
        <v>2</v>
      </c>
      <c r="D4321">
        <v>1</v>
      </c>
      <c r="E4321">
        <v>0</v>
      </c>
      <c r="F4321">
        <v>0</v>
      </c>
      <c r="G4321">
        <v>1352052</v>
      </c>
      <c r="H4321">
        <v>0</v>
      </c>
      <c r="I4321">
        <v>1352052</v>
      </c>
      <c r="R4321"/>
    </row>
    <row r="4322" spans="1:18" x14ac:dyDescent="0.25">
      <c r="A4322">
        <v>7</v>
      </c>
      <c r="B4322">
        <v>2018</v>
      </c>
      <c r="C4322">
        <v>2</v>
      </c>
      <c r="D4322">
        <v>1</v>
      </c>
      <c r="E4322">
        <v>1</v>
      </c>
      <c r="F4322">
        <v>0</v>
      </c>
      <c r="G4322">
        <v>1352052</v>
      </c>
      <c r="H4322">
        <v>1124661</v>
      </c>
      <c r="I4322">
        <v>1352052</v>
      </c>
      <c r="R4322"/>
    </row>
    <row r="4323" spans="1:18" x14ac:dyDescent="0.25">
      <c r="A4323">
        <v>7</v>
      </c>
      <c r="B4323">
        <v>2018</v>
      </c>
      <c r="C4323">
        <v>2</v>
      </c>
      <c r="D4323">
        <v>1</v>
      </c>
      <c r="E4323">
        <v>2</v>
      </c>
      <c r="F4323">
        <v>0</v>
      </c>
      <c r="G4323">
        <v>1352052</v>
      </c>
      <c r="H4323">
        <v>3982</v>
      </c>
      <c r="I4323">
        <v>1352052</v>
      </c>
      <c r="R4323"/>
    </row>
    <row r="4324" spans="1:18" x14ac:dyDescent="0.25">
      <c r="A4324">
        <v>7</v>
      </c>
      <c r="B4324">
        <v>2018</v>
      </c>
      <c r="C4324">
        <v>2</v>
      </c>
      <c r="D4324">
        <v>1</v>
      </c>
      <c r="E4324">
        <v>3</v>
      </c>
      <c r="F4324">
        <v>0</v>
      </c>
      <c r="G4324">
        <v>1352052</v>
      </c>
      <c r="H4324">
        <v>169362</v>
      </c>
      <c r="I4324">
        <v>1352052</v>
      </c>
      <c r="R4324"/>
    </row>
    <row r="4325" spans="1:18" x14ac:dyDescent="0.25">
      <c r="A4325">
        <v>7</v>
      </c>
      <c r="B4325">
        <v>2018</v>
      </c>
      <c r="C4325">
        <v>2</v>
      </c>
      <c r="D4325">
        <v>1</v>
      </c>
      <c r="E4325">
        <v>4</v>
      </c>
      <c r="F4325">
        <v>0</v>
      </c>
      <c r="G4325">
        <v>1352052</v>
      </c>
      <c r="H4325">
        <v>52534</v>
      </c>
      <c r="I4325">
        <v>1352052</v>
      </c>
      <c r="R4325"/>
    </row>
    <row r="4326" spans="1:18" x14ac:dyDescent="0.25">
      <c r="A4326">
        <v>7</v>
      </c>
      <c r="B4326">
        <v>2018</v>
      </c>
      <c r="C4326">
        <v>2</v>
      </c>
      <c r="D4326">
        <v>1</v>
      </c>
      <c r="E4326">
        <v>5</v>
      </c>
      <c r="F4326">
        <v>0</v>
      </c>
      <c r="G4326">
        <v>1352052</v>
      </c>
      <c r="H4326">
        <v>1513</v>
      </c>
      <c r="I4326">
        <v>1352052</v>
      </c>
      <c r="R4326"/>
    </row>
    <row r="4327" spans="1:18" x14ac:dyDescent="0.25">
      <c r="A4327">
        <v>7</v>
      </c>
      <c r="B4327">
        <v>2018</v>
      </c>
      <c r="C4327">
        <v>2</v>
      </c>
      <c r="D4327">
        <v>2</v>
      </c>
      <c r="E4327">
        <v>0</v>
      </c>
      <c r="F4327">
        <v>0</v>
      </c>
      <c r="G4327">
        <v>474401</v>
      </c>
      <c r="H4327">
        <v>0</v>
      </c>
      <c r="I4327">
        <v>474401</v>
      </c>
      <c r="R4327"/>
    </row>
    <row r="4328" spans="1:18" x14ac:dyDescent="0.25">
      <c r="A4328">
        <v>7</v>
      </c>
      <c r="B4328">
        <v>2018</v>
      </c>
      <c r="C4328">
        <v>2</v>
      </c>
      <c r="D4328">
        <v>2</v>
      </c>
      <c r="E4328">
        <v>1</v>
      </c>
      <c r="F4328">
        <v>0</v>
      </c>
      <c r="G4328">
        <v>474401</v>
      </c>
      <c r="H4328">
        <v>333490</v>
      </c>
      <c r="I4328">
        <v>474401</v>
      </c>
      <c r="R4328"/>
    </row>
    <row r="4329" spans="1:18" x14ac:dyDescent="0.25">
      <c r="A4329">
        <v>7</v>
      </c>
      <c r="B4329">
        <v>2018</v>
      </c>
      <c r="C4329">
        <v>2</v>
      </c>
      <c r="D4329">
        <v>2</v>
      </c>
      <c r="E4329">
        <v>2</v>
      </c>
      <c r="F4329">
        <v>0</v>
      </c>
      <c r="G4329">
        <v>474401</v>
      </c>
      <c r="H4329">
        <v>2310</v>
      </c>
      <c r="I4329">
        <v>474401</v>
      </c>
      <c r="R4329"/>
    </row>
    <row r="4330" spans="1:18" x14ac:dyDescent="0.25">
      <c r="A4330">
        <v>7</v>
      </c>
      <c r="B4330">
        <v>2018</v>
      </c>
      <c r="C4330">
        <v>2</v>
      </c>
      <c r="D4330">
        <v>2</v>
      </c>
      <c r="E4330">
        <v>3</v>
      </c>
      <c r="F4330">
        <v>0</v>
      </c>
      <c r="G4330">
        <v>474401</v>
      </c>
      <c r="H4330">
        <v>108022</v>
      </c>
      <c r="I4330">
        <v>474401</v>
      </c>
      <c r="R4330"/>
    </row>
    <row r="4331" spans="1:18" x14ac:dyDescent="0.25">
      <c r="A4331">
        <v>7</v>
      </c>
      <c r="B4331">
        <v>2018</v>
      </c>
      <c r="C4331">
        <v>2</v>
      </c>
      <c r="D4331">
        <v>2</v>
      </c>
      <c r="E4331">
        <v>4</v>
      </c>
      <c r="F4331">
        <v>0</v>
      </c>
      <c r="G4331">
        <v>474401</v>
      </c>
      <c r="H4331">
        <v>30579</v>
      </c>
      <c r="I4331">
        <v>474401</v>
      </c>
      <c r="R4331"/>
    </row>
    <row r="4332" spans="1:18" x14ac:dyDescent="0.25">
      <c r="A4332">
        <v>7</v>
      </c>
      <c r="B4332">
        <v>2018</v>
      </c>
      <c r="C4332">
        <v>3</v>
      </c>
      <c r="D4332">
        <v>1</v>
      </c>
      <c r="E4332">
        <v>0</v>
      </c>
      <c r="F4332">
        <v>0</v>
      </c>
      <c r="G4332">
        <v>1379836</v>
      </c>
      <c r="H4332">
        <v>0</v>
      </c>
      <c r="I4332">
        <v>1379836</v>
      </c>
      <c r="R4332"/>
    </row>
    <row r="4333" spans="1:18" x14ac:dyDescent="0.25">
      <c r="A4333">
        <v>7</v>
      </c>
      <c r="B4333">
        <v>2018</v>
      </c>
      <c r="C4333">
        <v>3</v>
      </c>
      <c r="D4333">
        <v>1</v>
      </c>
      <c r="E4333">
        <v>1</v>
      </c>
      <c r="F4333">
        <v>0</v>
      </c>
      <c r="G4333">
        <v>1379836</v>
      </c>
      <c r="H4333">
        <v>1147820</v>
      </c>
      <c r="I4333">
        <v>1379836</v>
      </c>
      <c r="R4333"/>
    </row>
    <row r="4334" spans="1:18" x14ac:dyDescent="0.25">
      <c r="A4334">
        <v>7</v>
      </c>
      <c r="B4334">
        <v>2018</v>
      </c>
      <c r="C4334">
        <v>3</v>
      </c>
      <c r="D4334">
        <v>1</v>
      </c>
      <c r="E4334">
        <v>2</v>
      </c>
      <c r="F4334">
        <v>0</v>
      </c>
      <c r="G4334">
        <v>1379836</v>
      </c>
      <c r="H4334">
        <v>3251</v>
      </c>
      <c r="I4334">
        <v>1379836</v>
      </c>
      <c r="R4334"/>
    </row>
    <row r="4335" spans="1:18" x14ac:dyDescent="0.25">
      <c r="A4335">
        <v>7</v>
      </c>
      <c r="B4335">
        <v>2018</v>
      </c>
      <c r="C4335">
        <v>3</v>
      </c>
      <c r="D4335">
        <v>1</v>
      </c>
      <c r="E4335">
        <v>3</v>
      </c>
      <c r="F4335">
        <v>0</v>
      </c>
      <c r="G4335">
        <v>1379836</v>
      </c>
      <c r="H4335">
        <v>172330</v>
      </c>
      <c r="I4335">
        <v>1379836</v>
      </c>
      <c r="R4335"/>
    </row>
    <row r="4336" spans="1:18" x14ac:dyDescent="0.25">
      <c r="A4336">
        <v>7</v>
      </c>
      <c r="B4336">
        <v>2018</v>
      </c>
      <c r="C4336">
        <v>3</v>
      </c>
      <c r="D4336">
        <v>1</v>
      </c>
      <c r="E4336">
        <v>4</v>
      </c>
      <c r="F4336">
        <v>0</v>
      </c>
      <c r="G4336">
        <v>1379836</v>
      </c>
      <c r="H4336">
        <v>56353</v>
      </c>
      <c r="I4336">
        <v>1379836</v>
      </c>
      <c r="R4336"/>
    </row>
    <row r="4337" spans="1:18" x14ac:dyDescent="0.25">
      <c r="A4337">
        <v>7</v>
      </c>
      <c r="B4337">
        <v>2018</v>
      </c>
      <c r="C4337">
        <v>3</v>
      </c>
      <c r="D4337">
        <v>1</v>
      </c>
      <c r="E4337">
        <v>5</v>
      </c>
      <c r="F4337">
        <v>0</v>
      </c>
      <c r="G4337">
        <v>1379836</v>
      </c>
      <c r="H4337">
        <v>82</v>
      </c>
      <c r="I4337">
        <v>1379836</v>
      </c>
      <c r="R4337"/>
    </row>
    <row r="4338" spans="1:18" x14ac:dyDescent="0.25">
      <c r="A4338">
        <v>7</v>
      </c>
      <c r="B4338">
        <v>2018</v>
      </c>
      <c r="C4338">
        <v>3</v>
      </c>
      <c r="D4338">
        <v>2</v>
      </c>
      <c r="E4338">
        <v>0</v>
      </c>
      <c r="F4338">
        <v>0</v>
      </c>
      <c r="G4338">
        <v>506875</v>
      </c>
      <c r="H4338">
        <v>0</v>
      </c>
      <c r="I4338">
        <v>506875</v>
      </c>
      <c r="R4338"/>
    </row>
    <row r="4339" spans="1:18" x14ac:dyDescent="0.25">
      <c r="A4339">
        <v>7</v>
      </c>
      <c r="B4339">
        <v>2018</v>
      </c>
      <c r="C4339">
        <v>3</v>
      </c>
      <c r="D4339">
        <v>2</v>
      </c>
      <c r="E4339">
        <v>1</v>
      </c>
      <c r="F4339">
        <v>0</v>
      </c>
      <c r="G4339">
        <v>506875</v>
      </c>
      <c r="H4339">
        <v>360958</v>
      </c>
      <c r="I4339">
        <v>506875</v>
      </c>
      <c r="R4339"/>
    </row>
    <row r="4340" spans="1:18" x14ac:dyDescent="0.25">
      <c r="A4340">
        <v>7</v>
      </c>
      <c r="B4340">
        <v>2018</v>
      </c>
      <c r="C4340">
        <v>3</v>
      </c>
      <c r="D4340">
        <v>2</v>
      </c>
      <c r="E4340">
        <v>2</v>
      </c>
      <c r="F4340">
        <v>0</v>
      </c>
      <c r="G4340">
        <v>506875</v>
      </c>
      <c r="H4340">
        <v>2391</v>
      </c>
      <c r="I4340">
        <v>506875</v>
      </c>
      <c r="R4340"/>
    </row>
    <row r="4341" spans="1:18" x14ac:dyDescent="0.25">
      <c r="A4341">
        <v>7</v>
      </c>
      <c r="B4341">
        <v>2018</v>
      </c>
      <c r="C4341">
        <v>3</v>
      </c>
      <c r="D4341">
        <v>2</v>
      </c>
      <c r="E4341">
        <v>3</v>
      </c>
      <c r="F4341">
        <v>0</v>
      </c>
      <c r="G4341">
        <v>506875</v>
      </c>
      <c r="H4341">
        <v>107707</v>
      </c>
      <c r="I4341">
        <v>506875</v>
      </c>
      <c r="R4341"/>
    </row>
    <row r="4342" spans="1:18" x14ac:dyDescent="0.25">
      <c r="A4342">
        <v>7</v>
      </c>
      <c r="B4342">
        <v>2018</v>
      </c>
      <c r="C4342">
        <v>3</v>
      </c>
      <c r="D4342">
        <v>2</v>
      </c>
      <c r="E4342">
        <v>4</v>
      </c>
      <c r="F4342">
        <v>0</v>
      </c>
      <c r="G4342">
        <v>506875</v>
      </c>
      <c r="H4342">
        <v>35819</v>
      </c>
      <c r="I4342">
        <v>506875</v>
      </c>
      <c r="R4342"/>
    </row>
    <row r="4343" spans="1:18" x14ac:dyDescent="0.25">
      <c r="A4343">
        <v>7</v>
      </c>
      <c r="B4343">
        <v>2018</v>
      </c>
      <c r="C4343">
        <v>4</v>
      </c>
      <c r="D4343">
        <v>1</v>
      </c>
      <c r="E4343">
        <v>0</v>
      </c>
      <c r="F4343">
        <v>0</v>
      </c>
      <c r="G4343">
        <v>1359819</v>
      </c>
      <c r="H4343">
        <v>0</v>
      </c>
      <c r="I4343">
        <v>1359819</v>
      </c>
      <c r="R4343"/>
    </row>
    <row r="4344" spans="1:18" x14ac:dyDescent="0.25">
      <c r="A4344">
        <v>7</v>
      </c>
      <c r="B4344">
        <v>2018</v>
      </c>
      <c r="C4344">
        <v>4</v>
      </c>
      <c r="D4344">
        <v>1</v>
      </c>
      <c r="E4344">
        <v>1</v>
      </c>
      <c r="F4344">
        <v>0</v>
      </c>
      <c r="G4344">
        <v>1359819</v>
      </c>
      <c r="H4344">
        <v>1123988</v>
      </c>
      <c r="I4344">
        <v>1359819</v>
      </c>
      <c r="R4344"/>
    </row>
    <row r="4345" spans="1:18" x14ac:dyDescent="0.25">
      <c r="A4345">
        <v>7</v>
      </c>
      <c r="B4345">
        <v>2018</v>
      </c>
      <c r="C4345">
        <v>4</v>
      </c>
      <c r="D4345">
        <v>1</v>
      </c>
      <c r="E4345">
        <v>2</v>
      </c>
      <c r="F4345">
        <v>0</v>
      </c>
      <c r="G4345">
        <v>1359819</v>
      </c>
      <c r="H4345">
        <v>4702</v>
      </c>
      <c r="I4345">
        <v>1359819</v>
      </c>
      <c r="R4345"/>
    </row>
    <row r="4346" spans="1:18" x14ac:dyDescent="0.25">
      <c r="A4346">
        <v>7</v>
      </c>
      <c r="B4346">
        <v>2018</v>
      </c>
      <c r="C4346">
        <v>4</v>
      </c>
      <c r="D4346">
        <v>1</v>
      </c>
      <c r="E4346">
        <v>3</v>
      </c>
      <c r="F4346">
        <v>0</v>
      </c>
      <c r="G4346">
        <v>1359819</v>
      </c>
      <c r="H4346">
        <v>176290</v>
      </c>
      <c r="I4346">
        <v>1359819</v>
      </c>
      <c r="R4346"/>
    </row>
    <row r="4347" spans="1:18" x14ac:dyDescent="0.25">
      <c r="A4347">
        <v>7</v>
      </c>
      <c r="B4347">
        <v>2018</v>
      </c>
      <c r="C4347">
        <v>4</v>
      </c>
      <c r="D4347">
        <v>1</v>
      </c>
      <c r="E4347">
        <v>4</v>
      </c>
      <c r="F4347">
        <v>0</v>
      </c>
      <c r="G4347">
        <v>1359819</v>
      </c>
      <c r="H4347">
        <v>54299</v>
      </c>
      <c r="I4347">
        <v>1359819</v>
      </c>
      <c r="R4347"/>
    </row>
    <row r="4348" spans="1:18" x14ac:dyDescent="0.25">
      <c r="A4348">
        <v>7</v>
      </c>
      <c r="B4348">
        <v>2018</v>
      </c>
      <c r="C4348">
        <v>4</v>
      </c>
      <c r="D4348">
        <v>1</v>
      </c>
      <c r="E4348">
        <v>5</v>
      </c>
      <c r="F4348">
        <v>0</v>
      </c>
      <c r="G4348">
        <v>1359819</v>
      </c>
      <c r="H4348">
        <v>540</v>
      </c>
      <c r="I4348">
        <v>1359819</v>
      </c>
      <c r="R4348"/>
    </row>
    <row r="4349" spans="1:18" x14ac:dyDescent="0.25">
      <c r="A4349">
        <v>7</v>
      </c>
      <c r="B4349">
        <v>2018</v>
      </c>
      <c r="C4349">
        <v>4</v>
      </c>
      <c r="D4349">
        <v>2</v>
      </c>
      <c r="E4349">
        <v>0</v>
      </c>
      <c r="F4349">
        <v>0</v>
      </c>
      <c r="G4349">
        <v>492503</v>
      </c>
      <c r="H4349">
        <v>0</v>
      </c>
      <c r="I4349">
        <v>492503</v>
      </c>
      <c r="R4349"/>
    </row>
    <row r="4350" spans="1:18" x14ac:dyDescent="0.25">
      <c r="A4350">
        <v>7</v>
      </c>
      <c r="B4350">
        <v>2018</v>
      </c>
      <c r="C4350">
        <v>4</v>
      </c>
      <c r="D4350">
        <v>2</v>
      </c>
      <c r="E4350">
        <v>1</v>
      </c>
      <c r="F4350">
        <v>0</v>
      </c>
      <c r="G4350">
        <v>492503</v>
      </c>
      <c r="H4350">
        <v>343226</v>
      </c>
      <c r="I4350">
        <v>492503</v>
      </c>
      <c r="R4350"/>
    </row>
    <row r="4351" spans="1:18" x14ac:dyDescent="0.25">
      <c r="A4351">
        <v>7</v>
      </c>
      <c r="B4351">
        <v>2018</v>
      </c>
      <c r="C4351">
        <v>4</v>
      </c>
      <c r="D4351">
        <v>2</v>
      </c>
      <c r="E4351">
        <v>2</v>
      </c>
      <c r="F4351">
        <v>0</v>
      </c>
      <c r="G4351">
        <v>492503</v>
      </c>
      <c r="H4351">
        <v>1250</v>
      </c>
      <c r="I4351">
        <v>492503</v>
      </c>
      <c r="R4351"/>
    </row>
    <row r="4352" spans="1:18" x14ac:dyDescent="0.25">
      <c r="A4352">
        <v>7</v>
      </c>
      <c r="B4352">
        <v>2018</v>
      </c>
      <c r="C4352">
        <v>4</v>
      </c>
      <c r="D4352">
        <v>2</v>
      </c>
      <c r="E4352">
        <v>3</v>
      </c>
      <c r="F4352">
        <v>0</v>
      </c>
      <c r="G4352">
        <v>492503</v>
      </c>
      <c r="H4352">
        <v>115821</v>
      </c>
      <c r="I4352">
        <v>492503</v>
      </c>
      <c r="R4352"/>
    </row>
    <row r="4353" spans="1:18" x14ac:dyDescent="0.25">
      <c r="A4353">
        <v>7</v>
      </c>
      <c r="B4353">
        <v>2018</v>
      </c>
      <c r="C4353">
        <v>4</v>
      </c>
      <c r="D4353">
        <v>2</v>
      </c>
      <c r="E4353">
        <v>4</v>
      </c>
      <c r="F4353">
        <v>0</v>
      </c>
      <c r="G4353">
        <v>492503</v>
      </c>
      <c r="H4353">
        <v>32206</v>
      </c>
      <c r="I4353">
        <v>492503</v>
      </c>
      <c r="R4353"/>
    </row>
    <row r="4354" spans="1:18" x14ac:dyDescent="0.25">
      <c r="A4354">
        <v>7</v>
      </c>
      <c r="B4354">
        <v>2019</v>
      </c>
      <c r="C4354">
        <v>1</v>
      </c>
      <c r="D4354">
        <v>1</v>
      </c>
      <c r="E4354">
        <v>0</v>
      </c>
      <c r="F4354">
        <v>0</v>
      </c>
      <c r="G4354">
        <v>1358102</v>
      </c>
      <c r="H4354">
        <v>0</v>
      </c>
      <c r="I4354">
        <v>1348829</v>
      </c>
      <c r="R4354"/>
    </row>
    <row r="4355" spans="1:18" x14ac:dyDescent="0.25">
      <c r="A4355">
        <v>7</v>
      </c>
      <c r="B4355">
        <v>2019</v>
      </c>
      <c r="C4355">
        <v>1</v>
      </c>
      <c r="D4355">
        <v>1</v>
      </c>
      <c r="E4355">
        <v>0</v>
      </c>
      <c r="F4355">
        <v>2</v>
      </c>
      <c r="G4355">
        <v>1358102</v>
      </c>
      <c r="H4355">
        <v>0</v>
      </c>
      <c r="I4355">
        <v>9273</v>
      </c>
      <c r="R4355"/>
    </row>
    <row r="4356" spans="1:18" x14ac:dyDescent="0.25">
      <c r="A4356">
        <v>7</v>
      </c>
      <c r="B4356">
        <v>2019</v>
      </c>
      <c r="C4356">
        <v>1</v>
      </c>
      <c r="D4356">
        <v>1</v>
      </c>
      <c r="E4356">
        <v>1</v>
      </c>
      <c r="F4356">
        <v>0</v>
      </c>
      <c r="G4356">
        <v>1358102</v>
      </c>
      <c r="H4356">
        <v>1120926</v>
      </c>
      <c r="I4356">
        <v>1348829</v>
      </c>
      <c r="R4356"/>
    </row>
    <row r="4357" spans="1:18" x14ac:dyDescent="0.25">
      <c r="A4357">
        <v>7</v>
      </c>
      <c r="B4357">
        <v>2019</v>
      </c>
      <c r="C4357">
        <v>1</v>
      </c>
      <c r="D4357">
        <v>1</v>
      </c>
      <c r="E4357">
        <v>1</v>
      </c>
      <c r="F4357">
        <v>2</v>
      </c>
      <c r="G4357">
        <v>1358102</v>
      </c>
      <c r="H4357">
        <v>1120926</v>
      </c>
      <c r="I4357">
        <v>9273</v>
      </c>
      <c r="R4357"/>
    </row>
    <row r="4358" spans="1:18" x14ac:dyDescent="0.25">
      <c r="A4358">
        <v>7</v>
      </c>
      <c r="B4358">
        <v>2019</v>
      </c>
      <c r="C4358">
        <v>1</v>
      </c>
      <c r="D4358">
        <v>1</v>
      </c>
      <c r="E4358">
        <v>2</v>
      </c>
      <c r="F4358">
        <v>0</v>
      </c>
      <c r="G4358">
        <v>1358102</v>
      </c>
      <c r="H4358">
        <v>4244</v>
      </c>
      <c r="I4358">
        <v>1348829</v>
      </c>
      <c r="R4358"/>
    </row>
    <row r="4359" spans="1:18" x14ac:dyDescent="0.25">
      <c r="A4359">
        <v>7</v>
      </c>
      <c r="B4359">
        <v>2019</v>
      </c>
      <c r="C4359">
        <v>1</v>
      </c>
      <c r="D4359">
        <v>1</v>
      </c>
      <c r="E4359">
        <v>2</v>
      </c>
      <c r="F4359">
        <v>2</v>
      </c>
      <c r="G4359">
        <v>1358102</v>
      </c>
      <c r="H4359">
        <v>4244</v>
      </c>
      <c r="I4359">
        <v>9273</v>
      </c>
      <c r="R4359"/>
    </row>
    <row r="4360" spans="1:18" x14ac:dyDescent="0.25">
      <c r="A4360">
        <v>7</v>
      </c>
      <c r="B4360">
        <v>2019</v>
      </c>
      <c r="C4360">
        <v>1</v>
      </c>
      <c r="D4360">
        <v>1</v>
      </c>
      <c r="E4360">
        <v>3</v>
      </c>
      <c r="F4360">
        <v>0</v>
      </c>
      <c r="G4360">
        <v>1358102</v>
      </c>
      <c r="H4360">
        <v>164552</v>
      </c>
      <c r="I4360">
        <v>1348829</v>
      </c>
      <c r="R4360"/>
    </row>
    <row r="4361" spans="1:18" x14ac:dyDescent="0.25">
      <c r="A4361">
        <v>7</v>
      </c>
      <c r="B4361">
        <v>2019</v>
      </c>
      <c r="C4361">
        <v>1</v>
      </c>
      <c r="D4361">
        <v>1</v>
      </c>
      <c r="E4361">
        <v>3</v>
      </c>
      <c r="F4361">
        <v>2</v>
      </c>
      <c r="G4361">
        <v>1358102</v>
      </c>
      <c r="H4361">
        <v>164552</v>
      </c>
      <c r="I4361">
        <v>9273</v>
      </c>
      <c r="R4361"/>
    </row>
    <row r="4362" spans="1:18" x14ac:dyDescent="0.25">
      <c r="A4362">
        <v>7</v>
      </c>
      <c r="B4362">
        <v>2019</v>
      </c>
      <c r="C4362">
        <v>1</v>
      </c>
      <c r="D4362">
        <v>1</v>
      </c>
      <c r="E4362">
        <v>4</v>
      </c>
      <c r="F4362">
        <v>0</v>
      </c>
      <c r="G4362">
        <v>1358102</v>
      </c>
      <c r="H4362">
        <v>68256</v>
      </c>
      <c r="I4362">
        <v>1348829</v>
      </c>
      <c r="R4362"/>
    </row>
    <row r="4363" spans="1:18" x14ac:dyDescent="0.25">
      <c r="A4363">
        <v>7</v>
      </c>
      <c r="B4363">
        <v>2019</v>
      </c>
      <c r="C4363">
        <v>1</v>
      </c>
      <c r="D4363">
        <v>1</v>
      </c>
      <c r="E4363">
        <v>4</v>
      </c>
      <c r="F4363">
        <v>2</v>
      </c>
      <c r="G4363">
        <v>1358102</v>
      </c>
      <c r="H4363">
        <v>68256</v>
      </c>
      <c r="I4363">
        <v>9273</v>
      </c>
      <c r="R4363"/>
    </row>
    <row r="4364" spans="1:18" x14ac:dyDescent="0.25">
      <c r="A4364">
        <v>7</v>
      </c>
      <c r="B4364">
        <v>2019</v>
      </c>
      <c r="C4364">
        <v>1</v>
      </c>
      <c r="D4364">
        <v>1</v>
      </c>
      <c r="E4364">
        <v>5</v>
      </c>
      <c r="F4364">
        <v>0</v>
      </c>
      <c r="G4364">
        <v>1358102</v>
      </c>
      <c r="H4364">
        <v>124</v>
      </c>
      <c r="I4364">
        <v>1348829</v>
      </c>
      <c r="R4364"/>
    </row>
    <row r="4365" spans="1:18" x14ac:dyDescent="0.25">
      <c r="A4365">
        <v>7</v>
      </c>
      <c r="B4365">
        <v>2019</v>
      </c>
      <c r="C4365">
        <v>1</v>
      </c>
      <c r="D4365">
        <v>1</v>
      </c>
      <c r="E4365">
        <v>5</v>
      </c>
      <c r="F4365">
        <v>2</v>
      </c>
      <c r="G4365">
        <v>1358102</v>
      </c>
      <c r="H4365">
        <v>124</v>
      </c>
      <c r="I4365">
        <v>9273</v>
      </c>
      <c r="R4365"/>
    </row>
    <row r="4366" spans="1:18" x14ac:dyDescent="0.25">
      <c r="A4366">
        <v>7</v>
      </c>
      <c r="B4366">
        <v>2019</v>
      </c>
      <c r="C4366">
        <v>1</v>
      </c>
      <c r="D4366">
        <v>2</v>
      </c>
      <c r="E4366">
        <v>0</v>
      </c>
      <c r="F4366">
        <v>0</v>
      </c>
      <c r="G4366">
        <v>524719</v>
      </c>
      <c r="H4366">
        <v>0</v>
      </c>
      <c r="I4366">
        <v>482554</v>
      </c>
      <c r="R4366"/>
    </row>
    <row r="4367" spans="1:18" x14ac:dyDescent="0.25">
      <c r="A4367">
        <v>7</v>
      </c>
      <c r="B4367">
        <v>2019</v>
      </c>
      <c r="C4367">
        <v>1</v>
      </c>
      <c r="D4367">
        <v>2</v>
      </c>
      <c r="E4367">
        <v>0</v>
      </c>
      <c r="F4367">
        <v>2</v>
      </c>
      <c r="G4367">
        <v>524719</v>
      </c>
      <c r="H4367">
        <v>0</v>
      </c>
      <c r="I4367">
        <v>42165</v>
      </c>
      <c r="R4367"/>
    </row>
    <row r="4368" spans="1:18" x14ac:dyDescent="0.25">
      <c r="A4368">
        <v>7</v>
      </c>
      <c r="B4368">
        <v>2019</v>
      </c>
      <c r="C4368">
        <v>1</v>
      </c>
      <c r="D4368">
        <v>2</v>
      </c>
      <c r="E4368">
        <v>1</v>
      </c>
      <c r="F4368">
        <v>0</v>
      </c>
      <c r="G4368">
        <v>524719</v>
      </c>
      <c r="H4368">
        <v>363013</v>
      </c>
      <c r="I4368">
        <v>482554</v>
      </c>
      <c r="R4368"/>
    </row>
    <row r="4369" spans="1:18" x14ac:dyDescent="0.25">
      <c r="A4369">
        <v>7</v>
      </c>
      <c r="B4369">
        <v>2019</v>
      </c>
      <c r="C4369">
        <v>1</v>
      </c>
      <c r="D4369">
        <v>2</v>
      </c>
      <c r="E4369">
        <v>1</v>
      </c>
      <c r="F4369">
        <v>2</v>
      </c>
      <c r="G4369">
        <v>524719</v>
      </c>
      <c r="H4369">
        <v>363013</v>
      </c>
      <c r="I4369">
        <v>42165</v>
      </c>
      <c r="R4369"/>
    </row>
    <row r="4370" spans="1:18" x14ac:dyDescent="0.25">
      <c r="A4370">
        <v>7</v>
      </c>
      <c r="B4370">
        <v>2019</v>
      </c>
      <c r="C4370">
        <v>1</v>
      </c>
      <c r="D4370">
        <v>2</v>
      </c>
      <c r="E4370">
        <v>2</v>
      </c>
      <c r="F4370">
        <v>0</v>
      </c>
      <c r="G4370">
        <v>524719</v>
      </c>
      <c r="H4370">
        <v>625</v>
      </c>
      <c r="I4370">
        <v>482554</v>
      </c>
      <c r="R4370"/>
    </row>
    <row r="4371" spans="1:18" x14ac:dyDescent="0.25">
      <c r="A4371">
        <v>7</v>
      </c>
      <c r="B4371">
        <v>2019</v>
      </c>
      <c r="C4371">
        <v>1</v>
      </c>
      <c r="D4371">
        <v>2</v>
      </c>
      <c r="E4371">
        <v>2</v>
      </c>
      <c r="F4371">
        <v>2</v>
      </c>
      <c r="G4371">
        <v>524719</v>
      </c>
      <c r="H4371">
        <v>625</v>
      </c>
      <c r="I4371">
        <v>42165</v>
      </c>
      <c r="R4371"/>
    </row>
    <row r="4372" spans="1:18" x14ac:dyDescent="0.25">
      <c r="A4372">
        <v>7</v>
      </c>
      <c r="B4372">
        <v>2019</v>
      </c>
      <c r="C4372">
        <v>1</v>
      </c>
      <c r="D4372">
        <v>2</v>
      </c>
      <c r="E4372">
        <v>3</v>
      </c>
      <c r="F4372">
        <v>0</v>
      </c>
      <c r="G4372">
        <v>524719</v>
      </c>
      <c r="H4372">
        <v>127987</v>
      </c>
      <c r="I4372">
        <v>482554</v>
      </c>
      <c r="R4372"/>
    </row>
    <row r="4373" spans="1:18" x14ac:dyDescent="0.25">
      <c r="A4373">
        <v>7</v>
      </c>
      <c r="B4373">
        <v>2019</v>
      </c>
      <c r="C4373">
        <v>1</v>
      </c>
      <c r="D4373">
        <v>2</v>
      </c>
      <c r="E4373">
        <v>3</v>
      </c>
      <c r="F4373">
        <v>2</v>
      </c>
      <c r="G4373">
        <v>524719</v>
      </c>
      <c r="H4373">
        <v>127987</v>
      </c>
      <c r="I4373">
        <v>42165</v>
      </c>
      <c r="R4373"/>
    </row>
    <row r="4374" spans="1:18" x14ac:dyDescent="0.25">
      <c r="A4374">
        <v>7</v>
      </c>
      <c r="B4374">
        <v>2019</v>
      </c>
      <c r="C4374">
        <v>1</v>
      </c>
      <c r="D4374">
        <v>2</v>
      </c>
      <c r="E4374">
        <v>4</v>
      </c>
      <c r="F4374">
        <v>0</v>
      </c>
      <c r="G4374">
        <v>524719</v>
      </c>
      <c r="H4374">
        <v>32995</v>
      </c>
      <c r="I4374">
        <v>482554</v>
      </c>
      <c r="R4374"/>
    </row>
    <row r="4375" spans="1:18" x14ac:dyDescent="0.25">
      <c r="A4375">
        <v>7</v>
      </c>
      <c r="B4375">
        <v>2019</v>
      </c>
      <c r="C4375">
        <v>1</v>
      </c>
      <c r="D4375">
        <v>2</v>
      </c>
      <c r="E4375">
        <v>4</v>
      </c>
      <c r="F4375">
        <v>2</v>
      </c>
      <c r="G4375">
        <v>524719</v>
      </c>
      <c r="H4375">
        <v>32995</v>
      </c>
      <c r="I4375">
        <v>42165</v>
      </c>
      <c r="R4375"/>
    </row>
    <row r="4376" spans="1:18" x14ac:dyDescent="0.25">
      <c r="A4376">
        <v>7</v>
      </c>
      <c r="B4376">
        <v>2019</v>
      </c>
      <c r="C4376">
        <v>1</v>
      </c>
      <c r="D4376">
        <v>2</v>
      </c>
      <c r="E4376">
        <v>5</v>
      </c>
      <c r="F4376">
        <v>0</v>
      </c>
      <c r="G4376">
        <v>524719</v>
      </c>
      <c r="H4376">
        <v>99</v>
      </c>
      <c r="I4376">
        <v>482554</v>
      </c>
      <c r="R4376"/>
    </row>
    <row r="4377" spans="1:18" x14ac:dyDescent="0.25">
      <c r="A4377">
        <v>7</v>
      </c>
      <c r="B4377">
        <v>2019</v>
      </c>
      <c r="C4377">
        <v>1</v>
      </c>
      <c r="D4377">
        <v>2</v>
      </c>
      <c r="E4377">
        <v>5</v>
      </c>
      <c r="F4377">
        <v>2</v>
      </c>
      <c r="G4377">
        <v>524719</v>
      </c>
      <c r="H4377">
        <v>99</v>
      </c>
      <c r="I4377">
        <v>42165</v>
      </c>
      <c r="R4377"/>
    </row>
    <row r="4378" spans="1:18" x14ac:dyDescent="0.25">
      <c r="A4378">
        <v>7</v>
      </c>
      <c r="B4378">
        <v>2019</v>
      </c>
      <c r="C4378">
        <v>2</v>
      </c>
      <c r="D4378">
        <v>1</v>
      </c>
      <c r="E4378">
        <v>0</v>
      </c>
      <c r="F4378">
        <v>0</v>
      </c>
      <c r="G4378">
        <v>1393671</v>
      </c>
      <c r="H4378">
        <v>0</v>
      </c>
      <c r="I4378">
        <v>1393671</v>
      </c>
      <c r="R4378"/>
    </row>
    <row r="4379" spans="1:18" x14ac:dyDescent="0.25">
      <c r="A4379">
        <v>7</v>
      </c>
      <c r="B4379">
        <v>2019</v>
      </c>
      <c r="C4379">
        <v>2</v>
      </c>
      <c r="D4379">
        <v>1</v>
      </c>
      <c r="E4379">
        <v>1</v>
      </c>
      <c r="F4379">
        <v>0</v>
      </c>
      <c r="G4379">
        <v>1393671</v>
      </c>
      <c r="H4379">
        <v>1133775</v>
      </c>
      <c r="I4379">
        <v>1393671</v>
      </c>
      <c r="R4379"/>
    </row>
    <row r="4380" spans="1:18" x14ac:dyDescent="0.25">
      <c r="A4380">
        <v>7</v>
      </c>
      <c r="B4380">
        <v>2019</v>
      </c>
      <c r="C4380">
        <v>2</v>
      </c>
      <c r="D4380">
        <v>1</v>
      </c>
      <c r="E4380">
        <v>2</v>
      </c>
      <c r="F4380">
        <v>0</v>
      </c>
      <c r="G4380">
        <v>1393671</v>
      </c>
      <c r="H4380">
        <v>8835</v>
      </c>
      <c r="I4380">
        <v>1393671</v>
      </c>
      <c r="R4380"/>
    </row>
    <row r="4381" spans="1:18" x14ac:dyDescent="0.25">
      <c r="A4381">
        <v>7</v>
      </c>
      <c r="B4381">
        <v>2019</v>
      </c>
      <c r="C4381">
        <v>2</v>
      </c>
      <c r="D4381">
        <v>1</v>
      </c>
      <c r="E4381">
        <v>3</v>
      </c>
      <c r="F4381">
        <v>0</v>
      </c>
      <c r="G4381">
        <v>1393671</v>
      </c>
      <c r="H4381">
        <v>166342</v>
      </c>
      <c r="I4381">
        <v>1393671</v>
      </c>
      <c r="R4381"/>
    </row>
    <row r="4382" spans="1:18" x14ac:dyDescent="0.25">
      <c r="A4382">
        <v>7</v>
      </c>
      <c r="B4382">
        <v>2019</v>
      </c>
      <c r="C4382">
        <v>2</v>
      </c>
      <c r="D4382">
        <v>1</v>
      </c>
      <c r="E4382">
        <v>4</v>
      </c>
      <c r="F4382">
        <v>0</v>
      </c>
      <c r="G4382">
        <v>1393671</v>
      </c>
      <c r="H4382">
        <v>83772</v>
      </c>
      <c r="I4382">
        <v>1393671</v>
      </c>
      <c r="R4382"/>
    </row>
    <row r="4383" spans="1:18" x14ac:dyDescent="0.25">
      <c r="A4383">
        <v>7</v>
      </c>
      <c r="B4383">
        <v>2019</v>
      </c>
      <c r="C4383">
        <v>2</v>
      </c>
      <c r="D4383">
        <v>1</v>
      </c>
      <c r="E4383">
        <v>5</v>
      </c>
      <c r="F4383">
        <v>0</v>
      </c>
      <c r="G4383">
        <v>1393671</v>
      </c>
      <c r="H4383">
        <v>947</v>
      </c>
      <c r="I4383">
        <v>1393671</v>
      </c>
      <c r="R4383"/>
    </row>
    <row r="4384" spans="1:18" x14ac:dyDescent="0.25">
      <c r="A4384">
        <v>7</v>
      </c>
      <c r="B4384">
        <v>2019</v>
      </c>
      <c r="C4384">
        <v>2</v>
      </c>
      <c r="D4384">
        <v>2</v>
      </c>
      <c r="E4384">
        <v>0</v>
      </c>
      <c r="F4384">
        <v>0</v>
      </c>
      <c r="G4384">
        <v>623868</v>
      </c>
      <c r="H4384">
        <v>0</v>
      </c>
      <c r="I4384">
        <v>623868</v>
      </c>
      <c r="R4384"/>
    </row>
    <row r="4385" spans="1:18" x14ac:dyDescent="0.25">
      <c r="A4385">
        <v>7</v>
      </c>
      <c r="B4385">
        <v>2019</v>
      </c>
      <c r="C4385">
        <v>2</v>
      </c>
      <c r="D4385">
        <v>2</v>
      </c>
      <c r="E4385">
        <v>1</v>
      </c>
      <c r="F4385">
        <v>0</v>
      </c>
      <c r="G4385">
        <v>623868</v>
      </c>
      <c r="H4385">
        <v>442325</v>
      </c>
      <c r="I4385">
        <v>623868</v>
      </c>
      <c r="R4385"/>
    </row>
    <row r="4386" spans="1:18" x14ac:dyDescent="0.25">
      <c r="A4386">
        <v>7</v>
      </c>
      <c r="B4386">
        <v>2019</v>
      </c>
      <c r="C4386">
        <v>2</v>
      </c>
      <c r="D4386">
        <v>2</v>
      </c>
      <c r="E4386">
        <v>2</v>
      </c>
      <c r="F4386">
        <v>0</v>
      </c>
      <c r="G4386">
        <v>623868</v>
      </c>
      <c r="H4386">
        <v>5816</v>
      </c>
      <c r="I4386">
        <v>623868</v>
      </c>
      <c r="R4386"/>
    </row>
    <row r="4387" spans="1:18" x14ac:dyDescent="0.25">
      <c r="A4387">
        <v>7</v>
      </c>
      <c r="B4387">
        <v>2019</v>
      </c>
      <c r="C4387">
        <v>2</v>
      </c>
      <c r="D4387">
        <v>2</v>
      </c>
      <c r="E4387">
        <v>3</v>
      </c>
      <c r="F4387">
        <v>0</v>
      </c>
      <c r="G4387">
        <v>623868</v>
      </c>
      <c r="H4387">
        <v>131100</v>
      </c>
      <c r="I4387">
        <v>623868</v>
      </c>
      <c r="R4387"/>
    </row>
    <row r="4388" spans="1:18" x14ac:dyDescent="0.25">
      <c r="A4388">
        <v>7</v>
      </c>
      <c r="B4388">
        <v>2019</v>
      </c>
      <c r="C4388">
        <v>2</v>
      </c>
      <c r="D4388">
        <v>2</v>
      </c>
      <c r="E4388">
        <v>4</v>
      </c>
      <c r="F4388">
        <v>0</v>
      </c>
      <c r="G4388">
        <v>623868</v>
      </c>
      <c r="H4388">
        <v>43523</v>
      </c>
      <c r="I4388">
        <v>623868</v>
      </c>
      <c r="R4388"/>
    </row>
    <row r="4389" spans="1:18" x14ac:dyDescent="0.25">
      <c r="A4389">
        <v>7</v>
      </c>
      <c r="B4389">
        <v>2019</v>
      </c>
      <c r="C4389">
        <v>2</v>
      </c>
      <c r="D4389">
        <v>2</v>
      </c>
      <c r="E4389">
        <v>5</v>
      </c>
      <c r="F4389">
        <v>0</v>
      </c>
      <c r="G4389">
        <v>623868</v>
      </c>
      <c r="H4389">
        <v>1104</v>
      </c>
      <c r="I4389">
        <v>623868</v>
      </c>
      <c r="R4389"/>
    </row>
    <row r="4390" spans="1:18" x14ac:dyDescent="0.25">
      <c r="A4390">
        <v>7</v>
      </c>
      <c r="B4390">
        <v>2019</v>
      </c>
      <c r="C4390">
        <v>3</v>
      </c>
      <c r="D4390">
        <v>1</v>
      </c>
      <c r="E4390">
        <v>0</v>
      </c>
      <c r="F4390">
        <v>0</v>
      </c>
      <c r="G4390">
        <v>1409511</v>
      </c>
      <c r="H4390">
        <v>0</v>
      </c>
      <c r="I4390">
        <v>1409511</v>
      </c>
      <c r="R4390"/>
    </row>
    <row r="4391" spans="1:18" x14ac:dyDescent="0.25">
      <c r="A4391">
        <v>7</v>
      </c>
      <c r="B4391">
        <v>2019</v>
      </c>
      <c r="C4391">
        <v>3</v>
      </c>
      <c r="D4391">
        <v>1</v>
      </c>
      <c r="E4391">
        <v>1</v>
      </c>
      <c r="F4391">
        <v>0</v>
      </c>
      <c r="G4391">
        <v>1409511</v>
      </c>
      <c r="H4391">
        <v>1131468</v>
      </c>
      <c r="I4391">
        <v>1409511</v>
      </c>
      <c r="R4391"/>
    </row>
    <row r="4392" spans="1:18" x14ac:dyDescent="0.25">
      <c r="A4392">
        <v>7</v>
      </c>
      <c r="B4392">
        <v>2019</v>
      </c>
      <c r="C4392">
        <v>3</v>
      </c>
      <c r="D4392">
        <v>1</v>
      </c>
      <c r="E4392">
        <v>2</v>
      </c>
      <c r="F4392">
        <v>0</v>
      </c>
      <c r="G4392">
        <v>1409511</v>
      </c>
      <c r="H4392">
        <v>11868</v>
      </c>
      <c r="I4392">
        <v>1409511</v>
      </c>
      <c r="R4392"/>
    </row>
    <row r="4393" spans="1:18" x14ac:dyDescent="0.25">
      <c r="A4393">
        <v>7</v>
      </c>
      <c r="B4393">
        <v>2019</v>
      </c>
      <c r="C4393">
        <v>3</v>
      </c>
      <c r="D4393">
        <v>1</v>
      </c>
      <c r="E4393">
        <v>3</v>
      </c>
      <c r="F4393">
        <v>0</v>
      </c>
      <c r="G4393">
        <v>1409511</v>
      </c>
      <c r="H4393">
        <v>165818</v>
      </c>
      <c r="I4393">
        <v>1409511</v>
      </c>
      <c r="R4393"/>
    </row>
    <row r="4394" spans="1:18" x14ac:dyDescent="0.25">
      <c r="A4394">
        <v>7</v>
      </c>
      <c r="B4394">
        <v>2019</v>
      </c>
      <c r="C4394">
        <v>3</v>
      </c>
      <c r="D4394">
        <v>1</v>
      </c>
      <c r="E4394">
        <v>4</v>
      </c>
      <c r="F4394">
        <v>0</v>
      </c>
      <c r="G4394">
        <v>1409511</v>
      </c>
      <c r="H4394">
        <v>100254</v>
      </c>
      <c r="I4394">
        <v>1409511</v>
      </c>
      <c r="R4394"/>
    </row>
    <row r="4395" spans="1:18" x14ac:dyDescent="0.25">
      <c r="A4395">
        <v>7</v>
      </c>
      <c r="B4395">
        <v>2019</v>
      </c>
      <c r="C4395">
        <v>3</v>
      </c>
      <c r="D4395">
        <v>1</v>
      </c>
      <c r="E4395">
        <v>5</v>
      </c>
      <c r="F4395">
        <v>0</v>
      </c>
      <c r="G4395">
        <v>1409511</v>
      </c>
      <c r="H4395">
        <v>103</v>
      </c>
      <c r="I4395">
        <v>1409511</v>
      </c>
      <c r="R4395"/>
    </row>
    <row r="4396" spans="1:18" x14ac:dyDescent="0.25">
      <c r="A4396">
        <v>7</v>
      </c>
      <c r="B4396">
        <v>2019</v>
      </c>
      <c r="C4396">
        <v>3</v>
      </c>
      <c r="D4396">
        <v>2</v>
      </c>
      <c r="E4396">
        <v>0</v>
      </c>
      <c r="F4396">
        <v>0</v>
      </c>
      <c r="G4396">
        <v>626301</v>
      </c>
      <c r="H4396">
        <v>0</v>
      </c>
      <c r="I4396">
        <v>626301</v>
      </c>
      <c r="R4396"/>
    </row>
    <row r="4397" spans="1:18" x14ac:dyDescent="0.25">
      <c r="A4397">
        <v>7</v>
      </c>
      <c r="B4397">
        <v>2019</v>
      </c>
      <c r="C4397">
        <v>3</v>
      </c>
      <c r="D4397">
        <v>2</v>
      </c>
      <c r="E4397">
        <v>1</v>
      </c>
      <c r="F4397">
        <v>0</v>
      </c>
      <c r="G4397">
        <v>626301</v>
      </c>
      <c r="H4397">
        <v>437696</v>
      </c>
      <c r="I4397">
        <v>626301</v>
      </c>
      <c r="R4397"/>
    </row>
    <row r="4398" spans="1:18" x14ac:dyDescent="0.25">
      <c r="A4398">
        <v>7</v>
      </c>
      <c r="B4398">
        <v>2019</v>
      </c>
      <c r="C4398">
        <v>3</v>
      </c>
      <c r="D4398">
        <v>2</v>
      </c>
      <c r="E4398">
        <v>2</v>
      </c>
      <c r="F4398">
        <v>0</v>
      </c>
      <c r="G4398">
        <v>626301</v>
      </c>
      <c r="H4398">
        <v>5557</v>
      </c>
      <c r="I4398">
        <v>626301</v>
      </c>
      <c r="R4398"/>
    </row>
    <row r="4399" spans="1:18" x14ac:dyDescent="0.25">
      <c r="A4399">
        <v>7</v>
      </c>
      <c r="B4399">
        <v>2019</v>
      </c>
      <c r="C4399">
        <v>3</v>
      </c>
      <c r="D4399">
        <v>2</v>
      </c>
      <c r="E4399">
        <v>3</v>
      </c>
      <c r="F4399">
        <v>0</v>
      </c>
      <c r="G4399">
        <v>626301</v>
      </c>
      <c r="H4399">
        <v>124606</v>
      </c>
      <c r="I4399">
        <v>626301</v>
      </c>
      <c r="R4399"/>
    </row>
    <row r="4400" spans="1:18" x14ac:dyDescent="0.25">
      <c r="A4400">
        <v>7</v>
      </c>
      <c r="B4400">
        <v>2019</v>
      </c>
      <c r="C4400">
        <v>3</v>
      </c>
      <c r="D4400">
        <v>2</v>
      </c>
      <c r="E4400">
        <v>4</v>
      </c>
      <c r="F4400">
        <v>0</v>
      </c>
      <c r="G4400">
        <v>626301</v>
      </c>
      <c r="H4400">
        <v>58442</v>
      </c>
      <c r="I4400">
        <v>626301</v>
      </c>
      <c r="R4400"/>
    </row>
    <row r="4401" spans="1:18" x14ac:dyDescent="0.25">
      <c r="A4401">
        <v>7</v>
      </c>
      <c r="B4401">
        <v>2019</v>
      </c>
      <c r="C4401">
        <v>4</v>
      </c>
      <c r="D4401">
        <v>1</v>
      </c>
      <c r="E4401">
        <v>0</v>
      </c>
      <c r="F4401">
        <v>0</v>
      </c>
      <c r="G4401">
        <v>1433900</v>
      </c>
      <c r="H4401">
        <v>0</v>
      </c>
      <c r="I4401">
        <v>1433900</v>
      </c>
      <c r="R4401"/>
    </row>
    <row r="4402" spans="1:18" x14ac:dyDescent="0.25">
      <c r="A4402">
        <v>7</v>
      </c>
      <c r="B4402">
        <v>2019</v>
      </c>
      <c r="C4402">
        <v>4</v>
      </c>
      <c r="D4402">
        <v>1</v>
      </c>
      <c r="E4402">
        <v>1</v>
      </c>
      <c r="F4402">
        <v>0</v>
      </c>
      <c r="G4402">
        <v>1433900</v>
      </c>
      <c r="H4402">
        <v>1128936</v>
      </c>
      <c r="I4402">
        <v>1433900</v>
      </c>
      <c r="R4402"/>
    </row>
    <row r="4403" spans="1:18" x14ac:dyDescent="0.25">
      <c r="A4403">
        <v>7</v>
      </c>
      <c r="B4403">
        <v>2019</v>
      </c>
      <c r="C4403">
        <v>4</v>
      </c>
      <c r="D4403">
        <v>1</v>
      </c>
      <c r="E4403">
        <v>2</v>
      </c>
      <c r="F4403">
        <v>0</v>
      </c>
      <c r="G4403">
        <v>1433900</v>
      </c>
      <c r="H4403">
        <v>9463</v>
      </c>
      <c r="I4403">
        <v>1433900</v>
      </c>
      <c r="R4403"/>
    </row>
    <row r="4404" spans="1:18" x14ac:dyDescent="0.25">
      <c r="A4404">
        <v>7</v>
      </c>
      <c r="B4404">
        <v>2019</v>
      </c>
      <c r="C4404">
        <v>4</v>
      </c>
      <c r="D4404">
        <v>1</v>
      </c>
      <c r="E4404">
        <v>3</v>
      </c>
      <c r="F4404">
        <v>0</v>
      </c>
      <c r="G4404">
        <v>1433900</v>
      </c>
      <c r="H4404">
        <v>192593</v>
      </c>
      <c r="I4404">
        <v>1433900</v>
      </c>
      <c r="R4404"/>
    </row>
    <row r="4405" spans="1:18" x14ac:dyDescent="0.25">
      <c r="A4405">
        <v>7</v>
      </c>
      <c r="B4405">
        <v>2019</v>
      </c>
      <c r="C4405">
        <v>4</v>
      </c>
      <c r="D4405">
        <v>1</v>
      </c>
      <c r="E4405">
        <v>4</v>
      </c>
      <c r="F4405">
        <v>0</v>
      </c>
      <c r="G4405">
        <v>1433900</v>
      </c>
      <c r="H4405">
        <v>101893</v>
      </c>
      <c r="I4405">
        <v>1433900</v>
      </c>
      <c r="R4405"/>
    </row>
    <row r="4406" spans="1:18" x14ac:dyDescent="0.25">
      <c r="A4406">
        <v>7</v>
      </c>
      <c r="B4406">
        <v>2019</v>
      </c>
      <c r="C4406">
        <v>4</v>
      </c>
      <c r="D4406">
        <v>1</v>
      </c>
      <c r="E4406">
        <v>5</v>
      </c>
      <c r="F4406">
        <v>0</v>
      </c>
      <c r="G4406">
        <v>1433900</v>
      </c>
      <c r="H4406">
        <v>1015</v>
      </c>
      <c r="I4406">
        <v>1433900</v>
      </c>
      <c r="R4406"/>
    </row>
    <row r="4407" spans="1:18" x14ac:dyDescent="0.25">
      <c r="A4407">
        <v>7</v>
      </c>
      <c r="B4407">
        <v>2019</v>
      </c>
      <c r="C4407">
        <v>4</v>
      </c>
      <c r="D4407">
        <v>2</v>
      </c>
      <c r="E4407">
        <v>0</v>
      </c>
      <c r="F4407">
        <v>0</v>
      </c>
      <c r="G4407">
        <v>648997</v>
      </c>
      <c r="H4407">
        <v>0</v>
      </c>
      <c r="I4407">
        <v>648997</v>
      </c>
      <c r="R4407"/>
    </row>
    <row r="4408" spans="1:18" x14ac:dyDescent="0.25">
      <c r="A4408">
        <v>7</v>
      </c>
      <c r="B4408">
        <v>2019</v>
      </c>
      <c r="C4408">
        <v>4</v>
      </c>
      <c r="D4408">
        <v>2</v>
      </c>
      <c r="E4408">
        <v>1</v>
      </c>
      <c r="F4408">
        <v>0</v>
      </c>
      <c r="G4408">
        <v>648997</v>
      </c>
      <c r="H4408">
        <v>446250</v>
      </c>
      <c r="I4408">
        <v>648997</v>
      </c>
      <c r="R4408"/>
    </row>
    <row r="4409" spans="1:18" x14ac:dyDescent="0.25">
      <c r="A4409">
        <v>7</v>
      </c>
      <c r="B4409">
        <v>2019</v>
      </c>
      <c r="C4409">
        <v>4</v>
      </c>
      <c r="D4409">
        <v>2</v>
      </c>
      <c r="E4409">
        <v>2</v>
      </c>
      <c r="F4409">
        <v>0</v>
      </c>
      <c r="G4409">
        <v>648997</v>
      </c>
      <c r="H4409">
        <v>13674</v>
      </c>
      <c r="I4409">
        <v>648997</v>
      </c>
      <c r="R4409"/>
    </row>
    <row r="4410" spans="1:18" x14ac:dyDescent="0.25">
      <c r="A4410">
        <v>7</v>
      </c>
      <c r="B4410">
        <v>2019</v>
      </c>
      <c r="C4410">
        <v>4</v>
      </c>
      <c r="D4410">
        <v>2</v>
      </c>
      <c r="E4410">
        <v>3</v>
      </c>
      <c r="F4410">
        <v>0</v>
      </c>
      <c r="G4410">
        <v>648997</v>
      </c>
      <c r="H4410">
        <v>129886</v>
      </c>
      <c r="I4410">
        <v>648997</v>
      </c>
      <c r="R4410"/>
    </row>
    <row r="4411" spans="1:18" x14ac:dyDescent="0.25">
      <c r="A4411">
        <v>7</v>
      </c>
      <c r="B4411">
        <v>2019</v>
      </c>
      <c r="C4411">
        <v>4</v>
      </c>
      <c r="D4411">
        <v>2</v>
      </c>
      <c r="E4411">
        <v>4</v>
      </c>
      <c r="F4411">
        <v>0</v>
      </c>
      <c r="G4411">
        <v>648997</v>
      </c>
      <c r="H4411">
        <v>58015</v>
      </c>
      <c r="I4411">
        <v>648997</v>
      </c>
      <c r="R4411"/>
    </row>
    <row r="4412" spans="1:18" x14ac:dyDescent="0.25">
      <c r="A4412">
        <v>7</v>
      </c>
      <c r="B4412">
        <v>2019</v>
      </c>
      <c r="C4412">
        <v>4</v>
      </c>
      <c r="D4412">
        <v>2</v>
      </c>
      <c r="E4412">
        <v>5</v>
      </c>
      <c r="F4412">
        <v>0</v>
      </c>
      <c r="G4412">
        <v>648997</v>
      </c>
      <c r="H4412">
        <v>1172</v>
      </c>
      <c r="I4412">
        <v>648997</v>
      </c>
      <c r="R4412"/>
    </row>
    <row r="4413" spans="1:18" x14ac:dyDescent="0.25">
      <c r="A4413">
        <v>7</v>
      </c>
      <c r="B4413">
        <v>2020</v>
      </c>
      <c r="C4413">
        <v>1</v>
      </c>
      <c r="D4413">
        <v>1</v>
      </c>
      <c r="E4413">
        <v>0</v>
      </c>
      <c r="F4413">
        <v>0</v>
      </c>
      <c r="G4413">
        <v>1406272</v>
      </c>
      <c r="H4413">
        <v>0</v>
      </c>
      <c r="I4413">
        <v>1392928</v>
      </c>
      <c r="R4413"/>
    </row>
    <row r="4414" spans="1:18" x14ac:dyDescent="0.25">
      <c r="A4414">
        <v>7</v>
      </c>
      <c r="B4414">
        <v>2020</v>
      </c>
      <c r="C4414">
        <v>1</v>
      </c>
      <c r="D4414">
        <v>1</v>
      </c>
      <c r="E4414">
        <v>0</v>
      </c>
      <c r="F4414">
        <v>2</v>
      </c>
      <c r="G4414">
        <v>1406272</v>
      </c>
      <c r="H4414">
        <v>0</v>
      </c>
      <c r="I4414">
        <v>13344</v>
      </c>
      <c r="R4414"/>
    </row>
    <row r="4415" spans="1:18" x14ac:dyDescent="0.25">
      <c r="A4415">
        <v>7</v>
      </c>
      <c r="B4415">
        <v>2020</v>
      </c>
      <c r="C4415">
        <v>1</v>
      </c>
      <c r="D4415">
        <v>1</v>
      </c>
      <c r="E4415">
        <v>1</v>
      </c>
      <c r="F4415">
        <v>0</v>
      </c>
      <c r="G4415">
        <v>1406272</v>
      </c>
      <c r="H4415">
        <v>1144416</v>
      </c>
      <c r="I4415">
        <v>1392928</v>
      </c>
      <c r="R4415"/>
    </row>
    <row r="4416" spans="1:18" x14ac:dyDescent="0.25">
      <c r="A4416">
        <v>7</v>
      </c>
      <c r="B4416">
        <v>2020</v>
      </c>
      <c r="C4416">
        <v>1</v>
      </c>
      <c r="D4416">
        <v>1</v>
      </c>
      <c r="E4416">
        <v>1</v>
      </c>
      <c r="F4416">
        <v>2</v>
      </c>
      <c r="G4416">
        <v>1406272</v>
      </c>
      <c r="H4416">
        <v>1144416</v>
      </c>
      <c r="I4416">
        <v>13344</v>
      </c>
      <c r="R4416"/>
    </row>
    <row r="4417" spans="1:18" x14ac:dyDescent="0.25">
      <c r="A4417">
        <v>7</v>
      </c>
      <c r="B4417">
        <v>2020</v>
      </c>
      <c r="C4417">
        <v>1</v>
      </c>
      <c r="D4417">
        <v>1</v>
      </c>
      <c r="E4417">
        <v>2</v>
      </c>
      <c r="F4417">
        <v>0</v>
      </c>
      <c r="G4417">
        <v>1406272</v>
      </c>
      <c r="H4417">
        <v>9072</v>
      </c>
      <c r="I4417">
        <v>1392928</v>
      </c>
      <c r="R4417"/>
    </row>
    <row r="4418" spans="1:18" x14ac:dyDescent="0.25">
      <c r="A4418">
        <v>7</v>
      </c>
      <c r="B4418">
        <v>2020</v>
      </c>
      <c r="C4418">
        <v>1</v>
      </c>
      <c r="D4418">
        <v>1</v>
      </c>
      <c r="E4418">
        <v>2</v>
      </c>
      <c r="F4418">
        <v>2</v>
      </c>
      <c r="G4418">
        <v>1406272</v>
      </c>
      <c r="H4418">
        <v>9072</v>
      </c>
      <c r="I4418">
        <v>13344</v>
      </c>
      <c r="R4418"/>
    </row>
    <row r="4419" spans="1:18" x14ac:dyDescent="0.25">
      <c r="A4419">
        <v>7</v>
      </c>
      <c r="B4419">
        <v>2020</v>
      </c>
      <c r="C4419">
        <v>1</v>
      </c>
      <c r="D4419">
        <v>1</v>
      </c>
      <c r="E4419">
        <v>3</v>
      </c>
      <c r="F4419">
        <v>0</v>
      </c>
      <c r="G4419">
        <v>1406272</v>
      </c>
      <c r="H4419">
        <v>173853</v>
      </c>
      <c r="I4419">
        <v>1392928</v>
      </c>
      <c r="R4419"/>
    </row>
    <row r="4420" spans="1:18" x14ac:dyDescent="0.25">
      <c r="A4420">
        <v>7</v>
      </c>
      <c r="B4420">
        <v>2020</v>
      </c>
      <c r="C4420">
        <v>1</v>
      </c>
      <c r="D4420">
        <v>1</v>
      </c>
      <c r="E4420">
        <v>3</v>
      </c>
      <c r="F4420">
        <v>2</v>
      </c>
      <c r="G4420">
        <v>1406272</v>
      </c>
      <c r="H4420">
        <v>173853</v>
      </c>
      <c r="I4420">
        <v>13344</v>
      </c>
      <c r="R4420"/>
    </row>
    <row r="4421" spans="1:18" x14ac:dyDescent="0.25">
      <c r="A4421">
        <v>7</v>
      </c>
      <c r="B4421">
        <v>2020</v>
      </c>
      <c r="C4421">
        <v>1</v>
      </c>
      <c r="D4421">
        <v>1</v>
      </c>
      <c r="E4421">
        <v>4</v>
      </c>
      <c r="F4421">
        <v>0</v>
      </c>
      <c r="G4421">
        <v>1406272</v>
      </c>
      <c r="H4421">
        <v>75509</v>
      </c>
      <c r="I4421">
        <v>1392928</v>
      </c>
      <c r="R4421"/>
    </row>
    <row r="4422" spans="1:18" x14ac:dyDescent="0.25">
      <c r="A4422">
        <v>7</v>
      </c>
      <c r="B4422">
        <v>2020</v>
      </c>
      <c r="C4422">
        <v>1</v>
      </c>
      <c r="D4422">
        <v>1</v>
      </c>
      <c r="E4422">
        <v>4</v>
      </c>
      <c r="F4422">
        <v>2</v>
      </c>
      <c r="G4422">
        <v>1406272</v>
      </c>
      <c r="H4422">
        <v>75509</v>
      </c>
      <c r="I4422">
        <v>13344</v>
      </c>
      <c r="R4422"/>
    </row>
    <row r="4423" spans="1:18" x14ac:dyDescent="0.25">
      <c r="A4423">
        <v>7</v>
      </c>
      <c r="B4423">
        <v>2020</v>
      </c>
      <c r="C4423">
        <v>1</v>
      </c>
      <c r="D4423">
        <v>1</v>
      </c>
      <c r="E4423">
        <v>5</v>
      </c>
      <c r="F4423">
        <v>0</v>
      </c>
      <c r="G4423">
        <v>1406272</v>
      </c>
      <c r="H4423">
        <v>3422</v>
      </c>
      <c r="I4423">
        <v>1392928</v>
      </c>
      <c r="R4423"/>
    </row>
    <row r="4424" spans="1:18" x14ac:dyDescent="0.25">
      <c r="A4424">
        <v>7</v>
      </c>
      <c r="B4424">
        <v>2020</v>
      </c>
      <c r="C4424">
        <v>1</v>
      </c>
      <c r="D4424">
        <v>1</v>
      </c>
      <c r="E4424">
        <v>5</v>
      </c>
      <c r="F4424">
        <v>2</v>
      </c>
      <c r="G4424">
        <v>1406272</v>
      </c>
      <c r="H4424">
        <v>3422</v>
      </c>
      <c r="I4424">
        <v>13344</v>
      </c>
      <c r="R4424"/>
    </row>
    <row r="4425" spans="1:18" x14ac:dyDescent="0.25">
      <c r="A4425">
        <v>7</v>
      </c>
      <c r="B4425">
        <v>2020</v>
      </c>
      <c r="C4425">
        <v>1</v>
      </c>
      <c r="D4425">
        <v>2</v>
      </c>
      <c r="E4425">
        <v>0</v>
      </c>
      <c r="F4425">
        <v>0</v>
      </c>
      <c r="G4425">
        <v>638334</v>
      </c>
      <c r="H4425">
        <v>0</v>
      </c>
      <c r="I4425">
        <v>600147</v>
      </c>
      <c r="R4425"/>
    </row>
    <row r="4426" spans="1:18" x14ac:dyDescent="0.25">
      <c r="A4426">
        <v>7</v>
      </c>
      <c r="B4426">
        <v>2020</v>
      </c>
      <c r="C4426">
        <v>1</v>
      </c>
      <c r="D4426">
        <v>2</v>
      </c>
      <c r="E4426">
        <v>0</v>
      </c>
      <c r="F4426">
        <v>2</v>
      </c>
      <c r="G4426">
        <v>638334</v>
      </c>
      <c r="H4426">
        <v>0</v>
      </c>
      <c r="I4426">
        <v>38187</v>
      </c>
      <c r="R4426"/>
    </row>
    <row r="4427" spans="1:18" x14ac:dyDescent="0.25">
      <c r="A4427">
        <v>7</v>
      </c>
      <c r="B4427">
        <v>2020</v>
      </c>
      <c r="C4427">
        <v>1</v>
      </c>
      <c r="D4427">
        <v>2</v>
      </c>
      <c r="E4427">
        <v>1</v>
      </c>
      <c r="F4427">
        <v>0</v>
      </c>
      <c r="G4427">
        <v>638334</v>
      </c>
      <c r="H4427">
        <v>460291</v>
      </c>
      <c r="I4427">
        <v>600147</v>
      </c>
      <c r="R4427"/>
    </row>
    <row r="4428" spans="1:18" x14ac:dyDescent="0.25">
      <c r="A4428">
        <v>7</v>
      </c>
      <c r="B4428">
        <v>2020</v>
      </c>
      <c r="C4428">
        <v>1</v>
      </c>
      <c r="D4428">
        <v>2</v>
      </c>
      <c r="E4428">
        <v>1</v>
      </c>
      <c r="F4428">
        <v>2</v>
      </c>
      <c r="G4428">
        <v>638334</v>
      </c>
      <c r="H4428">
        <v>460291</v>
      </c>
      <c r="I4428">
        <v>38187</v>
      </c>
      <c r="R4428"/>
    </row>
    <row r="4429" spans="1:18" x14ac:dyDescent="0.25">
      <c r="A4429">
        <v>7</v>
      </c>
      <c r="B4429">
        <v>2020</v>
      </c>
      <c r="C4429">
        <v>1</v>
      </c>
      <c r="D4429">
        <v>2</v>
      </c>
      <c r="E4429">
        <v>2</v>
      </c>
      <c r="F4429">
        <v>0</v>
      </c>
      <c r="G4429">
        <v>638334</v>
      </c>
      <c r="H4429">
        <v>9354</v>
      </c>
      <c r="I4429">
        <v>600147</v>
      </c>
      <c r="R4429"/>
    </row>
    <row r="4430" spans="1:18" x14ac:dyDescent="0.25">
      <c r="A4430">
        <v>7</v>
      </c>
      <c r="B4430">
        <v>2020</v>
      </c>
      <c r="C4430">
        <v>1</v>
      </c>
      <c r="D4430">
        <v>2</v>
      </c>
      <c r="E4430">
        <v>2</v>
      </c>
      <c r="F4430">
        <v>2</v>
      </c>
      <c r="G4430">
        <v>638334</v>
      </c>
      <c r="H4430">
        <v>9354</v>
      </c>
      <c r="I4430">
        <v>38187</v>
      </c>
      <c r="R4430"/>
    </row>
    <row r="4431" spans="1:18" x14ac:dyDescent="0.25">
      <c r="A4431">
        <v>7</v>
      </c>
      <c r="B4431">
        <v>2020</v>
      </c>
      <c r="C4431">
        <v>1</v>
      </c>
      <c r="D4431">
        <v>2</v>
      </c>
      <c r="E4431">
        <v>3</v>
      </c>
      <c r="F4431">
        <v>0</v>
      </c>
      <c r="G4431">
        <v>638334</v>
      </c>
      <c r="H4431">
        <v>118741</v>
      </c>
      <c r="I4431">
        <v>600147</v>
      </c>
      <c r="R4431"/>
    </row>
    <row r="4432" spans="1:18" x14ac:dyDescent="0.25">
      <c r="A4432">
        <v>7</v>
      </c>
      <c r="B4432">
        <v>2020</v>
      </c>
      <c r="C4432">
        <v>1</v>
      </c>
      <c r="D4432">
        <v>2</v>
      </c>
      <c r="E4432">
        <v>3</v>
      </c>
      <c r="F4432">
        <v>2</v>
      </c>
      <c r="G4432">
        <v>638334</v>
      </c>
      <c r="H4432">
        <v>118741</v>
      </c>
      <c r="I4432">
        <v>38187</v>
      </c>
      <c r="R4432"/>
    </row>
    <row r="4433" spans="1:18" x14ac:dyDescent="0.25">
      <c r="A4433">
        <v>7</v>
      </c>
      <c r="B4433">
        <v>2020</v>
      </c>
      <c r="C4433">
        <v>1</v>
      </c>
      <c r="D4433">
        <v>2</v>
      </c>
      <c r="E4433">
        <v>4</v>
      </c>
      <c r="F4433">
        <v>0</v>
      </c>
      <c r="G4433">
        <v>638334</v>
      </c>
      <c r="H4433">
        <v>48567</v>
      </c>
      <c r="I4433">
        <v>600147</v>
      </c>
      <c r="R4433"/>
    </row>
    <row r="4434" spans="1:18" x14ac:dyDescent="0.25">
      <c r="A4434">
        <v>7</v>
      </c>
      <c r="B4434">
        <v>2020</v>
      </c>
      <c r="C4434">
        <v>1</v>
      </c>
      <c r="D4434">
        <v>2</v>
      </c>
      <c r="E4434">
        <v>4</v>
      </c>
      <c r="F4434">
        <v>2</v>
      </c>
      <c r="G4434">
        <v>638334</v>
      </c>
      <c r="H4434">
        <v>48567</v>
      </c>
      <c r="I4434">
        <v>38187</v>
      </c>
      <c r="R4434"/>
    </row>
    <row r="4435" spans="1:18" x14ac:dyDescent="0.25">
      <c r="A4435">
        <v>7</v>
      </c>
      <c r="B4435">
        <v>2020</v>
      </c>
      <c r="C4435">
        <v>1</v>
      </c>
      <c r="D4435">
        <v>2</v>
      </c>
      <c r="E4435">
        <v>5</v>
      </c>
      <c r="F4435">
        <v>0</v>
      </c>
      <c r="G4435">
        <v>638334</v>
      </c>
      <c r="H4435">
        <v>1381</v>
      </c>
      <c r="I4435">
        <v>600147</v>
      </c>
      <c r="R4435"/>
    </row>
    <row r="4436" spans="1:18" x14ac:dyDescent="0.25">
      <c r="A4436">
        <v>7</v>
      </c>
      <c r="B4436">
        <v>2020</v>
      </c>
      <c r="C4436">
        <v>1</v>
      </c>
      <c r="D4436">
        <v>2</v>
      </c>
      <c r="E4436">
        <v>5</v>
      </c>
      <c r="F4436">
        <v>2</v>
      </c>
      <c r="G4436">
        <v>638334</v>
      </c>
      <c r="H4436">
        <v>1381</v>
      </c>
      <c r="I4436">
        <v>38187</v>
      </c>
      <c r="R4436"/>
    </row>
    <row r="4437" spans="1:18" x14ac:dyDescent="0.25">
      <c r="A4437">
        <v>7</v>
      </c>
      <c r="B4437">
        <v>2020</v>
      </c>
      <c r="C4437">
        <v>3</v>
      </c>
      <c r="D4437">
        <v>1</v>
      </c>
      <c r="E4437">
        <v>0</v>
      </c>
      <c r="F4437">
        <v>0</v>
      </c>
      <c r="G4437">
        <v>1391193</v>
      </c>
      <c r="H4437">
        <v>0</v>
      </c>
      <c r="I4437">
        <v>1391193</v>
      </c>
      <c r="R4437"/>
    </row>
    <row r="4438" spans="1:18" x14ac:dyDescent="0.25">
      <c r="A4438">
        <v>7</v>
      </c>
      <c r="B4438">
        <v>2020</v>
      </c>
      <c r="C4438">
        <v>3</v>
      </c>
      <c r="D4438">
        <v>1</v>
      </c>
      <c r="E4438">
        <v>1</v>
      </c>
      <c r="F4438">
        <v>0</v>
      </c>
      <c r="G4438">
        <v>1391193</v>
      </c>
      <c r="H4438">
        <v>1083532</v>
      </c>
      <c r="I4438">
        <v>1391193</v>
      </c>
      <c r="R4438"/>
    </row>
    <row r="4439" spans="1:18" x14ac:dyDescent="0.25">
      <c r="A4439">
        <v>7</v>
      </c>
      <c r="B4439">
        <v>2020</v>
      </c>
      <c r="C4439">
        <v>3</v>
      </c>
      <c r="D4439">
        <v>1</v>
      </c>
      <c r="E4439">
        <v>2</v>
      </c>
      <c r="F4439">
        <v>0</v>
      </c>
      <c r="G4439">
        <v>1391193</v>
      </c>
      <c r="H4439">
        <v>7601</v>
      </c>
      <c r="I4439">
        <v>1391193</v>
      </c>
      <c r="R4439"/>
    </row>
    <row r="4440" spans="1:18" x14ac:dyDescent="0.25">
      <c r="A4440">
        <v>7</v>
      </c>
      <c r="B4440">
        <v>2020</v>
      </c>
      <c r="C4440">
        <v>3</v>
      </c>
      <c r="D4440">
        <v>1</v>
      </c>
      <c r="E4440">
        <v>3</v>
      </c>
      <c r="F4440">
        <v>0</v>
      </c>
      <c r="G4440">
        <v>1391193</v>
      </c>
      <c r="H4440">
        <v>183710</v>
      </c>
      <c r="I4440">
        <v>1391193</v>
      </c>
      <c r="R4440"/>
    </row>
    <row r="4441" spans="1:18" x14ac:dyDescent="0.25">
      <c r="A4441">
        <v>7</v>
      </c>
      <c r="B4441">
        <v>2020</v>
      </c>
      <c r="C4441">
        <v>3</v>
      </c>
      <c r="D4441">
        <v>1</v>
      </c>
      <c r="E4441">
        <v>4</v>
      </c>
      <c r="F4441">
        <v>0</v>
      </c>
      <c r="G4441">
        <v>1391193</v>
      </c>
      <c r="H4441">
        <v>115124</v>
      </c>
      <c r="I4441">
        <v>1391193</v>
      </c>
      <c r="R4441"/>
    </row>
    <row r="4442" spans="1:18" x14ac:dyDescent="0.25">
      <c r="A4442">
        <v>7</v>
      </c>
      <c r="B4442">
        <v>2020</v>
      </c>
      <c r="C4442">
        <v>3</v>
      </c>
      <c r="D4442">
        <v>1</v>
      </c>
      <c r="E4442">
        <v>5</v>
      </c>
      <c r="F4442">
        <v>0</v>
      </c>
      <c r="G4442">
        <v>1391193</v>
      </c>
      <c r="H4442">
        <v>1226</v>
      </c>
      <c r="I4442">
        <v>1391193</v>
      </c>
      <c r="R4442"/>
    </row>
    <row r="4443" spans="1:18" x14ac:dyDescent="0.25">
      <c r="A4443">
        <v>7</v>
      </c>
      <c r="B4443">
        <v>2020</v>
      </c>
      <c r="C4443">
        <v>3</v>
      </c>
      <c r="D4443">
        <v>2</v>
      </c>
      <c r="E4443">
        <v>0</v>
      </c>
      <c r="F4443">
        <v>0</v>
      </c>
      <c r="G4443">
        <v>546271</v>
      </c>
      <c r="H4443">
        <v>0</v>
      </c>
      <c r="I4443">
        <v>546271</v>
      </c>
      <c r="R4443"/>
    </row>
    <row r="4444" spans="1:18" x14ac:dyDescent="0.25">
      <c r="A4444">
        <v>7</v>
      </c>
      <c r="B4444">
        <v>2020</v>
      </c>
      <c r="C4444">
        <v>3</v>
      </c>
      <c r="D4444">
        <v>2</v>
      </c>
      <c r="E4444">
        <v>1</v>
      </c>
      <c r="F4444">
        <v>0</v>
      </c>
      <c r="G4444">
        <v>546271</v>
      </c>
      <c r="H4444">
        <v>372539</v>
      </c>
      <c r="I4444">
        <v>546271</v>
      </c>
      <c r="R4444"/>
    </row>
    <row r="4445" spans="1:18" x14ac:dyDescent="0.25">
      <c r="A4445">
        <v>7</v>
      </c>
      <c r="B4445">
        <v>2020</v>
      </c>
      <c r="C4445">
        <v>3</v>
      </c>
      <c r="D4445">
        <v>2</v>
      </c>
      <c r="E4445">
        <v>2</v>
      </c>
      <c r="F4445">
        <v>0</v>
      </c>
      <c r="G4445">
        <v>546271</v>
      </c>
      <c r="H4445">
        <v>3263</v>
      </c>
      <c r="I4445">
        <v>546271</v>
      </c>
      <c r="R4445"/>
    </row>
    <row r="4446" spans="1:18" x14ac:dyDescent="0.25">
      <c r="A4446">
        <v>7</v>
      </c>
      <c r="B4446">
        <v>2020</v>
      </c>
      <c r="C4446">
        <v>3</v>
      </c>
      <c r="D4446">
        <v>2</v>
      </c>
      <c r="E4446">
        <v>3</v>
      </c>
      <c r="F4446">
        <v>0</v>
      </c>
      <c r="G4446">
        <v>546271</v>
      </c>
      <c r="H4446">
        <v>111267</v>
      </c>
      <c r="I4446">
        <v>546271</v>
      </c>
      <c r="R4446"/>
    </row>
    <row r="4447" spans="1:18" x14ac:dyDescent="0.25">
      <c r="A4447">
        <v>7</v>
      </c>
      <c r="B4447">
        <v>2020</v>
      </c>
      <c r="C4447">
        <v>3</v>
      </c>
      <c r="D4447">
        <v>2</v>
      </c>
      <c r="E4447">
        <v>4</v>
      </c>
      <c r="F4447">
        <v>0</v>
      </c>
      <c r="G4447">
        <v>546271</v>
      </c>
      <c r="H4447">
        <v>58418</v>
      </c>
      <c r="I4447">
        <v>546271</v>
      </c>
      <c r="R4447"/>
    </row>
    <row r="4448" spans="1:18" x14ac:dyDescent="0.25">
      <c r="A4448">
        <v>7</v>
      </c>
      <c r="B4448">
        <v>2020</v>
      </c>
      <c r="C4448">
        <v>3</v>
      </c>
      <c r="D4448">
        <v>2</v>
      </c>
      <c r="E4448">
        <v>5</v>
      </c>
      <c r="F4448">
        <v>0</v>
      </c>
      <c r="G4448">
        <v>546271</v>
      </c>
      <c r="H4448">
        <v>784</v>
      </c>
      <c r="I4448">
        <v>546271</v>
      </c>
      <c r="R4448"/>
    </row>
    <row r="4449" spans="1:18" x14ac:dyDescent="0.25">
      <c r="A4449">
        <v>7</v>
      </c>
      <c r="B4449">
        <v>2020</v>
      </c>
      <c r="C4449">
        <v>4</v>
      </c>
      <c r="D4449">
        <v>1</v>
      </c>
      <c r="E4449">
        <v>0</v>
      </c>
      <c r="F4449">
        <v>0</v>
      </c>
      <c r="G4449">
        <v>1447528</v>
      </c>
      <c r="H4449">
        <v>0</v>
      </c>
      <c r="I4449">
        <v>1447528</v>
      </c>
      <c r="R4449"/>
    </row>
    <row r="4450" spans="1:18" x14ac:dyDescent="0.25">
      <c r="A4450">
        <v>7</v>
      </c>
      <c r="B4450">
        <v>2020</v>
      </c>
      <c r="C4450">
        <v>4</v>
      </c>
      <c r="D4450">
        <v>1</v>
      </c>
      <c r="E4450">
        <v>1</v>
      </c>
      <c r="F4450">
        <v>0</v>
      </c>
      <c r="G4450">
        <v>1447528</v>
      </c>
      <c r="H4450">
        <v>1153982</v>
      </c>
      <c r="I4450">
        <v>1447528</v>
      </c>
      <c r="R4450"/>
    </row>
    <row r="4451" spans="1:18" x14ac:dyDescent="0.25">
      <c r="A4451">
        <v>7</v>
      </c>
      <c r="B4451">
        <v>2020</v>
      </c>
      <c r="C4451">
        <v>4</v>
      </c>
      <c r="D4451">
        <v>1</v>
      </c>
      <c r="E4451">
        <v>2</v>
      </c>
      <c r="F4451">
        <v>0</v>
      </c>
      <c r="G4451">
        <v>1447528</v>
      </c>
      <c r="H4451">
        <v>9309</v>
      </c>
      <c r="I4451">
        <v>1447528</v>
      </c>
      <c r="R4451"/>
    </row>
    <row r="4452" spans="1:18" x14ac:dyDescent="0.25">
      <c r="A4452">
        <v>7</v>
      </c>
      <c r="B4452">
        <v>2020</v>
      </c>
      <c r="C4452">
        <v>4</v>
      </c>
      <c r="D4452">
        <v>1</v>
      </c>
      <c r="E4452">
        <v>3</v>
      </c>
      <c r="F4452">
        <v>0</v>
      </c>
      <c r="G4452">
        <v>1447528</v>
      </c>
      <c r="H4452">
        <v>191645</v>
      </c>
      <c r="I4452">
        <v>1447528</v>
      </c>
      <c r="R4452"/>
    </row>
    <row r="4453" spans="1:18" x14ac:dyDescent="0.25">
      <c r="A4453">
        <v>7</v>
      </c>
      <c r="B4453">
        <v>2020</v>
      </c>
      <c r="C4453">
        <v>4</v>
      </c>
      <c r="D4453">
        <v>1</v>
      </c>
      <c r="E4453">
        <v>4</v>
      </c>
      <c r="F4453">
        <v>0</v>
      </c>
      <c r="G4453">
        <v>1447528</v>
      </c>
      <c r="H4453">
        <v>91362</v>
      </c>
      <c r="I4453">
        <v>1447528</v>
      </c>
      <c r="R4453"/>
    </row>
    <row r="4454" spans="1:18" x14ac:dyDescent="0.25">
      <c r="A4454">
        <v>7</v>
      </c>
      <c r="B4454">
        <v>2020</v>
      </c>
      <c r="C4454">
        <v>4</v>
      </c>
      <c r="D4454">
        <v>1</v>
      </c>
      <c r="E4454">
        <v>5</v>
      </c>
      <c r="F4454">
        <v>0</v>
      </c>
      <c r="G4454">
        <v>1447528</v>
      </c>
      <c r="H4454">
        <v>1230</v>
      </c>
      <c r="I4454">
        <v>1447528</v>
      </c>
      <c r="R4454"/>
    </row>
    <row r="4455" spans="1:18" x14ac:dyDescent="0.25">
      <c r="A4455">
        <v>7</v>
      </c>
      <c r="B4455">
        <v>2020</v>
      </c>
      <c r="C4455">
        <v>4</v>
      </c>
      <c r="D4455">
        <v>2</v>
      </c>
      <c r="E4455">
        <v>0</v>
      </c>
      <c r="F4455">
        <v>0</v>
      </c>
      <c r="G4455">
        <v>593472</v>
      </c>
      <c r="H4455">
        <v>0</v>
      </c>
      <c r="I4455">
        <v>593472</v>
      </c>
      <c r="R4455"/>
    </row>
    <row r="4456" spans="1:18" x14ac:dyDescent="0.25">
      <c r="A4456">
        <v>7</v>
      </c>
      <c r="B4456">
        <v>2020</v>
      </c>
      <c r="C4456">
        <v>4</v>
      </c>
      <c r="D4456">
        <v>2</v>
      </c>
      <c r="E4456">
        <v>1</v>
      </c>
      <c r="F4456">
        <v>0</v>
      </c>
      <c r="G4456">
        <v>593472</v>
      </c>
      <c r="H4456">
        <v>417580</v>
      </c>
      <c r="I4456">
        <v>593472</v>
      </c>
      <c r="R4456"/>
    </row>
    <row r="4457" spans="1:18" x14ac:dyDescent="0.25">
      <c r="A4457">
        <v>7</v>
      </c>
      <c r="B4457">
        <v>2020</v>
      </c>
      <c r="C4457">
        <v>4</v>
      </c>
      <c r="D4457">
        <v>2</v>
      </c>
      <c r="E4457">
        <v>2</v>
      </c>
      <c r="F4457">
        <v>0</v>
      </c>
      <c r="G4457">
        <v>593472</v>
      </c>
      <c r="H4457">
        <v>4728</v>
      </c>
      <c r="I4457">
        <v>593472</v>
      </c>
      <c r="R4457"/>
    </row>
    <row r="4458" spans="1:18" x14ac:dyDescent="0.25">
      <c r="A4458">
        <v>7</v>
      </c>
      <c r="B4458">
        <v>2020</v>
      </c>
      <c r="C4458">
        <v>4</v>
      </c>
      <c r="D4458">
        <v>2</v>
      </c>
      <c r="E4458">
        <v>3</v>
      </c>
      <c r="F4458">
        <v>0</v>
      </c>
      <c r="G4458">
        <v>593472</v>
      </c>
      <c r="H4458">
        <v>107613</v>
      </c>
      <c r="I4458">
        <v>593472</v>
      </c>
      <c r="R4458"/>
    </row>
    <row r="4459" spans="1:18" x14ac:dyDescent="0.25">
      <c r="A4459">
        <v>7</v>
      </c>
      <c r="B4459">
        <v>2020</v>
      </c>
      <c r="C4459">
        <v>4</v>
      </c>
      <c r="D4459">
        <v>2</v>
      </c>
      <c r="E4459">
        <v>4</v>
      </c>
      <c r="F4459">
        <v>0</v>
      </c>
      <c r="G4459">
        <v>593472</v>
      </c>
      <c r="H4459">
        <v>62514</v>
      </c>
      <c r="I4459">
        <v>593472</v>
      </c>
      <c r="R4459"/>
    </row>
    <row r="4460" spans="1:18" x14ac:dyDescent="0.25">
      <c r="A4460">
        <v>7</v>
      </c>
      <c r="B4460">
        <v>2020</v>
      </c>
      <c r="C4460">
        <v>4</v>
      </c>
      <c r="D4460">
        <v>2</v>
      </c>
      <c r="E4460">
        <v>5</v>
      </c>
      <c r="F4460">
        <v>0</v>
      </c>
      <c r="G4460">
        <v>593472</v>
      </c>
      <c r="H4460">
        <v>1037</v>
      </c>
      <c r="I4460">
        <v>593472</v>
      </c>
      <c r="R4460"/>
    </row>
    <row r="4461" spans="1:18" x14ac:dyDescent="0.25">
      <c r="A4461">
        <v>7</v>
      </c>
      <c r="B4461">
        <v>2021</v>
      </c>
      <c r="C4461">
        <v>1</v>
      </c>
      <c r="D4461">
        <v>1</v>
      </c>
      <c r="E4461">
        <v>0</v>
      </c>
      <c r="F4461">
        <v>0</v>
      </c>
      <c r="G4461">
        <v>1439906</v>
      </c>
      <c r="H4461">
        <v>0</v>
      </c>
      <c r="I4461">
        <v>1423646</v>
      </c>
      <c r="R4461"/>
    </row>
    <row r="4462" spans="1:18" x14ac:dyDescent="0.25">
      <c r="A4462">
        <v>7</v>
      </c>
      <c r="B4462">
        <v>2021</v>
      </c>
      <c r="C4462">
        <v>1</v>
      </c>
      <c r="D4462">
        <v>1</v>
      </c>
      <c r="E4462">
        <v>0</v>
      </c>
      <c r="F4462">
        <v>2</v>
      </c>
      <c r="G4462">
        <v>1439906</v>
      </c>
      <c r="H4462">
        <v>0</v>
      </c>
      <c r="I4462">
        <v>16260</v>
      </c>
      <c r="R4462"/>
    </row>
    <row r="4463" spans="1:18" x14ac:dyDescent="0.25">
      <c r="A4463">
        <v>7</v>
      </c>
      <c r="B4463">
        <v>2021</v>
      </c>
      <c r="C4463">
        <v>1</v>
      </c>
      <c r="D4463">
        <v>1</v>
      </c>
      <c r="E4463">
        <v>1</v>
      </c>
      <c r="F4463">
        <v>0</v>
      </c>
      <c r="G4463">
        <v>1439906</v>
      </c>
      <c r="H4463">
        <v>1127371</v>
      </c>
      <c r="I4463">
        <v>1423646</v>
      </c>
      <c r="R4463"/>
    </row>
    <row r="4464" spans="1:18" x14ac:dyDescent="0.25">
      <c r="A4464">
        <v>7</v>
      </c>
      <c r="B4464">
        <v>2021</v>
      </c>
      <c r="C4464">
        <v>1</v>
      </c>
      <c r="D4464">
        <v>1</v>
      </c>
      <c r="E4464">
        <v>1</v>
      </c>
      <c r="F4464">
        <v>2</v>
      </c>
      <c r="G4464">
        <v>1439906</v>
      </c>
      <c r="H4464">
        <v>1127371</v>
      </c>
      <c r="I4464">
        <v>16260</v>
      </c>
      <c r="R4464"/>
    </row>
    <row r="4465" spans="1:18" x14ac:dyDescent="0.25">
      <c r="A4465">
        <v>7</v>
      </c>
      <c r="B4465">
        <v>2021</v>
      </c>
      <c r="C4465">
        <v>1</v>
      </c>
      <c r="D4465">
        <v>1</v>
      </c>
      <c r="E4465">
        <v>2</v>
      </c>
      <c r="F4465">
        <v>0</v>
      </c>
      <c r="G4465">
        <v>1439906</v>
      </c>
      <c r="H4465">
        <v>5035</v>
      </c>
      <c r="I4465">
        <v>1423646</v>
      </c>
      <c r="R4465"/>
    </row>
    <row r="4466" spans="1:18" x14ac:dyDescent="0.25">
      <c r="A4466">
        <v>7</v>
      </c>
      <c r="B4466">
        <v>2021</v>
      </c>
      <c r="C4466">
        <v>1</v>
      </c>
      <c r="D4466">
        <v>1</v>
      </c>
      <c r="E4466">
        <v>2</v>
      </c>
      <c r="F4466">
        <v>2</v>
      </c>
      <c r="G4466">
        <v>1439906</v>
      </c>
      <c r="H4466">
        <v>5035</v>
      </c>
      <c r="I4466">
        <v>16260</v>
      </c>
      <c r="R4466"/>
    </row>
    <row r="4467" spans="1:18" x14ac:dyDescent="0.25">
      <c r="A4467">
        <v>7</v>
      </c>
      <c r="B4467">
        <v>2021</v>
      </c>
      <c r="C4467">
        <v>1</v>
      </c>
      <c r="D4467">
        <v>1</v>
      </c>
      <c r="E4467">
        <v>3</v>
      </c>
      <c r="F4467">
        <v>0</v>
      </c>
      <c r="G4467">
        <v>1439906</v>
      </c>
      <c r="H4467">
        <v>212146</v>
      </c>
      <c r="I4467">
        <v>1423646</v>
      </c>
      <c r="R4467"/>
    </row>
    <row r="4468" spans="1:18" x14ac:dyDescent="0.25">
      <c r="A4468">
        <v>7</v>
      </c>
      <c r="B4468">
        <v>2021</v>
      </c>
      <c r="C4468">
        <v>1</v>
      </c>
      <c r="D4468">
        <v>1</v>
      </c>
      <c r="E4468">
        <v>3</v>
      </c>
      <c r="F4468">
        <v>2</v>
      </c>
      <c r="G4468">
        <v>1439906</v>
      </c>
      <c r="H4468">
        <v>212146</v>
      </c>
      <c r="I4468">
        <v>16260</v>
      </c>
      <c r="R4468"/>
    </row>
    <row r="4469" spans="1:18" x14ac:dyDescent="0.25">
      <c r="A4469">
        <v>7</v>
      </c>
      <c r="B4469">
        <v>2021</v>
      </c>
      <c r="C4469">
        <v>1</v>
      </c>
      <c r="D4469">
        <v>1</v>
      </c>
      <c r="E4469">
        <v>4</v>
      </c>
      <c r="F4469">
        <v>0</v>
      </c>
      <c r="G4469">
        <v>1439906</v>
      </c>
      <c r="H4469">
        <v>94675</v>
      </c>
      <c r="I4469">
        <v>1423646</v>
      </c>
      <c r="R4469"/>
    </row>
    <row r="4470" spans="1:18" x14ac:dyDescent="0.25">
      <c r="A4470">
        <v>7</v>
      </c>
      <c r="B4470">
        <v>2021</v>
      </c>
      <c r="C4470">
        <v>1</v>
      </c>
      <c r="D4470">
        <v>1</v>
      </c>
      <c r="E4470">
        <v>4</v>
      </c>
      <c r="F4470">
        <v>2</v>
      </c>
      <c r="G4470">
        <v>1439906</v>
      </c>
      <c r="H4470">
        <v>94675</v>
      </c>
      <c r="I4470">
        <v>16260</v>
      </c>
      <c r="R4470"/>
    </row>
    <row r="4471" spans="1:18" x14ac:dyDescent="0.25">
      <c r="A4471">
        <v>7</v>
      </c>
      <c r="B4471">
        <v>2021</v>
      </c>
      <c r="C4471">
        <v>1</v>
      </c>
      <c r="D4471">
        <v>1</v>
      </c>
      <c r="E4471">
        <v>5</v>
      </c>
      <c r="F4471">
        <v>0</v>
      </c>
      <c r="G4471">
        <v>1439906</v>
      </c>
      <c r="H4471">
        <v>679</v>
      </c>
      <c r="I4471">
        <v>1423646</v>
      </c>
      <c r="R4471"/>
    </row>
    <row r="4472" spans="1:18" x14ac:dyDescent="0.25">
      <c r="A4472">
        <v>7</v>
      </c>
      <c r="B4472">
        <v>2021</v>
      </c>
      <c r="C4472">
        <v>1</v>
      </c>
      <c r="D4472">
        <v>1</v>
      </c>
      <c r="E4472">
        <v>5</v>
      </c>
      <c r="F4472">
        <v>2</v>
      </c>
      <c r="G4472">
        <v>1439906</v>
      </c>
      <c r="H4472">
        <v>679</v>
      </c>
      <c r="I4472">
        <v>16260</v>
      </c>
      <c r="R4472"/>
    </row>
    <row r="4473" spans="1:18" x14ac:dyDescent="0.25">
      <c r="A4473">
        <v>7</v>
      </c>
      <c r="B4473">
        <v>2021</v>
      </c>
      <c r="C4473">
        <v>1</v>
      </c>
      <c r="D4473">
        <v>2</v>
      </c>
      <c r="E4473">
        <v>0</v>
      </c>
      <c r="F4473">
        <v>0</v>
      </c>
      <c r="G4473">
        <v>623719</v>
      </c>
      <c r="H4473">
        <v>0</v>
      </c>
      <c r="I4473">
        <v>587275</v>
      </c>
      <c r="R4473"/>
    </row>
    <row r="4474" spans="1:18" x14ac:dyDescent="0.25">
      <c r="A4474">
        <v>7</v>
      </c>
      <c r="B4474">
        <v>2021</v>
      </c>
      <c r="C4474">
        <v>1</v>
      </c>
      <c r="D4474">
        <v>2</v>
      </c>
      <c r="E4474">
        <v>0</v>
      </c>
      <c r="F4474">
        <v>2</v>
      </c>
      <c r="G4474">
        <v>623719</v>
      </c>
      <c r="H4474">
        <v>0</v>
      </c>
      <c r="I4474">
        <v>36444</v>
      </c>
      <c r="R4474"/>
    </row>
    <row r="4475" spans="1:18" x14ac:dyDescent="0.25">
      <c r="A4475">
        <v>7</v>
      </c>
      <c r="B4475">
        <v>2021</v>
      </c>
      <c r="C4475">
        <v>1</v>
      </c>
      <c r="D4475">
        <v>2</v>
      </c>
      <c r="E4475">
        <v>1</v>
      </c>
      <c r="F4475">
        <v>0</v>
      </c>
      <c r="G4475">
        <v>623719</v>
      </c>
      <c r="H4475">
        <v>431863</v>
      </c>
      <c r="I4475">
        <v>587275</v>
      </c>
      <c r="R4475"/>
    </row>
    <row r="4476" spans="1:18" x14ac:dyDescent="0.25">
      <c r="A4476">
        <v>7</v>
      </c>
      <c r="B4476">
        <v>2021</v>
      </c>
      <c r="C4476">
        <v>1</v>
      </c>
      <c r="D4476">
        <v>2</v>
      </c>
      <c r="E4476">
        <v>1</v>
      </c>
      <c r="F4476">
        <v>2</v>
      </c>
      <c r="G4476">
        <v>623719</v>
      </c>
      <c r="H4476">
        <v>431863</v>
      </c>
      <c r="I4476">
        <v>36444</v>
      </c>
      <c r="R4476"/>
    </row>
    <row r="4477" spans="1:18" x14ac:dyDescent="0.25">
      <c r="A4477">
        <v>7</v>
      </c>
      <c r="B4477">
        <v>2021</v>
      </c>
      <c r="C4477">
        <v>1</v>
      </c>
      <c r="D4477">
        <v>2</v>
      </c>
      <c r="E4477">
        <v>2</v>
      </c>
      <c r="F4477">
        <v>0</v>
      </c>
      <c r="G4477">
        <v>623719</v>
      </c>
      <c r="H4477">
        <v>4676</v>
      </c>
      <c r="I4477">
        <v>587275</v>
      </c>
      <c r="R4477"/>
    </row>
    <row r="4478" spans="1:18" x14ac:dyDescent="0.25">
      <c r="A4478">
        <v>7</v>
      </c>
      <c r="B4478">
        <v>2021</v>
      </c>
      <c r="C4478">
        <v>1</v>
      </c>
      <c r="D4478">
        <v>2</v>
      </c>
      <c r="E4478">
        <v>2</v>
      </c>
      <c r="F4478">
        <v>2</v>
      </c>
      <c r="G4478">
        <v>623719</v>
      </c>
      <c r="H4478">
        <v>4676</v>
      </c>
      <c r="I4478">
        <v>36444</v>
      </c>
      <c r="R4478"/>
    </row>
    <row r="4479" spans="1:18" x14ac:dyDescent="0.25">
      <c r="A4479">
        <v>7</v>
      </c>
      <c r="B4479">
        <v>2021</v>
      </c>
      <c r="C4479">
        <v>1</v>
      </c>
      <c r="D4479">
        <v>2</v>
      </c>
      <c r="E4479">
        <v>3</v>
      </c>
      <c r="F4479">
        <v>0</v>
      </c>
      <c r="G4479">
        <v>623719</v>
      </c>
      <c r="H4479">
        <v>130968</v>
      </c>
      <c r="I4479">
        <v>587275</v>
      </c>
      <c r="R4479"/>
    </row>
    <row r="4480" spans="1:18" x14ac:dyDescent="0.25">
      <c r="A4480">
        <v>7</v>
      </c>
      <c r="B4480">
        <v>2021</v>
      </c>
      <c r="C4480">
        <v>1</v>
      </c>
      <c r="D4480">
        <v>2</v>
      </c>
      <c r="E4480">
        <v>3</v>
      </c>
      <c r="F4480">
        <v>2</v>
      </c>
      <c r="G4480">
        <v>623719</v>
      </c>
      <c r="H4480">
        <v>130968</v>
      </c>
      <c r="I4480">
        <v>36444</v>
      </c>
      <c r="R4480"/>
    </row>
    <row r="4481" spans="1:18" x14ac:dyDescent="0.25">
      <c r="A4481">
        <v>7</v>
      </c>
      <c r="B4481">
        <v>2021</v>
      </c>
      <c r="C4481">
        <v>1</v>
      </c>
      <c r="D4481">
        <v>2</v>
      </c>
      <c r="E4481">
        <v>4</v>
      </c>
      <c r="F4481">
        <v>0</v>
      </c>
      <c r="G4481">
        <v>623719</v>
      </c>
      <c r="H4481">
        <v>56089</v>
      </c>
      <c r="I4481">
        <v>587275</v>
      </c>
      <c r="R4481"/>
    </row>
    <row r="4482" spans="1:18" x14ac:dyDescent="0.25">
      <c r="A4482">
        <v>7</v>
      </c>
      <c r="B4482">
        <v>2021</v>
      </c>
      <c r="C4482">
        <v>1</v>
      </c>
      <c r="D4482">
        <v>2</v>
      </c>
      <c r="E4482">
        <v>4</v>
      </c>
      <c r="F4482">
        <v>2</v>
      </c>
      <c r="G4482">
        <v>623719</v>
      </c>
      <c r="H4482">
        <v>56089</v>
      </c>
      <c r="I4482">
        <v>36444</v>
      </c>
      <c r="R4482"/>
    </row>
    <row r="4483" spans="1:18" x14ac:dyDescent="0.25">
      <c r="A4483">
        <v>7</v>
      </c>
      <c r="B4483">
        <v>2021</v>
      </c>
      <c r="C4483">
        <v>1</v>
      </c>
      <c r="D4483">
        <v>2</v>
      </c>
      <c r="E4483">
        <v>5</v>
      </c>
      <c r="F4483">
        <v>0</v>
      </c>
      <c r="G4483">
        <v>623719</v>
      </c>
      <c r="H4483">
        <v>123</v>
      </c>
      <c r="I4483">
        <v>587275</v>
      </c>
      <c r="R4483"/>
    </row>
    <row r="4484" spans="1:18" x14ac:dyDescent="0.25">
      <c r="A4484">
        <v>7</v>
      </c>
      <c r="B4484">
        <v>2021</v>
      </c>
      <c r="C4484">
        <v>1</v>
      </c>
      <c r="D4484">
        <v>2</v>
      </c>
      <c r="E4484">
        <v>5</v>
      </c>
      <c r="F4484">
        <v>2</v>
      </c>
      <c r="G4484">
        <v>623719</v>
      </c>
      <c r="H4484">
        <v>123</v>
      </c>
      <c r="I4484">
        <v>36444</v>
      </c>
      <c r="R4484"/>
    </row>
    <row r="4485" spans="1:18" x14ac:dyDescent="0.25">
      <c r="A4485">
        <v>7</v>
      </c>
      <c r="B4485">
        <v>2021</v>
      </c>
      <c r="C4485">
        <v>2</v>
      </c>
      <c r="D4485">
        <v>1</v>
      </c>
      <c r="E4485">
        <v>0</v>
      </c>
      <c r="F4485">
        <v>0</v>
      </c>
      <c r="G4485">
        <v>1518756</v>
      </c>
      <c r="H4485">
        <v>0</v>
      </c>
      <c r="I4485">
        <v>1518756</v>
      </c>
      <c r="R4485"/>
    </row>
    <row r="4486" spans="1:18" x14ac:dyDescent="0.25">
      <c r="A4486">
        <v>7</v>
      </c>
      <c r="B4486">
        <v>2021</v>
      </c>
      <c r="C4486">
        <v>2</v>
      </c>
      <c r="D4486">
        <v>1</v>
      </c>
      <c r="E4486">
        <v>1</v>
      </c>
      <c r="F4486">
        <v>0</v>
      </c>
      <c r="G4486">
        <v>1518756</v>
      </c>
      <c r="H4486">
        <v>1151035</v>
      </c>
      <c r="I4486">
        <v>1518756</v>
      </c>
      <c r="R4486"/>
    </row>
    <row r="4487" spans="1:18" x14ac:dyDescent="0.25">
      <c r="A4487">
        <v>7</v>
      </c>
      <c r="B4487">
        <v>2021</v>
      </c>
      <c r="C4487">
        <v>2</v>
      </c>
      <c r="D4487">
        <v>1</v>
      </c>
      <c r="E4487">
        <v>2</v>
      </c>
      <c r="F4487">
        <v>0</v>
      </c>
      <c r="G4487">
        <v>1518756</v>
      </c>
      <c r="H4487">
        <v>15445</v>
      </c>
      <c r="I4487">
        <v>1518756</v>
      </c>
      <c r="R4487"/>
    </row>
    <row r="4488" spans="1:18" x14ac:dyDescent="0.25">
      <c r="A4488">
        <v>7</v>
      </c>
      <c r="B4488">
        <v>2021</v>
      </c>
      <c r="C4488">
        <v>2</v>
      </c>
      <c r="D4488">
        <v>1</v>
      </c>
      <c r="E4488">
        <v>3</v>
      </c>
      <c r="F4488">
        <v>0</v>
      </c>
      <c r="G4488">
        <v>1518756</v>
      </c>
      <c r="H4488">
        <v>206718</v>
      </c>
      <c r="I4488">
        <v>1518756</v>
      </c>
      <c r="R4488"/>
    </row>
    <row r="4489" spans="1:18" x14ac:dyDescent="0.25">
      <c r="A4489">
        <v>7</v>
      </c>
      <c r="B4489">
        <v>2021</v>
      </c>
      <c r="C4489">
        <v>2</v>
      </c>
      <c r="D4489">
        <v>1</v>
      </c>
      <c r="E4489">
        <v>4</v>
      </c>
      <c r="F4489">
        <v>0</v>
      </c>
      <c r="G4489">
        <v>1518756</v>
      </c>
      <c r="H4489">
        <v>145143</v>
      </c>
      <c r="I4489">
        <v>1518756</v>
      </c>
      <c r="R4489"/>
    </row>
    <row r="4490" spans="1:18" x14ac:dyDescent="0.25">
      <c r="A4490">
        <v>7</v>
      </c>
      <c r="B4490">
        <v>2021</v>
      </c>
      <c r="C4490">
        <v>2</v>
      </c>
      <c r="D4490">
        <v>1</v>
      </c>
      <c r="E4490">
        <v>5</v>
      </c>
      <c r="F4490">
        <v>0</v>
      </c>
      <c r="G4490">
        <v>1518756</v>
      </c>
      <c r="H4490">
        <v>415</v>
      </c>
      <c r="I4490">
        <v>1518756</v>
      </c>
      <c r="R4490"/>
    </row>
    <row r="4491" spans="1:18" x14ac:dyDescent="0.25">
      <c r="A4491">
        <v>7</v>
      </c>
      <c r="B4491">
        <v>2021</v>
      </c>
      <c r="C4491">
        <v>2</v>
      </c>
      <c r="D4491">
        <v>2</v>
      </c>
      <c r="E4491">
        <v>0</v>
      </c>
      <c r="F4491">
        <v>0</v>
      </c>
      <c r="G4491">
        <v>678717</v>
      </c>
      <c r="H4491">
        <v>0</v>
      </c>
      <c r="I4491">
        <v>678717</v>
      </c>
      <c r="R4491"/>
    </row>
    <row r="4492" spans="1:18" x14ac:dyDescent="0.25">
      <c r="A4492">
        <v>7</v>
      </c>
      <c r="B4492">
        <v>2021</v>
      </c>
      <c r="C4492">
        <v>2</v>
      </c>
      <c r="D4492">
        <v>2</v>
      </c>
      <c r="E4492">
        <v>1</v>
      </c>
      <c r="F4492">
        <v>0</v>
      </c>
      <c r="G4492">
        <v>678717</v>
      </c>
      <c r="H4492">
        <v>486724</v>
      </c>
      <c r="I4492">
        <v>678717</v>
      </c>
      <c r="R4492"/>
    </row>
    <row r="4493" spans="1:18" x14ac:dyDescent="0.25">
      <c r="A4493">
        <v>7</v>
      </c>
      <c r="B4493">
        <v>2021</v>
      </c>
      <c r="C4493">
        <v>2</v>
      </c>
      <c r="D4493">
        <v>2</v>
      </c>
      <c r="E4493">
        <v>2</v>
      </c>
      <c r="F4493">
        <v>0</v>
      </c>
      <c r="G4493">
        <v>678717</v>
      </c>
      <c r="H4493">
        <v>3409</v>
      </c>
      <c r="I4493">
        <v>678717</v>
      </c>
      <c r="R4493"/>
    </row>
    <row r="4494" spans="1:18" x14ac:dyDescent="0.25">
      <c r="A4494">
        <v>7</v>
      </c>
      <c r="B4494">
        <v>2021</v>
      </c>
      <c r="C4494">
        <v>2</v>
      </c>
      <c r="D4494">
        <v>2</v>
      </c>
      <c r="E4494">
        <v>3</v>
      </c>
      <c r="F4494">
        <v>0</v>
      </c>
      <c r="G4494">
        <v>678717</v>
      </c>
      <c r="H4494">
        <v>137869</v>
      </c>
      <c r="I4494">
        <v>678717</v>
      </c>
      <c r="R4494"/>
    </row>
    <row r="4495" spans="1:18" x14ac:dyDescent="0.25">
      <c r="A4495">
        <v>7</v>
      </c>
      <c r="B4495">
        <v>2021</v>
      </c>
      <c r="C4495">
        <v>2</v>
      </c>
      <c r="D4495">
        <v>2</v>
      </c>
      <c r="E4495">
        <v>4</v>
      </c>
      <c r="F4495">
        <v>0</v>
      </c>
      <c r="G4495">
        <v>678717</v>
      </c>
      <c r="H4495">
        <v>50560</v>
      </c>
      <c r="I4495">
        <v>678717</v>
      </c>
      <c r="R4495"/>
    </row>
    <row r="4496" spans="1:18" x14ac:dyDescent="0.25">
      <c r="A4496">
        <v>7</v>
      </c>
      <c r="B4496">
        <v>2021</v>
      </c>
      <c r="C4496">
        <v>2</v>
      </c>
      <c r="D4496">
        <v>2</v>
      </c>
      <c r="E4496">
        <v>5</v>
      </c>
      <c r="F4496">
        <v>0</v>
      </c>
      <c r="G4496">
        <v>678717</v>
      </c>
      <c r="H4496">
        <v>155</v>
      </c>
      <c r="I4496">
        <v>678717</v>
      </c>
      <c r="R4496"/>
    </row>
    <row r="4497" spans="1:18" x14ac:dyDescent="0.25">
      <c r="A4497">
        <v>7</v>
      </c>
      <c r="B4497">
        <v>2021</v>
      </c>
      <c r="C4497">
        <v>3</v>
      </c>
      <c r="D4497">
        <v>1</v>
      </c>
      <c r="E4497">
        <v>0</v>
      </c>
      <c r="F4497">
        <v>0</v>
      </c>
      <c r="G4497">
        <v>1478728</v>
      </c>
      <c r="H4497">
        <v>0</v>
      </c>
      <c r="I4497">
        <v>1478728</v>
      </c>
      <c r="R4497"/>
    </row>
    <row r="4498" spans="1:18" x14ac:dyDescent="0.25">
      <c r="A4498">
        <v>7</v>
      </c>
      <c r="B4498">
        <v>2021</v>
      </c>
      <c r="C4498">
        <v>3</v>
      </c>
      <c r="D4498">
        <v>1</v>
      </c>
      <c r="E4498">
        <v>1</v>
      </c>
      <c r="F4498">
        <v>0</v>
      </c>
      <c r="G4498">
        <v>1478728</v>
      </c>
      <c r="H4498">
        <v>1200453</v>
      </c>
      <c r="I4498">
        <v>1478728</v>
      </c>
      <c r="R4498"/>
    </row>
    <row r="4499" spans="1:18" x14ac:dyDescent="0.25">
      <c r="A4499">
        <v>7</v>
      </c>
      <c r="B4499">
        <v>2021</v>
      </c>
      <c r="C4499">
        <v>3</v>
      </c>
      <c r="D4499">
        <v>1</v>
      </c>
      <c r="E4499">
        <v>2</v>
      </c>
      <c r="F4499">
        <v>0</v>
      </c>
      <c r="G4499">
        <v>1478728</v>
      </c>
      <c r="H4499">
        <v>10394</v>
      </c>
      <c r="I4499">
        <v>1478728</v>
      </c>
      <c r="R4499"/>
    </row>
    <row r="4500" spans="1:18" x14ac:dyDescent="0.25">
      <c r="A4500">
        <v>7</v>
      </c>
      <c r="B4500">
        <v>2021</v>
      </c>
      <c r="C4500">
        <v>3</v>
      </c>
      <c r="D4500">
        <v>1</v>
      </c>
      <c r="E4500">
        <v>3</v>
      </c>
      <c r="F4500">
        <v>0</v>
      </c>
      <c r="G4500">
        <v>1478728</v>
      </c>
      <c r="H4500">
        <v>180240</v>
      </c>
      <c r="I4500">
        <v>1478728</v>
      </c>
      <c r="R4500"/>
    </row>
    <row r="4501" spans="1:18" x14ac:dyDescent="0.25">
      <c r="A4501">
        <v>7</v>
      </c>
      <c r="B4501">
        <v>2021</v>
      </c>
      <c r="C4501">
        <v>3</v>
      </c>
      <c r="D4501">
        <v>1</v>
      </c>
      <c r="E4501">
        <v>4</v>
      </c>
      <c r="F4501">
        <v>0</v>
      </c>
      <c r="G4501">
        <v>1478728</v>
      </c>
      <c r="H4501">
        <v>87332</v>
      </c>
      <c r="I4501">
        <v>1478728</v>
      </c>
      <c r="R4501"/>
    </row>
    <row r="4502" spans="1:18" x14ac:dyDescent="0.25">
      <c r="A4502">
        <v>7</v>
      </c>
      <c r="B4502">
        <v>2021</v>
      </c>
      <c r="C4502">
        <v>3</v>
      </c>
      <c r="D4502">
        <v>1</v>
      </c>
      <c r="E4502">
        <v>5</v>
      </c>
      <c r="F4502">
        <v>0</v>
      </c>
      <c r="G4502">
        <v>1478728</v>
      </c>
      <c r="H4502">
        <v>309</v>
      </c>
      <c r="I4502">
        <v>1478728</v>
      </c>
      <c r="R4502"/>
    </row>
    <row r="4503" spans="1:18" x14ac:dyDescent="0.25">
      <c r="A4503">
        <v>7</v>
      </c>
      <c r="B4503">
        <v>2021</v>
      </c>
      <c r="C4503">
        <v>3</v>
      </c>
      <c r="D4503">
        <v>2</v>
      </c>
      <c r="E4503">
        <v>0</v>
      </c>
      <c r="F4503">
        <v>0</v>
      </c>
      <c r="G4503">
        <v>620083</v>
      </c>
      <c r="H4503">
        <v>0</v>
      </c>
      <c r="I4503">
        <v>620083</v>
      </c>
      <c r="R4503"/>
    </row>
    <row r="4504" spans="1:18" x14ac:dyDescent="0.25">
      <c r="A4504">
        <v>7</v>
      </c>
      <c r="B4504">
        <v>2021</v>
      </c>
      <c r="C4504">
        <v>3</v>
      </c>
      <c r="D4504">
        <v>2</v>
      </c>
      <c r="E4504">
        <v>1</v>
      </c>
      <c r="F4504">
        <v>0</v>
      </c>
      <c r="G4504">
        <v>620083</v>
      </c>
      <c r="H4504">
        <v>418559</v>
      </c>
      <c r="I4504">
        <v>620083</v>
      </c>
      <c r="R4504"/>
    </row>
    <row r="4505" spans="1:18" x14ac:dyDescent="0.25">
      <c r="A4505">
        <v>7</v>
      </c>
      <c r="B4505">
        <v>2021</v>
      </c>
      <c r="C4505">
        <v>3</v>
      </c>
      <c r="D4505">
        <v>2</v>
      </c>
      <c r="E4505">
        <v>2</v>
      </c>
      <c r="F4505">
        <v>0</v>
      </c>
      <c r="G4505">
        <v>620083</v>
      </c>
      <c r="H4505">
        <v>7039</v>
      </c>
      <c r="I4505">
        <v>620083</v>
      </c>
      <c r="R4505"/>
    </row>
    <row r="4506" spans="1:18" x14ac:dyDescent="0.25">
      <c r="A4506">
        <v>7</v>
      </c>
      <c r="B4506">
        <v>2021</v>
      </c>
      <c r="C4506">
        <v>3</v>
      </c>
      <c r="D4506">
        <v>2</v>
      </c>
      <c r="E4506">
        <v>3</v>
      </c>
      <c r="F4506">
        <v>0</v>
      </c>
      <c r="G4506">
        <v>620083</v>
      </c>
      <c r="H4506">
        <v>144470</v>
      </c>
      <c r="I4506">
        <v>620083</v>
      </c>
      <c r="R4506"/>
    </row>
    <row r="4507" spans="1:18" x14ac:dyDescent="0.25">
      <c r="A4507">
        <v>7</v>
      </c>
      <c r="B4507">
        <v>2021</v>
      </c>
      <c r="C4507">
        <v>3</v>
      </c>
      <c r="D4507">
        <v>2</v>
      </c>
      <c r="E4507">
        <v>4</v>
      </c>
      <c r="F4507">
        <v>0</v>
      </c>
      <c r="G4507">
        <v>620083</v>
      </c>
      <c r="H4507">
        <v>49915</v>
      </c>
      <c r="I4507">
        <v>620083</v>
      </c>
      <c r="R4507"/>
    </row>
    <row r="4508" spans="1:18" x14ac:dyDescent="0.25">
      <c r="A4508">
        <v>7</v>
      </c>
      <c r="B4508">
        <v>2021</v>
      </c>
      <c r="C4508">
        <v>3</v>
      </c>
      <c r="D4508">
        <v>2</v>
      </c>
      <c r="E4508">
        <v>5</v>
      </c>
      <c r="F4508">
        <v>0</v>
      </c>
      <c r="G4508">
        <v>620083</v>
      </c>
      <c r="H4508">
        <v>100</v>
      </c>
      <c r="I4508">
        <v>620083</v>
      </c>
      <c r="R4508"/>
    </row>
    <row r="4509" spans="1:18" x14ac:dyDescent="0.25">
      <c r="A4509">
        <v>7</v>
      </c>
      <c r="B4509">
        <v>2021</v>
      </c>
      <c r="C4509">
        <v>4</v>
      </c>
      <c r="D4509">
        <v>1</v>
      </c>
      <c r="E4509">
        <v>0</v>
      </c>
      <c r="F4509">
        <v>0</v>
      </c>
      <c r="G4509">
        <v>1448841</v>
      </c>
      <c r="H4509">
        <v>0</v>
      </c>
      <c r="I4509">
        <v>1448841</v>
      </c>
      <c r="R4509"/>
    </row>
    <row r="4510" spans="1:18" x14ac:dyDescent="0.25">
      <c r="A4510">
        <v>7</v>
      </c>
      <c r="B4510">
        <v>2021</v>
      </c>
      <c r="C4510">
        <v>4</v>
      </c>
      <c r="D4510">
        <v>1</v>
      </c>
      <c r="E4510">
        <v>1</v>
      </c>
      <c r="F4510">
        <v>0</v>
      </c>
      <c r="G4510">
        <v>1448841</v>
      </c>
      <c r="H4510">
        <v>1166444</v>
      </c>
      <c r="I4510">
        <v>1448841</v>
      </c>
      <c r="R4510"/>
    </row>
    <row r="4511" spans="1:18" x14ac:dyDescent="0.25">
      <c r="A4511">
        <v>7</v>
      </c>
      <c r="B4511">
        <v>2021</v>
      </c>
      <c r="C4511">
        <v>4</v>
      </c>
      <c r="D4511">
        <v>1</v>
      </c>
      <c r="E4511">
        <v>2</v>
      </c>
      <c r="F4511">
        <v>0</v>
      </c>
      <c r="G4511">
        <v>1448841</v>
      </c>
      <c r="H4511">
        <v>8559</v>
      </c>
      <c r="I4511">
        <v>1448841</v>
      </c>
      <c r="R4511"/>
    </row>
    <row r="4512" spans="1:18" x14ac:dyDescent="0.25">
      <c r="A4512">
        <v>7</v>
      </c>
      <c r="B4512">
        <v>2021</v>
      </c>
      <c r="C4512">
        <v>4</v>
      </c>
      <c r="D4512">
        <v>1</v>
      </c>
      <c r="E4512">
        <v>3</v>
      </c>
      <c r="F4512">
        <v>0</v>
      </c>
      <c r="G4512">
        <v>1448841</v>
      </c>
      <c r="H4512">
        <v>185037</v>
      </c>
      <c r="I4512">
        <v>1448841</v>
      </c>
      <c r="R4512"/>
    </row>
    <row r="4513" spans="1:18" x14ac:dyDescent="0.25">
      <c r="A4513">
        <v>7</v>
      </c>
      <c r="B4513">
        <v>2021</v>
      </c>
      <c r="C4513">
        <v>4</v>
      </c>
      <c r="D4513">
        <v>1</v>
      </c>
      <c r="E4513">
        <v>4</v>
      </c>
      <c r="F4513">
        <v>0</v>
      </c>
      <c r="G4513">
        <v>1448841</v>
      </c>
      <c r="H4513">
        <v>88421</v>
      </c>
      <c r="I4513">
        <v>1448841</v>
      </c>
      <c r="R4513"/>
    </row>
    <row r="4514" spans="1:18" x14ac:dyDescent="0.25">
      <c r="A4514">
        <v>7</v>
      </c>
      <c r="B4514">
        <v>2021</v>
      </c>
      <c r="C4514">
        <v>4</v>
      </c>
      <c r="D4514">
        <v>1</v>
      </c>
      <c r="E4514">
        <v>5</v>
      </c>
      <c r="F4514">
        <v>0</v>
      </c>
      <c r="G4514">
        <v>1448841</v>
      </c>
      <c r="H4514">
        <v>380</v>
      </c>
      <c r="I4514">
        <v>1448841</v>
      </c>
      <c r="R4514"/>
    </row>
    <row r="4515" spans="1:18" x14ac:dyDescent="0.25">
      <c r="A4515">
        <v>7</v>
      </c>
      <c r="B4515">
        <v>2021</v>
      </c>
      <c r="C4515">
        <v>4</v>
      </c>
      <c r="D4515">
        <v>2</v>
      </c>
      <c r="E4515">
        <v>0</v>
      </c>
      <c r="F4515">
        <v>0</v>
      </c>
      <c r="G4515">
        <v>709564</v>
      </c>
      <c r="H4515">
        <v>0</v>
      </c>
      <c r="I4515">
        <v>709564</v>
      </c>
      <c r="R4515"/>
    </row>
    <row r="4516" spans="1:18" x14ac:dyDescent="0.25">
      <c r="A4516">
        <v>7</v>
      </c>
      <c r="B4516">
        <v>2021</v>
      </c>
      <c r="C4516">
        <v>4</v>
      </c>
      <c r="D4516">
        <v>2</v>
      </c>
      <c r="E4516">
        <v>1</v>
      </c>
      <c r="F4516">
        <v>0</v>
      </c>
      <c r="G4516">
        <v>709564</v>
      </c>
      <c r="H4516">
        <v>505170</v>
      </c>
      <c r="I4516">
        <v>709564</v>
      </c>
      <c r="R4516"/>
    </row>
    <row r="4517" spans="1:18" x14ac:dyDescent="0.25">
      <c r="A4517">
        <v>7</v>
      </c>
      <c r="B4517">
        <v>2021</v>
      </c>
      <c r="C4517">
        <v>4</v>
      </c>
      <c r="D4517">
        <v>2</v>
      </c>
      <c r="E4517">
        <v>2</v>
      </c>
      <c r="F4517">
        <v>0</v>
      </c>
      <c r="G4517">
        <v>709564</v>
      </c>
      <c r="H4517">
        <v>4211</v>
      </c>
      <c r="I4517">
        <v>709564</v>
      </c>
      <c r="R4517"/>
    </row>
    <row r="4518" spans="1:18" x14ac:dyDescent="0.25">
      <c r="A4518">
        <v>7</v>
      </c>
      <c r="B4518">
        <v>2021</v>
      </c>
      <c r="C4518">
        <v>4</v>
      </c>
      <c r="D4518">
        <v>2</v>
      </c>
      <c r="E4518">
        <v>3</v>
      </c>
      <c r="F4518">
        <v>0</v>
      </c>
      <c r="G4518">
        <v>709564</v>
      </c>
      <c r="H4518">
        <v>150071</v>
      </c>
      <c r="I4518">
        <v>709564</v>
      </c>
      <c r="R4518"/>
    </row>
    <row r="4519" spans="1:18" x14ac:dyDescent="0.25">
      <c r="A4519">
        <v>7</v>
      </c>
      <c r="B4519">
        <v>2021</v>
      </c>
      <c r="C4519">
        <v>4</v>
      </c>
      <c r="D4519">
        <v>2</v>
      </c>
      <c r="E4519">
        <v>4</v>
      </c>
      <c r="F4519">
        <v>0</v>
      </c>
      <c r="G4519">
        <v>709564</v>
      </c>
      <c r="H4519">
        <v>49763</v>
      </c>
      <c r="I4519">
        <v>709564</v>
      </c>
      <c r="R4519"/>
    </row>
    <row r="4520" spans="1:18" x14ac:dyDescent="0.25">
      <c r="A4520">
        <v>7</v>
      </c>
      <c r="B4520">
        <v>2021</v>
      </c>
      <c r="C4520">
        <v>4</v>
      </c>
      <c r="D4520">
        <v>2</v>
      </c>
      <c r="E4520">
        <v>5</v>
      </c>
      <c r="F4520">
        <v>0</v>
      </c>
      <c r="G4520">
        <v>709564</v>
      </c>
      <c r="H4520">
        <v>349</v>
      </c>
      <c r="I4520">
        <v>709564</v>
      </c>
      <c r="R4520"/>
    </row>
    <row r="4521" spans="1:18" x14ac:dyDescent="0.25">
      <c r="A4521">
        <v>7</v>
      </c>
      <c r="B4521">
        <v>2022</v>
      </c>
      <c r="C4521">
        <v>1</v>
      </c>
      <c r="D4521">
        <v>1</v>
      </c>
      <c r="E4521">
        <v>0</v>
      </c>
      <c r="F4521">
        <v>0</v>
      </c>
      <c r="G4521">
        <v>1462738</v>
      </c>
      <c r="H4521">
        <v>0</v>
      </c>
      <c r="I4521">
        <v>1443337</v>
      </c>
      <c r="R4521"/>
    </row>
    <row r="4522" spans="1:18" x14ac:dyDescent="0.25">
      <c r="A4522">
        <v>7</v>
      </c>
      <c r="B4522">
        <v>2022</v>
      </c>
      <c r="C4522">
        <v>1</v>
      </c>
      <c r="D4522">
        <v>1</v>
      </c>
      <c r="E4522">
        <v>0</v>
      </c>
      <c r="F4522">
        <v>2</v>
      </c>
      <c r="G4522">
        <v>1462738</v>
      </c>
      <c r="H4522">
        <v>0</v>
      </c>
      <c r="I4522">
        <v>19401</v>
      </c>
      <c r="R4522"/>
    </row>
    <row r="4523" spans="1:18" x14ac:dyDescent="0.25">
      <c r="A4523">
        <v>7</v>
      </c>
      <c r="B4523">
        <v>2022</v>
      </c>
      <c r="C4523">
        <v>1</v>
      </c>
      <c r="D4523">
        <v>1</v>
      </c>
      <c r="E4523">
        <v>1</v>
      </c>
      <c r="F4523">
        <v>0</v>
      </c>
      <c r="G4523">
        <v>1462738</v>
      </c>
      <c r="H4523">
        <v>1169054</v>
      </c>
      <c r="I4523">
        <v>1443337</v>
      </c>
      <c r="R4523"/>
    </row>
    <row r="4524" spans="1:18" x14ac:dyDescent="0.25">
      <c r="A4524">
        <v>7</v>
      </c>
      <c r="B4524">
        <v>2022</v>
      </c>
      <c r="C4524">
        <v>1</v>
      </c>
      <c r="D4524">
        <v>1</v>
      </c>
      <c r="E4524">
        <v>1</v>
      </c>
      <c r="F4524">
        <v>2</v>
      </c>
      <c r="G4524">
        <v>1462738</v>
      </c>
      <c r="H4524">
        <v>1169054</v>
      </c>
      <c r="I4524">
        <v>19401</v>
      </c>
      <c r="R4524"/>
    </row>
    <row r="4525" spans="1:18" x14ac:dyDescent="0.25">
      <c r="A4525">
        <v>7</v>
      </c>
      <c r="B4525">
        <v>2022</v>
      </c>
      <c r="C4525">
        <v>1</v>
      </c>
      <c r="D4525">
        <v>1</v>
      </c>
      <c r="E4525">
        <v>2</v>
      </c>
      <c r="F4525">
        <v>0</v>
      </c>
      <c r="G4525">
        <v>1462738</v>
      </c>
      <c r="H4525">
        <v>4517</v>
      </c>
      <c r="I4525">
        <v>1443337</v>
      </c>
      <c r="R4525"/>
    </row>
    <row r="4526" spans="1:18" x14ac:dyDescent="0.25">
      <c r="A4526">
        <v>7</v>
      </c>
      <c r="B4526">
        <v>2022</v>
      </c>
      <c r="C4526">
        <v>1</v>
      </c>
      <c r="D4526">
        <v>1</v>
      </c>
      <c r="E4526">
        <v>2</v>
      </c>
      <c r="F4526">
        <v>2</v>
      </c>
      <c r="G4526">
        <v>1462738</v>
      </c>
      <c r="H4526">
        <v>4517</v>
      </c>
      <c r="I4526">
        <v>19401</v>
      </c>
      <c r="R4526"/>
    </row>
    <row r="4527" spans="1:18" x14ac:dyDescent="0.25">
      <c r="A4527">
        <v>7</v>
      </c>
      <c r="B4527">
        <v>2022</v>
      </c>
      <c r="C4527">
        <v>1</v>
      </c>
      <c r="D4527">
        <v>1</v>
      </c>
      <c r="E4527">
        <v>3</v>
      </c>
      <c r="F4527">
        <v>0</v>
      </c>
      <c r="G4527">
        <v>1462738</v>
      </c>
      <c r="H4527">
        <v>200727</v>
      </c>
      <c r="I4527">
        <v>1443337</v>
      </c>
      <c r="R4527"/>
    </row>
    <row r="4528" spans="1:18" x14ac:dyDescent="0.25">
      <c r="A4528">
        <v>7</v>
      </c>
      <c r="B4528">
        <v>2022</v>
      </c>
      <c r="C4528">
        <v>1</v>
      </c>
      <c r="D4528">
        <v>1</v>
      </c>
      <c r="E4528">
        <v>3</v>
      </c>
      <c r="F4528">
        <v>2</v>
      </c>
      <c r="G4528">
        <v>1462738</v>
      </c>
      <c r="H4528">
        <v>200727</v>
      </c>
      <c r="I4528">
        <v>19401</v>
      </c>
      <c r="R4528"/>
    </row>
    <row r="4529" spans="1:18" x14ac:dyDescent="0.25">
      <c r="A4529">
        <v>7</v>
      </c>
      <c r="B4529">
        <v>2022</v>
      </c>
      <c r="C4529">
        <v>1</v>
      </c>
      <c r="D4529">
        <v>1</v>
      </c>
      <c r="E4529">
        <v>4</v>
      </c>
      <c r="F4529">
        <v>0</v>
      </c>
      <c r="G4529">
        <v>1462738</v>
      </c>
      <c r="H4529">
        <v>88102</v>
      </c>
      <c r="I4529">
        <v>1443337</v>
      </c>
      <c r="R4529"/>
    </row>
    <row r="4530" spans="1:18" x14ac:dyDescent="0.25">
      <c r="A4530">
        <v>7</v>
      </c>
      <c r="B4530">
        <v>2022</v>
      </c>
      <c r="C4530">
        <v>1</v>
      </c>
      <c r="D4530">
        <v>1</v>
      </c>
      <c r="E4530">
        <v>4</v>
      </c>
      <c r="F4530">
        <v>2</v>
      </c>
      <c r="G4530">
        <v>1462738</v>
      </c>
      <c r="H4530">
        <v>88102</v>
      </c>
      <c r="I4530">
        <v>19401</v>
      </c>
      <c r="R4530"/>
    </row>
    <row r="4531" spans="1:18" x14ac:dyDescent="0.25">
      <c r="A4531">
        <v>7</v>
      </c>
      <c r="B4531">
        <v>2022</v>
      </c>
      <c r="C4531">
        <v>1</v>
      </c>
      <c r="D4531">
        <v>1</v>
      </c>
      <c r="E4531">
        <v>5</v>
      </c>
      <c r="F4531">
        <v>0</v>
      </c>
      <c r="G4531">
        <v>1462738</v>
      </c>
      <c r="H4531">
        <v>338</v>
      </c>
      <c r="I4531">
        <v>1443337</v>
      </c>
      <c r="R4531"/>
    </row>
    <row r="4532" spans="1:18" x14ac:dyDescent="0.25">
      <c r="A4532">
        <v>7</v>
      </c>
      <c r="B4532">
        <v>2022</v>
      </c>
      <c r="C4532">
        <v>1</v>
      </c>
      <c r="D4532">
        <v>1</v>
      </c>
      <c r="E4532">
        <v>5</v>
      </c>
      <c r="F4532">
        <v>2</v>
      </c>
      <c r="G4532">
        <v>1462738</v>
      </c>
      <c r="H4532">
        <v>338</v>
      </c>
      <c r="I4532">
        <v>19401</v>
      </c>
      <c r="R4532"/>
    </row>
    <row r="4533" spans="1:18" x14ac:dyDescent="0.25">
      <c r="A4533">
        <v>7</v>
      </c>
      <c r="B4533">
        <v>2022</v>
      </c>
      <c r="C4533">
        <v>1</v>
      </c>
      <c r="D4533">
        <v>2</v>
      </c>
      <c r="E4533">
        <v>0</v>
      </c>
      <c r="F4533">
        <v>0</v>
      </c>
      <c r="G4533">
        <v>641490</v>
      </c>
      <c r="H4533">
        <v>0</v>
      </c>
      <c r="I4533">
        <v>597029</v>
      </c>
      <c r="R4533"/>
    </row>
    <row r="4534" spans="1:18" x14ac:dyDescent="0.25">
      <c r="A4534">
        <v>7</v>
      </c>
      <c r="B4534">
        <v>2022</v>
      </c>
      <c r="C4534">
        <v>1</v>
      </c>
      <c r="D4534">
        <v>2</v>
      </c>
      <c r="E4534">
        <v>0</v>
      </c>
      <c r="F4534">
        <v>2</v>
      </c>
      <c r="G4534">
        <v>641490</v>
      </c>
      <c r="H4534">
        <v>0</v>
      </c>
      <c r="I4534">
        <v>44461</v>
      </c>
      <c r="R4534"/>
    </row>
    <row r="4535" spans="1:18" x14ac:dyDescent="0.25">
      <c r="A4535">
        <v>7</v>
      </c>
      <c r="B4535">
        <v>2022</v>
      </c>
      <c r="C4535">
        <v>1</v>
      </c>
      <c r="D4535">
        <v>2</v>
      </c>
      <c r="E4535">
        <v>1</v>
      </c>
      <c r="F4535">
        <v>0</v>
      </c>
      <c r="G4535">
        <v>641490</v>
      </c>
      <c r="H4535">
        <v>446883</v>
      </c>
      <c r="I4535">
        <v>597029</v>
      </c>
      <c r="R4535"/>
    </row>
    <row r="4536" spans="1:18" x14ac:dyDescent="0.25">
      <c r="A4536">
        <v>7</v>
      </c>
      <c r="B4536">
        <v>2022</v>
      </c>
      <c r="C4536">
        <v>1</v>
      </c>
      <c r="D4536">
        <v>2</v>
      </c>
      <c r="E4536">
        <v>1</v>
      </c>
      <c r="F4536">
        <v>2</v>
      </c>
      <c r="G4536">
        <v>641490</v>
      </c>
      <c r="H4536">
        <v>446883</v>
      </c>
      <c r="I4536">
        <v>44461</v>
      </c>
      <c r="R4536"/>
    </row>
    <row r="4537" spans="1:18" x14ac:dyDescent="0.25">
      <c r="A4537">
        <v>7</v>
      </c>
      <c r="B4537">
        <v>2022</v>
      </c>
      <c r="C4537">
        <v>1</v>
      </c>
      <c r="D4537">
        <v>2</v>
      </c>
      <c r="E4537">
        <v>2</v>
      </c>
      <c r="F4537">
        <v>0</v>
      </c>
      <c r="G4537">
        <v>641490</v>
      </c>
      <c r="H4537">
        <v>2759</v>
      </c>
      <c r="I4537">
        <v>597029</v>
      </c>
      <c r="R4537"/>
    </row>
    <row r="4538" spans="1:18" x14ac:dyDescent="0.25">
      <c r="A4538">
        <v>7</v>
      </c>
      <c r="B4538">
        <v>2022</v>
      </c>
      <c r="C4538">
        <v>1</v>
      </c>
      <c r="D4538">
        <v>2</v>
      </c>
      <c r="E4538">
        <v>2</v>
      </c>
      <c r="F4538">
        <v>2</v>
      </c>
      <c r="G4538">
        <v>641490</v>
      </c>
      <c r="H4538">
        <v>2759</v>
      </c>
      <c r="I4538">
        <v>44461</v>
      </c>
      <c r="R4538"/>
    </row>
    <row r="4539" spans="1:18" x14ac:dyDescent="0.25">
      <c r="A4539">
        <v>7</v>
      </c>
      <c r="B4539">
        <v>2022</v>
      </c>
      <c r="C4539">
        <v>1</v>
      </c>
      <c r="D4539">
        <v>2</v>
      </c>
      <c r="E4539">
        <v>3</v>
      </c>
      <c r="F4539">
        <v>0</v>
      </c>
      <c r="G4539">
        <v>641490</v>
      </c>
      <c r="H4539">
        <v>143057</v>
      </c>
      <c r="I4539">
        <v>597029</v>
      </c>
      <c r="R4539"/>
    </row>
    <row r="4540" spans="1:18" x14ac:dyDescent="0.25">
      <c r="A4540">
        <v>7</v>
      </c>
      <c r="B4540">
        <v>2022</v>
      </c>
      <c r="C4540">
        <v>1</v>
      </c>
      <c r="D4540">
        <v>2</v>
      </c>
      <c r="E4540">
        <v>3</v>
      </c>
      <c r="F4540">
        <v>2</v>
      </c>
      <c r="G4540">
        <v>641490</v>
      </c>
      <c r="H4540">
        <v>143057</v>
      </c>
      <c r="I4540">
        <v>44461</v>
      </c>
      <c r="R4540"/>
    </row>
    <row r="4541" spans="1:18" x14ac:dyDescent="0.25">
      <c r="A4541">
        <v>7</v>
      </c>
      <c r="B4541">
        <v>2022</v>
      </c>
      <c r="C4541">
        <v>1</v>
      </c>
      <c r="D4541">
        <v>2</v>
      </c>
      <c r="E4541">
        <v>4</v>
      </c>
      <c r="F4541">
        <v>0</v>
      </c>
      <c r="G4541">
        <v>641490</v>
      </c>
      <c r="H4541">
        <v>48588</v>
      </c>
      <c r="I4541">
        <v>597029</v>
      </c>
      <c r="R4541"/>
    </row>
    <row r="4542" spans="1:18" x14ac:dyDescent="0.25">
      <c r="A4542">
        <v>7</v>
      </c>
      <c r="B4542">
        <v>2022</v>
      </c>
      <c r="C4542">
        <v>1</v>
      </c>
      <c r="D4542">
        <v>2</v>
      </c>
      <c r="E4542">
        <v>4</v>
      </c>
      <c r="F4542">
        <v>2</v>
      </c>
      <c r="G4542">
        <v>641490</v>
      </c>
      <c r="H4542">
        <v>48588</v>
      </c>
      <c r="I4542">
        <v>44461</v>
      </c>
      <c r="R4542"/>
    </row>
    <row r="4543" spans="1:18" x14ac:dyDescent="0.25">
      <c r="A4543">
        <v>7</v>
      </c>
      <c r="B4543">
        <v>2022</v>
      </c>
      <c r="C4543">
        <v>1</v>
      </c>
      <c r="D4543">
        <v>2</v>
      </c>
      <c r="E4543">
        <v>5</v>
      </c>
      <c r="F4543">
        <v>0</v>
      </c>
      <c r="G4543">
        <v>641490</v>
      </c>
      <c r="H4543">
        <v>203</v>
      </c>
      <c r="I4543">
        <v>597029</v>
      </c>
      <c r="R4543"/>
    </row>
    <row r="4544" spans="1:18" x14ac:dyDescent="0.25">
      <c r="A4544">
        <v>7</v>
      </c>
      <c r="B4544">
        <v>2022</v>
      </c>
      <c r="C4544">
        <v>1</v>
      </c>
      <c r="D4544">
        <v>2</v>
      </c>
      <c r="E4544">
        <v>5</v>
      </c>
      <c r="F4544">
        <v>2</v>
      </c>
      <c r="G4544">
        <v>641490</v>
      </c>
      <c r="H4544">
        <v>203</v>
      </c>
      <c r="I4544">
        <v>44461</v>
      </c>
      <c r="R4544"/>
    </row>
    <row r="4545" spans="1:18" x14ac:dyDescent="0.25">
      <c r="A4545">
        <v>7</v>
      </c>
      <c r="B4545">
        <v>2022</v>
      </c>
      <c r="C4545">
        <v>2</v>
      </c>
      <c r="D4545">
        <v>1</v>
      </c>
      <c r="E4545">
        <v>0</v>
      </c>
      <c r="F4545">
        <v>0</v>
      </c>
      <c r="G4545">
        <v>1455679</v>
      </c>
      <c r="H4545">
        <v>0</v>
      </c>
      <c r="I4545">
        <v>1455679</v>
      </c>
      <c r="R4545"/>
    </row>
    <row r="4546" spans="1:18" x14ac:dyDescent="0.25">
      <c r="A4546">
        <v>7</v>
      </c>
      <c r="B4546">
        <v>2022</v>
      </c>
      <c r="C4546">
        <v>2</v>
      </c>
      <c r="D4546">
        <v>1</v>
      </c>
      <c r="E4546">
        <v>1</v>
      </c>
      <c r="F4546">
        <v>0</v>
      </c>
      <c r="G4546">
        <v>1455679</v>
      </c>
      <c r="H4546">
        <v>1167359</v>
      </c>
      <c r="I4546">
        <v>1455679</v>
      </c>
      <c r="R4546"/>
    </row>
    <row r="4547" spans="1:18" x14ac:dyDescent="0.25">
      <c r="A4547">
        <v>7</v>
      </c>
      <c r="B4547">
        <v>2022</v>
      </c>
      <c r="C4547">
        <v>2</v>
      </c>
      <c r="D4547">
        <v>1</v>
      </c>
      <c r="E4547">
        <v>2</v>
      </c>
      <c r="F4547">
        <v>0</v>
      </c>
      <c r="G4547">
        <v>1455679</v>
      </c>
      <c r="H4547">
        <v>7917</v>
      </c>
      <c r="I4547">
        <v>1455679</v>
      </c>
      <c r="R4547"/>
    </row>
    <row r="4548" spans="1:18" x14ac:dyDescent="0.25">
      <c r="A4548">
        <v>7</v>
      </c>
      <c r="B4548">
        <v>2022</v>
      </c>
      <c r="C4548">
        <v>2</v>
      </c>
      <c r="D4548">
        <v>1</v>
      </c>
      <c r="E4548">
        <v>3</v>
      </c>
      <c r="F4548">
        <v>0</v>
      </c>
      <c r="G4548">
        <v>1455679</v>
      </c>
      <c r="H4548">
        <v>207398</v>
      </c>
      <c r="I4548">
        <v>1455679</v>
      </c>
      <c r="R4548"/>
    </row>
    <row r="4549" spans="1:18" x14ac:dyDescent="0.25">
      <c r="A4549">
        <v>7</v>
      </c>
      <c r="B4549">
        <v>2022</v>
      </c>
      <c r="C4549">
        <v>2</v>
      </c>
      <c r="D4549">
        <v>1</v>
      </c>
      <c r="E4549">
        <v>4</v>
      </c>
      <c r="F4549">
        <v>0</v>
      </c>
      <c r="G4549">
        <v>1455679</v>
      </c>
      <c r="H4549">
        <v>71397</v>
      </c>
      <c r="I4549">
        <v>1455679</v>
      </c>
      <c r="R4549"/>
    </row>
    <row r="4550" spans="1:18" x14ac:dyDescent="0.25">
      <c r="A4550">
        <v>7</v>
      </c>
      <c r="B4550">
        <v>2022</v>
      </c>
      <c r="C4550">
        <v>2</v>
      </c>
      <c r="D4550">
        <v>1</v>
      </c>
      <c r="E4550">
        <v>5</v>
      </c>
      <c r="F4550">
        <v>0</v>
      </c>
      <c r="G4550">
        <v>1455679</v>
      </c>
      <c r="H4550">
        <v>1608</v>
      </c>
      <c r="I4550">
        <v>1455679</v>
      </c>
      <c r="R4550"/>
    </row>
    <row r="4551" spans="1:18" x14ac:dyDescent="0.25">
      <c r="A4551">
        <v>7</v>
      </c>
      <c r="B4551">
        <v>2022</v>
      </c>
      <c r="C4551">
        <v>2</v>
      </c>
      <c r="D4551">
        <v>2</v>
      </c>
      <c r="E4551">
        <v>0</v>
      </c>
      <c r="F4551">
        <v>0</v>
      </c>
      <c r="G4551">
        <v>686932</v>
      </c>
      <c r="H4551">
        <v>0</v>
      </c>
      <c r="I4551">
        <v>686932</v>
      </c>
      <c r="R4551"/>
    </row>
    <row r="4552" spans="1:18" x14ac:dyDescent="0.25">
      <c r="A4552">
        <v>7</v>
      </c>
      <c r="B4552">
        <v>2022</v>
      </c>
      <c r="C4552">
        <v>2</v>
      </c>
      <c r="D4552">
        <v>2</v>
      </c>
      <c r="E4552">
        <v>1</v>
      </c>
      <c r="F4552">
        <v>0</v>
      </c>
      <c r="G4552">
        <v>686932</v>
      </c>
      <c r="H4552">
        <v>495444</v>
      </c>
      <c r="I4552">
        <v>686932</v>
      </c>
      <c r="R4552"/>
    </row>
    <row r="4553" spans="1:18" x14ac:dyDescent="0.25">
      <c r="A4553">
        <v>7</v>
      </c>
      <c r="B4553">
        <v>2022</v>
      </c>
      <c r="C4553">
        <v>2</v>
      </c>
      <c r="D4553">
        <v>2</v>
      </c>
      <c r="E4553">
        <v>2</v>
      </c>
      <c r="F4553">
        <v>0</v>
      </c>
      <c r="G4553">
        <v>686932</v>
      </c>
      <c r="H4553">
        <v>5110</v>
      </c>
      <c r="I4553">
        <v>686932</v>
      </c>
      <c r="R4553"/>
    </row>
    <row r="4554" spans="1:18" x14ac:dyDescent="0.25">
      <c r="A4554">
        <v>7</v>
      </c>
      <c r="B4554">
        <v>2022</v>
      </c>
      <c r="C4554">
        <v>2</v>
      </c>
      <c r="D4554">
        <v>2</v>
      </c>
      <c r="E4554">
        <v>3</v>
      </c>
      <c r="F4554">
        <v>0</v>
      </c>
      <c r="G4554">
        <v>686932</v>
      </c>
      <c r="H4554">
        <v>138536</v>
      </c>
      <c r="I4554">
        <v>686932</v>
      </c>
      <c r="R4554"/>
    </row>
    <row r="4555" spans="1:18" x14ac:dyDescent="0.25">
      <c r="A4555">
        <v>7</v>
      </c>
      <c r="B4555">
        <v>2022</v>
      </c>
      <c r="C4555">
        <v>2</v>
      </c>
      <c r="D4555">
        <v>2</v>
      </c>
      <c r="E4555">
        <v>4</v>
      </c>
      <c r="F4555">
        <v>0</v>
      </c>
      <c r="G4555">
        <v>686932</v>
      </c>
      <c r="H4555">
        <v>47560</v>
      </c>
      <c r="I4555">
        <v>686932</v>
      </c>
      <c r="R4555"/>
    </row>
    <row r="4556" spans="1:18" x14ac:dyDescent="0.25">
      <c r="A4556">
        <v>7</v>
      </c>
      <c r="B4556">
        <v>2022</v>
      </c>
      <c r="C4556">
        <v>2</v>
      </c>
      <c r="D4556">
        <v>2</v>
      </c>
      <c r="E4556">
        <v>5</v>
      </c>
      <c r="F4556">
        <v>0</v>
      </c>
      <c r="G4556">
        <v>686932</v>
      </c>
      <c r="H4556">
        <v>282</v>
      </c>
      <c r="I4556">
        <v>686932</v>
      </c>
      <c r="R4556"/>
    </row>
    <row r="4557" spans="1:18" x14ac:dyDescent="0.25">
      <c r="A4557">
        <v>7</v>
      </c>
      <c r="B4557">
        <v>2022</v>
      </c>
      <c r="C4557">
        <v>3</v>
      </c>
      <c r="D4557">
        <v>1</v>
      </c>
      <c r="E4557">
        <v>0</v>
      </c>
      <c r="F4557">
        <v>0</v>
      </c>
      <c r="G4557">
        <v>1480288</v>
      </c>
      <c r="H4557">
        <v>0</v>
      </c>
      <c r="I4557">
        <v>1480288</v>
      </c>
      <c r="R4557"/>
    </row>
    <row r="4558" spans="1:18" x14ac:dyDescent="0.25">
      <c r="A4558">
        <v>7</v>
      </c>
      <c r="B4558">
        <v>2022</v>
      </c>
      <c r="C4558">
        <v>3</v>
      </c>
      <c r="D4558">
        <v>1</v>
      </c>
      <c r="E4558">
        <v>1</v>
      </c>
      <c r="F4558">
        <v>0</v>
      </c>
      <c r="G4558">
        <v>1480288</v>
      </c>
      <c r="H4558">
        <v>1196083</v>
      </c>
      <c r="I4558">
        <v>1480288</v>
      </c>
      <c r="R4558"/>
    </row>
    <row r="4559" spans="1:18" x14ac:dyDescent="0.25">
      <c r="A4559">
        <v>7</v>
      </c>
      <c r="B4559">
        <v>2022</v>
      </c>
      <c r="C4559">
        <v>3</v>
      </c>
      <c r="D4559">
        <v>1</v>
      </c>
      <c r="E4559">
        <v>2</v>
      </c>
      <c r="F4559">
        <v>0</v>
      </c>
      <c r="G4559">
        <v>1480288</v>
      </c>
      <c r="H4559">
        <v>10166</v>
      </c>
      <c r="I4559">
        <v>1480288</v>
      </c>
      <c r="R4559"/>
    </row>
    <row r="4560" spans="1:18" x14ac:dyDescent="0.25">
      <c r="A4560">
        <v>7</v>
      </c>
      <c r="B4560">
        <v>2022</v>
      </c>
      <c r="C4560">
        <v>3</v>
      </c>
      <c r="D4560">
        <v>1</v>
      </c>
      <c r="E4560">
        <v>3</v>
      </c>
      <c r="F4560">
        <v>0</v>
      </c>
      <c r="G4560">
        <v>1480288</v>
      </c>
      <c r="H4560">
        <v>193925</v>
      </c>
      <c r="I4560">
        <v>1480288</v>
      </c>
      <c r="R4560"/>
    </row>
    <row r="4561" spans="1:18" x14ac:dyDescent="0.25">
      <c r="A4561">
        <v>7</v>
      </c>
      <c r="B4561">
        <v>2022</v>
      </c>
      <c r="C4561">
        <v>3</v>
      </c>
      <c r="D4561">
        <v>1</v>
      </c>
      <c r="E4561">
        <v>4</v>
      </c>
      <c r="F4561">
        <v>0</v>
      </c>
      <c r="G4561">
        <v>1480288</v>
      </c>
      <c r="H4561">
        <v>79310</v>
      </c>
      <c r="I4561">
        <v>1480288</v>
      </c>
      <c r="R4561"/>
    </row>
    <row r="4562" spans="1:18" x14ac:dyDescent="0.25">
      <c r="A4562">
        <v>7</v>
      </c>
      <c r="B4562">
        <v>2022</v>
      </c>
      <c r="C4562">
        <v>3</v>
      </c>
      <c r="D4562">
        <v>1</v>
      </c>
      <c r="E4562">
        <v>5</v>
      </c>
      <c r="F4562">
        <v>0</v>
      </c>
      <c r="G4562">
        <v>1480288</v>
      </c>
      <c r="H4562">
        <v>804</v>
      </c>
      <c r="I4562">
        <v>1480288</v>
      </c>
      <c r="R4562"/>
    </row>
    <row r="4563" spans="1:18" x14ac:dyDescent="0.25">
      <c r="A4563">
        <v>7</v>
      </c>
      <c r="B4563">
        <v>2022</v>
      </c>
      <c r="C4563">
        <v>3</v>
      </c>
      <c r="D4563">
        <v>2</v>
      </c>
      <c r="E4563">
        <v>0</v>
      </c>
      <c r="F4563">
        <v>0</v>
      </c>
      <c r="G4563">
        <v>697449</v>
      </c>
      <c r="H4563">
        <v>0</v>
      </c>
      <c r="I4563">
        <v>697449</v>
      </c>
      <c r="R4563"/>
    </row>
    <row r="4564" spans="1:18" x14ac:dyDescent="0.25">
      <c r="A4564">
        <v>7</v>
      </c>
      <c r="B4564">
        <v>2022</v>
      </c>
      <c r="C4564">
        <v>3</v>
      </c>
      <c r="D4564">
        <v>2</v>
      </c>
      <c r="E4564">
        <v>1</v>
      </c>
      <c r="F4564">
        <v>0</v>
      </c>
      <c r="G4564">
        <v>697449</v>
      </c>
      <c r="H4564">
        <v>513317</v>
      </c>
      <c r="I4564">
        <v>697449</v>
      </c>
      <c r="R4564"/>
    </row>
    <row r="4565" spans="1:18" x14ac:dyDescent="0.25">
      <c r="A4565">
        <v>7</v>
      </c>
      <c r="B4565">
        <v>2022</v>
      </c>
      <c r="C4565">
        <v>3</v>
      </c>
      <c r="D4565">
        <v>2</v>
      </c>
      <c r="E4565">
        <v>2</v>
      </c>
      <c r="F4565">
        <v>0</v>
      </c>
      <c r="G4565">
        <v>697449</v>
      </c>
      <c r="H4565">
        <v>6591</v>
      </c>
      <c r="I4565">
        <v>697449</v>
      </c>
      <c r="R4565"/>
    </row>
    <row r="4566" spans="1:18" x14ac:dyDescent="0.25">
      <c r="A4566">
        <v>7</v>
      </c>
      <c r="B4566">
        <v>2022</v>
      </c>
      <c r="C4566">
        <v>3</v>
      </c>
      <c r="D4566">
        <v>2</v>
      </c>
      <c r="E4566">
        <v>3</v>
      </c>
      <c r="F4566">
        <v>0</v>
      </c>
      <c r="G4566">
        <v>697449</v>
      </c>
      <c r="H4566">
        <v>133562</v>
      </c>
      <c r="I4566">
        <v>697449</v>
      </c>
      <c r="R4566"/>
    </row>
    <row r="4567" spans="1:18" x14ac:dyDescent="0.25">
      <c r="A4567">
        <v>7</v>
      </c>
      <c r="B4567">
        <v>2022</v>
      </c>
      <c r="C4567">
        <v>3</v>
      </c>
      <c r="D4567">
        <v>2</v>
      </c>
      <c r="E4567">
        <v>4</v>
      </c>
      <c r="F4567">
        <v>0</v>
      </c>
      <c r="G4567">
        <v>697449</v>
      </c>
      <c r="H4567">
        <v>43668</v>
      </c>
      <c r="I4567">
        <v>697449</v>
      </c>
      <c r="R4567"/>
    </row>
    <row r="4568" spans="1:18" x14ac:dyDescent="0.25">
      <c r="A4568">
        <v>7</v>
      </c>
      <c r="B4568">
        <v>2022</v>
      </c>
      <c r="C4568">
        <v>3</v>
      </c>
      <c r="D4568">
        <v>2</v>
      </c>
      <c r="E4568">
        <v>5</v>
      </c>
      <c r="F4568">
        <v>0</v>
      </c>
      <c r="G4568">
        <v>697449</v>
      </c>
      <c r="H4568">
        <v>311</v>
      </c>
      <c r="I4568">
        <v>697449</v>
      </c>
      <c r="R4568"/>
    </row>
    <row r="4569" spans="1:18" x14ac:dyDescent="0.25">
      <c r="A4569">
        <v>7</v>
      </c>
      <c r="B4569">
        <v>2022</v>
      </c>
      <c r="C4569">
        <v>4</v>
      </c>
      <c r="D4569">
        <v>1</v>
      </c>
      <c r="E4569">
        <v>0</v>
      </c>
      <c r="F4569">
        <v>0</v>
      </c>
      <c r="G4569">
        <v>1458410</v>
      </c>
      <c r="H4569">
        <v>0</v>
      </c>
      <c r="I4569">
        <v>1458410</v>
      </c>
      <c r="R4569"/>
    </row>
    <row r="4570" spans="1:18" x14ac:dyDescent="0.25">
      <c r="A4570">
        <v>7</v>
      </c>
      <c r="B4570">
        <v>2022</v>
      </c>
      <c r="C4570">
        <v>4</v>
      </c>
      <c r="D4570">
        <v>1</v>
      </c>
      <c r="E4570">
        <v>1</v>
      </c>
      <c r="F4570">
        <v>0</v>
      </c>
      <c r="G4570">
        <v>1458410</v>
      </c>
      <c r="H4570">
        <v>1152976</v>
      </c>
      <c r="I4570">
        <v>1458410</v>
      </c>
      <c r="R4570"/>
    </row>
    <row r="4571" spans="1:18" x14ac:dyDescent="0.25">
      <c r="A4571">
        <v>7</v>
      </c>
      <c r="B4571">
        <v>2022</v>
      </c>
      <c r="C4571">
        <v>4</v>
      </c>
      <c r="D4571">
        <v>1</v>
      </c>
      <c r="E4571">
        <v>2</v>
      </c>
      <c r="F4571">
        <v>0</v>
      </c>
      <c r="G4571">
        <v>1458410</v>
      </c>
      <c r="H4571">
        <v>11107</v>
      </c>
      <c r="I4571">
        <v>1458410</v>
      </c>
      <c r="R4571"/>
    </row>
    <row r="4572" spans="1:18" x14ac:dyDescent="0.25">
      <c r="A4572">
        <v>7</v>
      </c>
      <c r="B4572">
        <v>2022</v>
      </c>
      <c r="C4572">
        <v>4</v>
      </c>
      <c r="D4572">
        <v>1</v>
      </c>
      <c r="E4572">
        <v>3</v>
      </c>
      <c r="F4572">
        <v>0</v>
      </c>
      <c r="G4572">
        <v>1458410</v>
      </c>
      <c r="H4572">
        <v>205622</v>
      </c>
      <c r="I4572">
        <v>1458410</v>
      </c>
      <c r="R4572"/>
    </row>
    <row r="4573" spans="1:18" x14ac:dyDescent="0.25">
      <c r="A4573">
        <v>7</v>
      </c>
      <c r="B4573">
        <v>2022</v>
      </c>
      <c r="C4573">
        <v>4</v>
      </c>
      <c r="D4573">
        <v>1</v>
      </c>
      <c r="E4573">
        <v>4</v>
      </c>
      <c r="F4573">
        <v>0</v>
      </c>
      <c r="G4573">
        <v>1458410</v>
      </c>
      <c r="H4573">
        <v>88323</v>
      </c>
      <c r="I4573">
        <v>1458410</v>
      </c>
      <c r="R4573"/>
    </row>
    <row r="4574" spans="1:18" x14ac:dyDescent="0.25">
      <c r="A4574">
        <v>7</v>
      </c>
      <c r="B4574">
        <v>2022</v>
      </c>
      <c r="C4574">
        <v>4</v>
      </c>
      <c r="D4574">
        <v>1</v>
      </c>
      <c r="E4574">
        <v>5</v>
      </c>
      <c r="F4574">
        <v>0</v>
      </c>
      <c r="G4574">
        <v>1458410</v>
      </c>
      <c r="H4574">
        <v>382</v>
      </c>
      <c r="I4574">
        <v>1458410</v>
      </c>
      <c r="R4574"/>
    </row>
    <row r="4575" spans="1:18" x14ac:dyDescent="0.25">
      <c r="A4575">
        <v>7</v>
      </c>
      <c r="B4575">
        <v>2022</v>
      </c>
      <c r="C4575">
        <v>4</v>
      </c>
      <c r="D4575">
        <v>2</v>
      </c>
      <c r="E4575">
        <v>0</v>
      </c>
      <c r="F4575">
        <v>0</v>
      </c>
      <c r="G4575">
        <v>701245</v>
      </c>
      <c r="H4575">
        <v>0</v>
      </c>
      <c r="I4575">
        <v>701245</v>
      </c>
      <c r="R4575"/>
    </row>
    <row r="4576" spans="1:18" x14ac:dyDescent="0.25">
      <c r="A4576">
        <v>7</v>
      </c>
      <c r="B4576">
        <v>2022</v>
      </c>
      <c r="C4576">
        <v>4</v>
      </c>
      <c r="D4576">
        <v>2</v>
      </c>
      <c r="E4576">
        <v>1</v>
      </c>
      <c r="F4576">
        <v>0</v>
      </c>
      <c r="G4576">
        <v>701245</v>
      </c>
      <c r="H4576">
        <v>515007</v>
      </c>
      <c r="I4576">
        <v>701245</v>
      </c>
      <c r="R4576"/>
    </row>
    <row r="4577" spans="1:18" x14ac:dyDescent="0.25">
      <c r="A4577">
        <v>7</v>
      </c>
      <c r="B4577">
        <v>2022</v>
      </c>
      <c r="C4577">
        <v>4</v>
      </c>
      <c r="D4577">
        <v>2</v>
      </c>
      <c r="E4577">
        <v>2</v>
      </c>
      <c r="F4577">
        <v>0</v>
      </c>
      <c r="G4577">
        <v>701245</v>
      </c>
      <c r="H4577">
        <v>4027</v>
      </c>
      <c r="I4577">
        <v>701245</v>
      </c>
      <c r="R4577"/>
    </row>
    <row r="4578" spans="1:18" x14ac:dyDescent="0.25">
      <c r="A4578">
        <v>7</v>
      </c>
      <c r="B4578">
        <v>2022</v>
      </c>
      <c r="C4578">
        <v>4</v>
      </c>
      <c r="D4578">
        <v>2</v>
      </c>
      <c r="E4578">
        <v>3</v>
      </c>
      <c r="F4578">
        <v>0</v>
      </c>
      <c r="G4578">
        <v>701245</v>
      </c>
      <c r="H4578">
        <v>134219</v>
      </c>
      <c r="I4578">
        <v>701245</v>
      </c>
      <c r="R4578"/>
    </row>
    <row r="4579" spans="1:18" x14ac:dyDescent="0.25">
      <c r="A4579">
        <v>7</v>
      </c>
      <c r="B4579">
        <v>2022</v>
      </c>
      <c r="C4579">
        <v>4</v>
      </c>
      <c r="D4579">
        <v>2</v>
      </c>
      <c r="E4579">
        <v>4</v>
      </c>
      <c r="F4579">
        <v>0</v>
      </c>
      <c r="G4579">
        <v>701245</v>
      </c>
      <c r="H4579">
        <v>47683</v>
      </c>
      <c r="I4579">
        <v>701245</v>
      </c>
      <c r="R4579"/>
    </row>
    <row r="4580" spans="1:18" x14ac:dyDescent="0.25">
      <c r="A4580">
        <v>7</v>
      </c>
      <c r="B4580">
        <v>2022</v>
      </c>
      <c r="C4580">
        <v>4</v>
      </c>
      <c r="D4580">
        <v>2</v>
      </c>
      <c r="E4580">
        <v>5</v>
      </c>
      <c r="F4580">
        <v>0</v>
      </c>
      <c r="G4580">
        <v>701245</v>
      </c>
      <c r="H4580">
        <v>309</v>
      </c>
      <c r="I4580">
        <v>701245</v>
      </c>
      <c r="R4580"/>
    </row>
    <row r="4581" spans="1:18" x14ac:dyDescent="0.25">
      <c r="A4581">
        <v>7</v>
      </c>
      <c r="B4581">
        <v>2023</v>
      </c>
      <c r="C4581">
        <v>1</v>
      </c>
      <c r="D4581">
        <v>1</v>
      </c>
      <c r="E4581">
        <v>0</v>
      </c>
      <c r="F4581">
        <v>0</v>
      </c>
      <c r="G4581">
        <v>1430329</v>
      </c>
      <c r="H4581">
        <v>0</v>
      </c>
      <c r="I4581">
        <v>1405963</v>
      </c>
      <c r="R4581"/>
    </row>
    <row r="4582" spans="1:18" x14ac:dyDescent="0.25">
      <c r="A4582">
        <v>7</v>
      </c>
      <c r="B4582">
        <v>2023</v>
      </c>
      <c r="C4582">
        <v>1</v>
      </c>
      <c r="D4582">
        <v>1</v>
      </c>
      <c r="E4582">
        <v>0</v>
      </c>
      <c r="F4582">
        <v>2</v>
      </c>
      <c r="G4582">
        <v>1430329</v>
      </c>
      <c r="H4582">
        <v>0</v>
      </c>
      <c r="I4582">
        <v>24366</v>
      </c>
      <c r="R4582"/>
    </row>
    <row r="4583" spans="1:18" x14ac:dyDescent="0.25">
      <c r="A4583">
        <v>7</v>
      </c>
      <c r="B4583">
        <v>2023</v>
      </c>
      <c r="C4583">
        <v>1</v>
      </c>
      <c r="D4583">
        <v>1</v>
      </c>
      <c r="E4583">
        <v>1</v>
      </c>
      <c r="F4583">
        <v>0</v>
      </c>
      <c r="G4583">
        <v>1430329</v>
      </c>
      <c r="H4583">
        <v>1109885</v>
      </c>
      <c r="I4583">
        <v>1405963</v>
      </c>
      <c r="R4583"/>
    </row>
    <row r="4584" spans="1:18" x14ac:dyDescent="0.25">
      <c r="A4584">
        <v>7</v>
      </c>
      <c r="B4584">
        <v>2023</v>
      </c>
      <c r="C4584">
        <v>1</v>
      </c>
      <c r="D4584">
        <v>1</v>
      </c>
      <c r="E4584">
        <v>1</v>
      </c>
      <c r="F4584">
        <v>2</v>
      </c>
      <c r="G4584">
        <v>1430329</v>
      </c>
      <c r="H4584">
        <v>1109885</v>
      </c>
      <c r="I4584">
        <v>24366</v>
      </c>
      <c r="R4584"/>
    </row>
    <row r="4585" spans="1:18" x14ac:dyDescent="0.25">
      <c r="A4585">
        <v>7</v>
      </c>
      <c r="B4585">
        <v>2023</v>
      </c>
      <c r="C4585">
        <v>1</v>
      </c>
      <c r="D4585">
        <v>1</v>
      </c>
      <c r="E4585">
        <v>2</v>
      </c>
      <c r="F4585">
        <v>0</v>
      </c>
      <c r="G4585">
        <v>1430329</v>
      </c>
      <c r="H4585">
        <v>12683</v>
      </c>
      <c r="I4585">
        <v>1405963</v>
      </c>
      <c r="R4585"/>
    </row>
    <row r="4586" spans="1:18" x14ac:dyDescent="0.25">
      <c r="A4586">
        <v>7</v>
      </c>
      <c r="B4586">
        <v>2023</v>
      </c>
      <c r="C4586">
        <v>1</v>
      </c>
      <c r="D4586">
        <v>1</v>
      </c>
      <c r="E4586">
        <v>2</v>
      </c>
      <c r="F4586">
        <v>2</v>
      </c>
      <c r="G4586">
        <v>1430329</v>
      </c>
      <c r="H4586">
        <v>12683</v>
      </c>
      <c r="I4586">
        <v>24366</v>
      </c>
      <c r="R4586"/>
    </row>
    <row r="4587" spans="1:18" x14ac:dyDescent="0.25">
      <c r="A4587">
        <v>7</v>
      </c>
      <c r="B4587">
        <v>2023</v>
      </c>
      <c r="C4587">
        <v>1</v>
      </c>
      <c r="D4587">
        <v>1</v>
      </c>
      <c r="E4587">
        <v>3</v>
      </c>
      <c r="F4587">
        <v>0</v>
      </c>
      <c r="G4587">
        <v>1430329</v>
      </c>
      <c r="H4587">
        <v>201416</v>
      </c>
      <c r="I4587">
        <v>1405963</v>
      </c>
      <c r="R4587"/>
    </row>
    <row r="4588" spans="1:18" x14ac:dyDescent="0.25">
      <c r="A4588">
        <v>7</v>
      </c>
      <c r="B4588">
        <v>2023</v>
      </c>
      <c r="C4588">
        <v>1</v>
      </c>
      <c r="D4588">
        <v>1</v>
      </c>
      <c r="E4588">
        <v>3</v>
      </c>
      <c r="F4588">
        <v>2</v>
      </c>
      <c r="G4588">
        <v>1430329</v>
      </c>
      <c r="H4588">
        <v>201416</v>
      </c>
      <c r="I4588">
        <v>24366</v>
      </c>
      <c r="R4588"/>
    </row>
    <row r="4589" spans="1:18" x14ac:dyDescent="0.25">
      <c r="A4589">
        <v>7</v>
      </c>
      <c r="B4589">
        <v>2023</v>
      </c>
      <c r="C4589">
        <v>1</v>
      </c>
      <c r="D4589">
        <v>1</v>
      </c>
      <c r="E4589">
        <v>4</v>
      </c>
      <c r="F4589">
        <v>0</v>
      </c>
      <c r="G4589">
        <v>1430329</v>
      </c>
      <c r="H4589">
        <v>105146</v>
      </c>
      <c r="I4589">
        <v>1405963</v>
      </c>
      <c r="R4589"/>
    </row>
    <row r="4590" spans="1:18" x14ac:dyDescent="0.25">
      <c r="A4590">
        <v>7</v>
      </c>
      <c r="B4590">
        <v>2023</v>
      </c>
      <c r="C4590">
        <v>1</v>
      </c>
      <c r="D4590">
        <v>1</v>
      </c>
      <c r="E4590">
        <v>4</v>
      </c>
      <c r="F4590">
        <v>2</v>
      </c>
      <c r="G4590">
        <v>1430329</v>
      </c>
      <c r="H4590">
        <v>105146</v>
      </c>
      <c r="I4590">
        <v>24366</v>
      </c>
      <c r="R4590"/>
    </row>
    <row r="4591" spans="1:18" x14ac:dyDescent="0.25">
      <c r="A4591">
        <v>7</v>
      </c>
      <c r="B4591">
        <v>2023</v>
      </c>
      <c r="C4591">
        <v>1</v>
      </c>
      <c r="D4591">
        <v>1</v>
      </c>
      <c r="E4591">
        <v>5</v>
      </c>
      <c r="F4591">
        <v>0</v>
      </c>
      <c r="G4591">
        <v>1430329</v>
      </c>
      <c r="H4591">
        <v>1199</v>
      </c>
      <c r="I4591">
        <v>1405963</v>
      </c>
      <c r="R4591"/>
    </row>
    <row r="4592" spans="1:18" x14ac:dyDescent="0.25">
      <c r="A4592">
        <v>7</v>
      </c>
      <c r="B4592">
        <v>2023</v>
      </c>
      <c r="C4592">
        <v>1</v>
      </c>
      <c r="D4592">
        <v>1</v>
      </c>
      <c r="E4592">
        <v>5</v>
      </c>
      <c r="F4592">
        <v>2</v>
      </c>
      <c r="G4592">
        <v>1430329</v>
      </c>
      <c r="H4592">
        <v>1199</v>
      </c>
      <c r="I4592">
        <v>24366</v>
      </c>
      <c r="R4592"/>
    </row>
    <row r="4593" spans="1:18" x14ac:dyDescent="0.25">
      <c r="A4593">
        <v>7</v>
      </c>
      <c r="B4593">
        <v>2023</v>
      </c>
      <c r="C4593">
        <v>1</v>
      </c>
      <c r="D4593">
        <v>2</v>
      </c>
      <c r="E4593">
        <v>0</v>
      </c>
      <c r="F4593">
        <v>0</v>
      </c>
      <c r="G4593">
        <v>714417</v>
      </c>
      <c r="H4593">
        <v>0</v>
      </c>
      <c r="I4593">
        <v>676790</v>
      </c>
      <c r="R4593"/>
    </row>
    <row r="4594" spans="1:18" x14ac:dyDescent="0.25">
      <c r="A4594">
        <v>7</v>
      </c>
      <c r="B4594">
        <v>2023</v>
      </c>
      <c r="C4594">
        <v>1</v>
      </c>
      <c r="D4594">
        <v>2</v>
      </c>
      <c r="E4594">
        <v>0</v>
      </c>
      <c r="F4594">
        <v>2</v>
      </c>
      <c r="G4594">
        <v>714417</v>
      </c>
      <c r="H4594">
        <v>0</v>
      </c>
      <c r="I4594">
        <v>37627</v>
      </c>
      <c r="R4594"/>
    </row>
    <row r="4595" spans="1:18" x14ac:dyDescent="0.25">
      <c r="A4595">
        <v>7</v>
      </c>
      <c r="B4595">
        <v>2023</v>
      </c>
      <c r="C4595">
        <v>1</v>
      </c>
      <c r="D4595">
        <v>2</v>
      </c>
      <c r="E4595">
        <v>1</v>
      </c>
      <c r="F4595">
        <v>0</v>
      </c>
      <c r="G4595">
        <v>714417</v>
      </c>
      <c r="H4595">
        <v>501313</v>
      </c>
      <c r="I4595">
        <v>676790</v>
      </c>
      <c r="R4595"/>
    </row>
    <row r="4596" spans="1:18" x14ac:dyDescent="0.25">
      <c r="A4596">
        <v>7</v>
      </c>
      <c r="B4596">
        <v>2023</v>
      </c>
      <c r="C4596">
        <v>1</v>
      </c>
      <c r="D4596">
        <v>2</v>
      </c>
      <c r="E4596">
        <v>1</v>
      </c>
      <c r="F4596">
        <v>2</v>
      </c>
      <c r="G4596">
        <v>714417</v>
      </c>
      <c r="H4596">
        <v>501313</v>
      </c>
      <c r="I4596">
        <v>37627</v>
      </c>
      <c r="R4596"/>
    </row>
    <row r="4597" spans="1:18" x14ac:dyDescent="0.25">
      <c r="A4597">
        <v>7</v>
      </c>
      <c r="B4597">
        <v>2023</v>
      </c>
      <c r="C4597">
        <v>1</v>
      </c>
      <c r="D4597">
        <v>2</v>
      </c>
      <c r="E4597">
        <v>2</v>
      </c>
      <c r="F4597">
        <v>0</v>
      </c>
      <c r="G4597">
        <v>714417</v>
      </c>
      <c r="H4597">
        <v>7393</v>
      </c>
      <c r="I4597">
        <v>676790</v>
      </c>
      <c r="R4597"/>
    </row>
    <row r="4598" spans="1:18" x14ac:dyDescent="0.25">
      <c r="A4598">
        <v>7</v>
      </c>
      <c r="B4598">
        <v>2023</v>
      </c>
      <c r="C4598">
        <v>1</v>
      </c>
      <c r="D4598">
        <v>2</v>
      </c>
      <c r="E4598">
        <v>2</v>
      </c>
      <c r="F4598">
        <v>2</v>
      </c>
      <c r="G4598">
        <v>714417</v>
      </c>
      <c r="H4598">
        <v>7393</v>
      </c>
      <c r="I4598">
        <v>37627</v>
      </c>
      <c r="R4598"/>
    </row>
    <row r="4599" spans="1:18" x14ac:dyDescent="0.25">
      <c r="A4599">
        <v>7</v>
      </c>
      <c r="B4599">
        <v>2023</v>
      </c>
      <c r="C4599">
        <v>1</v>
      </c>
      <c r="D4599">
        <v>2</v>
      </c>
      <c r="E4599">
        <v>3</v>
      </c>
      <c r="F4599">
        <v>0</v>
      </c>
      <c r="G4599">
        <v>714417</v>
      </c>
      <c r="H4599">
        <v>139105</v>
      </c>
      <c r="I4599">
        <v>676790</v>
      </c>
      <c r="R4599"/>
    </row>
    <row r="4600" spans="1:18" x14ac:dyDescent="0.25">
      <c r="A4600">
        <v>7</v>
      </c>
      <c r="B4600">
        <v>2023</v>
      </c>
      <c r="C4600">
        <v>1</v>
      </c>
      <c r="D4600">
        <v>2</v>
      </c>
      <c r="E4600">
        <v>3</v>
      </c>
      <c r="F4600">
        <v>2</v>
      </c>
      <c r="G4600">
        <v>714417</v>
      </c>
      <c r="H4600">
        <v>139105</v>
      </c>
      <c r="I4600">
        <v>37627</v>
      </c>
      <c r="R4600"/>
    </row>
    <row r="4601" spans="1:18" x14ac:dyDescent="0.25">
      <c r="A4601">
        <v>7</v>
      </c>
      <c r="B4601">
        <v>2023</v>
      </c>
      <c r="C4601">
        <v>1</v>
      </c>
      <c r="D4601">
        <v>2</v>
      </c>
      <c r="E4601">
        <v>4</v>
      </c>
      <c r="F4601">
        <v>0</v>
      </c>
      <c r="G4601">
        <v>714417</v>
      </c>
      <c r="H4601">
        <v>65906</v>
      </c>
      <c r="I4601">
        <v>676790</v>
      </c>
      <c r="R4601"/>
    </row>
    <row r="4602" spans="1:18" x14ac:dyDescent="0.25">
      <c r="A4602">
        <v>7</v>
      </c>
      <c r="B4602">
        <v>2023</v>
      </c>
      <c r="C4602">
        <v>1</v>
      </c>
      <c r="D4602">
        <v>2</v>
      </c>
      <c r="E4602">
        <v>4</v>
      </c>
      <c r="F4602">
        <v>2</v>
      </c>
      <c r="G4602">
        <v>714417</v>
      </c>
      <c r="H4602">
        <v>65906</v>
      </c>
      <c r="I4602">
        <v>37627</v>
      </c>
      <c r="R4602"/>
    </row>
    <row r="4603" spans="1:18" x14ac:dyDescent="0.25">
      <c r="A4603">
        <v>7</v>
      </c>
      <c r="B4603">
        <v>2023</v>
      </c>
      <c r="C4603">
        <v>1</v>
      </c>
      <c r="D4603">
        <v>2</v>
      </c>
      <c r="E4603">
        <v>5</v>
      </c>
      <c r="F4603">
        <v>0</v>
      </c>
      <c r="G4603">
        <v>714417</v>
      </c>
      <c r="H4603">
        <v>700</v>
      </c>
      <c r="I4603">
        <v>676790</v>
      </c>
      <c r="R4603"/>
    </row>
    <row r="4604" spans="1:18" x14ac:dyDescent="0.25">
      <c r="A4604">
        <v>7</v>
      </c>
      <c r="B4604">
        <v>2023</v>
      </c>
      <c r="C4604">
        <v>1</v>
      </c>
      <c r="D4604">
        <v>2</v>
      </c>
      <c r="E4604">
        <v>5</v>
      </c>
      <c r="F4604">
        <v>2</v>
      </c>
      <c r="G4604">
        <v>714417</v>
      </c>
      <c r="H4604">
        <v>700</v>
      </c>
      <c r="I4604">
        <v>37627</v>
      </c>
      <c r="R4604"/>
    </row>
    <row r="4605" spans="1:18" x14ac:dyDescent="0.25">
      <c r="A4605">
        <v>7</v>
      </c>
      <c r="B4605">
        <v>2023</v>
      </c>
      <c r="C4605">
        <v>2</v>
      </c>
      <c r="D4605">
        <v>1</v>
      </c>
      <c r="E4605">
        <v>0</v>
      </c>
      <c r="F4605">
        <v>0</v>
      </c>
      <c r="G4605">
        <v>1446883</v>
      </c>
      <c r="H4605">
        <v>0</v>
      </c>
      <c r="I4605">
        <v>1446883</v>
      </c>
      <c r="R4605"/>
    </row>
    <row r="4606" spans="1:18" x14ac:dyDescent="0.25">
      <c r="A4606">
        <v>7</v>
      </c>
      <c r="B4606">
        <v>2023</v>
      </c>
      <c r="C4606">
        <v>2</v>
      </c>
      <c r="D4606">
        <v>1</v>
      </c>
      <c r="E4606">
        <v>1</v>
      </c>
      <c r="F4606">
        <v>0</v>
      </c>
      <c r="G4606">
        <v>1446883</v>
      </c>
      <c r="H4606">
        <v>1144272</v>
      </c>
      <c r="I4606">
        <v>1446883</v>
      </c>
      <c r="R4606"/>
    </row>
    <row r="4607" spans="1:18" x14ac:dyDescent="0.25">
      <c r="A4607">
        <v>7</v>
      </c>
      <c r="B4607">
        <v>2023</v>
      </c>
      <c r="C4607">
        <v>2</v>
      </c>
      <c r="D4607">
        <v>1</v>
      </c>
      <c r="E4607">
        <v>2</v>
      </c>
      <c r="F4607">
        <v>0</v>
      </c>
      <c r="G4607">
        <v>1446883</v>
      </c>
      <c r="H4607">
        <v>10725</v>
      </c>
      <c r="I4607">
        <v>1446883</v>
      </c>
      <c r="R4607"/>
    </row>
    <row r="4608" spans="1:18" x14ac:dyDescent="0.25">
      <c r="A4608">
        <v>7</v>
      </c>
      <c r="B4608">
        <v>2023</v>
      </c>
      <c r="C4608">
        <v>2</v>
      </c>
      <c r="D4608">
        <v>1</v>
      </c>
      <c r="E4608">
        <v>3</v>
      </c>
      <c r="F4608">
        <v>0</v>
      </c>
      <c r="G4608">
        <v>1446883</v>
      </c>
      <c r="H4608">
        <v>202975</v>
      </c>
      <c r="I4608">
        <v>1446883</v>
      </c>
      <c r="R4608"/>
    </row>
    <row r="4609" spans="1:18" x14ac:dyDescent="0.25">
      <c r="A4609">
        <v>7</v>
      </c>
      <c r="B4609">
        <v>2023</v>
      </c>
      <c r="C4609">
        <v>2</v>
      </c>
      <c r="D4609">
        <v>1</v>
      </c>
      <c r="E4609">
        <v>4</v>
      </c>
      <c r="F4609">
        <v>0</v>
      </c>
      <c r="G4609">
        <v>1446883</v>
      </c>
      <c r="H4609">
        <v>88601</v>
      </c>
      <c r="I4609">
        <v>1446883</v>
      </c>
      <c r="R4609"/>
    </row>
    <row r="4610" spans="1:18" x14ac:dyDescent="0.25">
      <c r="A4610">
        <v>7</v>
      </c>
      <c r="B4610">
        <v>2023</v>
      </c>
      <c r="C4610">
        <v>2</v>
      </c>
      <c r="D4610">
        <v>1</v>
      </c>
      <c r="E4610">
        <v>5</v>
      </c>
      <c r="F4610">
        <v>0</v>
      </c>
      <c r="G4610">
        <v>1446883</v>
      </c>
      <c r="H4610">
        <v>310</v>
      </c>
      <c r="I4610">
        <v>1446883</v>
      </c>
      <c r="R4610"/>
    </row>
    <row r="4611" spans="1:18" x14ac:dyDescent="0.25">
      <c r="A4611">
        <v>7</v>
      </c>
      <c r="B4611">
        <v>2023</v>
      </c>
      <c r="C4611">
        <v>2</v>
      </c>
      <c r="D4611">
        <v>2</v>
      </c>
      <c r="E4611">
        <v>0</v>
      </c>
      <c r="F4611">
        <v>0</v>
      </c>
      <c r="G4611">
        <v>698942</v>
      </c>
      <c r="H4611">
        <v>0</v>
      </c>
      <c r="I4611">
        <v>698942</v>
      </c>
      <c r="R4611"/>
    </row>
    <row r="4612" spans="1:18" x14ac:dyDescent="0.25">
      <c r="A4612">
        <v>7</v>
      </c>
      <c r="B4612">
        <v>2023</v>
      </c>
      <c r="C4612">
        <v>2</v>
      </c>
      <c r="D4612">
        <v>2</v>
      </c>
      <c r="E4612">
        <v>1</v>
      </c>
      <c r="F4612">
        <v>0</v>
      </c>
      <c r="G4612">
        <v>698942</v>
      </c>
      <c r="H4612">
        <v>485828</v>
      </c>
      <c r="I4612">
        <v>698942</v>
      </c>
      <c r="R4612"/>
    </row>
    <row r="4613" spans="1:18" x14ac:dyDescent="0.25">
      <c r="A4613">
        <v>7</v>
      </c>
      <c r="B4613">
        <v>2023</v>
      </c>
      <c r="C4613">
        <v>2</v>
      </c>
      <c r="D4613">
        <v>2</v>
      </c>
      <c r="E4613">
        <v>2</v>
      </c>
      <c r="F4613">
        <v>0</v>
      </c>
      <c r="G4613">
        <v>698942</v>
      </c>
      <c r="H4613">
        <v>4095</v>
      </c>
      <c r="I4613">
        <v>698942</v>
      </c>
      <c r="R4613"/>
    </row>
    <row r="4614" spans="1:18" x14ac:dyDescent="0.25">
      <c r="A4614">
        <v>7</v>
      </c>
      <c r="B4614">
        <v>2023</v>
      </c>
      <c r="C4614">
        <v>2</v>
      </c>
      <c r="D4614">
        <v>2</v>
      </c>
      <c r="E4614">
        <v>3</v>
      </c>
      <c r="F4614">
        <v>0</v>
      </c>
      <c r="G4614">
        <v>698942</v>
      </c>
      <c r="H4614">
        <v>147456</v>
      </c>
      <c r="I4614">
        <v>698942</v>
      </c>
      <c r="R4614"/>
    </row>
    <row r="4615" spans="1:18" x14ac:dyDescent="0.25">
      <c r="A4615">
        <v>7</v>
      </c>
      <c r="B4615">
        <v>2023</v>
      </c>
      <c r="C4615">
        <v>2</v>
      </c>
      <c r="D4615">
        <v>2</v>
      </c>
      <c r="E4615">
        <v>4</v>
      </c>
      <c r="F4615">
        <v>0</v>
      </c>
      <c r="G4615">
        <v>698942</v>
      </c>
      <c r="H4615">
        <v>61293</v>
      </c>
      <c r="I4615">
        <v>698942</v>
      </c>
      <c r="R4615"/>
    </row>
    <row r="4616" spans="1:18" x14ac:dyDescent="0.25">
      <c r="A4616">
        <v>7</v>
      </c>
      <c r="B4616">
        <v>2023</v>
      </c>
      <c r="C4616">
        <v>2</v>
      </c>
      <c r="D4616">
        <v>2</v>
      </c>
      <c r="E4616">
        <v>5</v>
      </c>
      <c r="F4616">
        <v>0</v>
      </c>
      <c r="G4616">
        <v>698942</v>
      </c>
      <c r="H4616">
        <v>270</v>
      </c>
      <c r="I4616">
        <v>698942</v>
      </c>
      <c r="R4616"/>
    </row>
    <row r="4617" spans="1:18" x14ac:dyDescent="0.25">
      <c r="A4617">
        <v>7</v>
      </c>
      <c r="B4617">
        <v>2023</v>
      </c>
      <c r="C4617">
        <v>3</v>
      </c>
      <c r="D4617">
        <v>1</v>
      </c>
      <c r="E4617">
        <v>0</v>
      </c>
      <c r="F4617">
        <v>0</v>
      </c>
      <c r="G4617">
        <v>1465582</v>
      </c>
      <c r="H4617">
        <v>0</v>
      </c>
      <c r="I4617">
        <v>1465582</v>
      </c>
      <c r="R4617"/>
    </row>
    <row r="4618" spans="1:18" x14ac:dyDescent="0.25">
      <c r="A4618">
        <v>7</v>
      </c>
      <c r="B4618">
        <v>2023</v>
      </c>
      <c r="C4618">
        <v>3</v>
      </c>
      <c r="D4618">
        <v>1</v>
      </c>
      <c r="E4618">
        <v>1</v>
      </c>
      <c r="F4618">
        <v>0</v>
      </c>
      <c r="G4618">
        <v>1465582</v>
      </c>
      <c r="H4618">
        <v>1145810</v>
      </c>
      <c r="I4618">
        <v>1465582</v>
      </c>
      <c r="R4618"/>
    </row>
    <row r="4619" spans="1:18" x14ac:dyDescent="0.25">
      <c r="A4619">
        <v>7</v>
      </c>
      <c r="B4619">
        <v>2023</v>
      </c>
      <c r="C4619">
        <v>3</v>
      </c>
      <c r="D4619">
        <v>1</v>
      </c>
      <c r="E4619">
        <v>2</v>
      </c>
      <c r="F4619">
        <v>0</v>
      </c>
      <c r="G4619">
        <v>1465582</v>
      </c>
      <c r="H4619">
        <v>12743</v>
      </c>
      <c r="I4619">
        <v>1465582</v>
      </c>
      <c r="R4619"/>
    </row>
    <row r="4620" spans="1:18" x14ac:dyDescent="0.25">
      <c r="A4620">
        <v>7</v>
      </c>
      <c r="B4620">
        <v>2023</v>
      </c>
      <c r="C4620">
        <v>3</v>
      </c>
      <c r="D4620">
        <v>1</v>
      </c>
      <c r="E4620">
        <v>3</v>
      </c>
      <c r="F4620">
        <v>0</v>
      </c>
      <c r="G4620">
        <v>1465582</v>
      </c>
      <c r="H4620">
        <v>213922</v>
      </c>
      <c r="I4620">
        <v>1465582</v>
      </c>
      <c r="R4620"/>
    </row>
    <row r="4621" spans="1:18" x14ac:dyDescent="0.25">
      <c r="A4621">
        <v>7</v>
      </c>
      <c r="B4621">
        <v>2023</v>
      </c>
      <c r="C4621">
        <v>3</v>
      </c>
      <c r="D4621">
        <v>1</v>
      </c>
      <c r="E4621">
        <v>4</v>
      </c>
      <c r="F4621">
        <v>0</v>
      </c>
      <c r="G4621">
        <v>1465582</v>
      </c>
      <c r="H4621">
        <v>92332</v>
      </c>
      <c r="I4621">
        <v>1465582</v>
      </c>
      <c r="R4621"/>
    </row>
    <row r="4622" spans="1:18" x14ac:dyDescent="0.25">
      <c r="A4622">
        <v>7</v>
      </c>
      <c r="B4622">
        <v>2023</v>
      </c>
      <c r="C4622">
        <v>3</v>
      </c>
      <c r="D4622">
        <v>1</v>
      </c>
      <c r="E4622">
        <v>5</v>
      </c>
      <c r="F4622">
        <v>0</v>
      </c>
      <c r="G4622">
        <v>1465582</v>
      </c>
      <c r="H4622">
        <v>775</v>
      </c>
      <c r="I4622">
        <v>1465582</v>
      </c>
      <c r="R4622"/>
    </row>
    <row r="4623" spans="1:18" x14ac:dyDescent="0.25">
      <c r="A4623">
        <v>7</v>
      </c>
      <c r="B4623">
        <v>2023</v>
      </c>
      <c r="C4623">
        <v>3</v>
      </c>
      <c r="D4623">
        <v>2</v>
      </c>
      <c r="E4623">
        <v>0</v>
      </c>
      <c r="F4623">
        <v>0</v>
      </c>
      <c r="G4623">
        <v>701328</v>
      </c>
      <c r="H4623">
        <v>0</v>
      </c>
      <c r="I4623">
        <v>701328</v>
      </c>
      <c r="R4623"/>
    </row>
    <row r="4624" spans="1:18" x14ac:dyDescent="0.25">
      <c r="A4624">
        <v>7</v>
      </c>
      <c r="B4624">
        <v>2023</v>
      </c>
      <c r="C4624">
        <v>3</v>
      </c>
      <c r="D4624">
        <v>2</v>
      </c>
      <c r="E4624">
        <v>1</v>
      </c>
      <c r="F4624">
        <v>0</v>
      </c>
      <c r="G4624">
        <v>701328</v>
      </c>
      <c r="H4624">
        <v>482675</v>
      </c>
      <c r="I4624">
        <v>701328</v>
      </c>
      <c r="R4624"/>
    </row>
    <row r="4625" spans="1:18" x14ac:dyDescent="0.25">
      <c r="A4625">
        <v>7</v>
      </c>
      <c r="B4625">
        <v>2023</v>
      </c>
      <c r="C4625">
        <v>3</v>
      </c>
      <c r="D4625">
        <v>2</v>
      </c>
      <c r="E4625">
        <v>2</v>
      </c>
      <c r="F4625">
        <v>0</v>
      </c>
      <c r="G4625">
        <v>701328</v>
      </c>
      <c r="H4625">
        <v>2814</v>
      </c>
      <c r="I4625">
        <v>701328</v>
      </c>
      <c r="R4625"/>
    </row>
    <row r="4626" spans="1:18" x14ac:dyDescent="0.25">
      <c r="A4626">
        <v>7</v>
      </c>
      <c r="B4626">
        <v>2023</v>
      </c>
      <c r="C4626">
        <v>3</v>
      </c>
      <c r="D4626">
        <v>2</v>
      </c>
      <c r="E4626">
        <v>3</v>
      </c>
      <c r="F4626">
        <v>0</v>
      </c>
      <c r="G4626">
        <v>701328</v>
      </c>
      <c r="H4626">
        <v>152408</v>
      </c>
      <c r="I4626">
        <v>701328</v>
      </c>
      <c r="R4626"/>
    </row>
    <row r="4627" spans="1:18" x14ac:dyDescent="0.25">
      <c r="A4627">
        <v>7</v>
      </c>
      <c r="B4627">
        <v>2023</v>
      </c>
      <c r="C4627">
        <v>3</v>
      </c>
      <c r="D4627">
        <v>2</v>
      </c>
      <c r="E4627">
        <v>4</v>
      </c>
      <c r="F4627">
        <v>0</v>
      </c>
      <c r="G4627">
        <v>701328</v>
      </c>
      <c r="H4627">
        <v>61664</v>
      </c>
      <c r="I4627">
        <v>701328</v>
      </c>
      <c r="R4627"/>
    </row>
    <row r="4628" spans="1:18" x14ac:dyDescent="0.25">
      <c r="A4628">
        <v>7</v>
      </c>
      <c r="B4628">
        <v>2023</v>
      </c>
      <c r="C4628">
        <v>3</v>
      </c>
      <c r="D4628">
        <v>2</v>
      </c>
      <c r="E4628">
        <v>5</v>
      </c>
      <c r="F4628">
        <v>0</v>
      </c>
      <c r="G4628">
        <v>701328</v>
      </c>
      <c r="H4628">
        <v>1767</v>
      </c>
      <c r="I4628">
        <v>701328</v>
      </c>
      <c r="R4628"/>
    </row>
    <row r="4629" spans="1:18" x14ac:dyDescent="0.25">
      <c r="A4629">
        <v>7</v>
      </c>
      <c r="B4629">
        <v>2023</v>
      </c>
      <c r="C4629">
        <v>4</v>
      </c>
      <c r="D4629">
        <v>1</v>
      </c>
      <c r="E4629">
        <v>0</v>
      </c>
      <c r="F4629">
        <v>0</v>
      </c>
      <c r="G4629">
        <v>1498588</v>
      </c>
      <c r="H4629">
        <v>0</v>
      </c>
      <c r="I4629">
        <v>1498588</v>
      </c>
      <c r="R4629"/>
    </row>
    <row r="4630" spans="1:18" x14ac:dyDescent="0.25">
      <c r="A4630">
        <v>7</v>
      </c>
      <c r="B4630">
        <v>2023</v>
      </c>
      <c r="C4630">
        <v>4</v>
      </c>
      <c r="D4630">
        <v>1</v>
      </c>
      <c r="E4630">
        <v>1</v>
      </c>
      <c r="F4630">
        <v>0</v>
      </c>
      <c r="G4630">
        <v>1498588</v>
      </c>
      <c r="H4630">
        <v>1170591</v>
      </c>
      <c r="I4630">
        <v>1498588</v>
      </c>
      <c r="R4630"/>
    </row>
    <row r="4631" spans="1:18" x14ac:dyDescent="0.25">
      <c r="A4631">
        <v>7</v>
      </c>
      <c r="B4631">
        <v>2023</v>
      </c>
      <c r="C4631">
        <v>4</v>
      </c>
      <c r="D4631">
        <v>1</v>
      </c>
      <c r="E4631">
        <v>2</v>
      </c>
      <c r="F4631">
        <v>0</v>
      </c>
      <c r="G4631">
        <v>1498588</v>
      </c>
      <c r="H4631">
        <v>6381</v>
      </c>
      <c r="I4631">
        <v>1498588</v>
      </c>
      <c r="R4631"/>
    </row>
    <row r="4632" spans="1:18" x14ac:dyDescent="0.25">
      <c r="A4632">
        <v>7</v>
      </c>
      <c r="B4632">
        <v>2023</v>
      </c>
      <c r="C4632">
        <v>4</v>
      </c>
      <c r="D4632">
        <v>1</v>
      </c>
      <c r="E4632">
        <v>3</v>
      </c>
      <c r="F4632">
        <v>0</v>
      </c>
      <c r="G4632">
        <v>1498588</v>
      </c>
      <c r="H4632">
        <v>225256</v>
      </c>
      <c r="I4632">
        <v>1498588</v>
      </c>
      <c r="R4632"/>
    </row>
    <row r="4633" spans="1:18" x14ac:dyDescent="0.25">
      <c r="A4633">
        <v>7</v>
      </c>
      <c r="B4633">
        <v>2023</v>
      </c>
      <c r="C4633">
        <v>4</v>
      </c>
      <c r="D4633">
        <v>1</v>
      </c>
      <c r="E4633">
        <v>4</v>
      </c>
      <c r="F4633">
        <v>0</v>
      </c>
      <c r="G4633">
        <v>1498588</v>
      </c>
      <c r="H4633">
        <v>94493</v>
      </c>
      <c r="I4633">
        <v>1498588</v>
      </c>
      <c r="R4633"/>
    </row>
    <row r="4634" spans="1:18" x14ac:dyDescent="0.25">
      <c r="A4634">
        <v>7</v>
      </c>
      <c r="B4634">
        <v>2023</v>
      </c>
      <c r="C4634">
        <v>4</v>
      </c>
      <c r="D4634">
        <v>1</v>
      </c>
      <c r="E4634">
        <v>5</v>
      </c>
      <c r="F4634">
        <v>0</v>
      </c>
      <c r="G4634">
        <v>1498588</v>
      </c>
      <c r="H4634">
        <v>1867</v>
      </c>
      <c r="I4634">
        <v>1498588</v>
      </c>
      <c r="R4634"/>
    </row>
    <row r="4635" spans="1:18" x14ac:dyDescent="0.25">
      <c r="A4635">
        <v>7</v>
      </c>
      <c r="B4635">
        <v>2023</v>
      </c>
      <c r="C4635">
        <v>4</v>
      </c>
      <c r="D4635">
        <v>2</v>
      </c>
      <c r="E4635">
        <v>0</v>
      </c>
      <c r="F4635">
        <v>0</v>
      </c>
      <c r="G4635">
        <v>705635</v>
      </c>
      <c r="H4635">
        <v>0</v>
      </c>
      <c r="I4635">
        <v>705635</v>
      </c>
      <c r="R4635"/>
    </row>
    <row r="4636" spans="1:18" x14ac:dyDescent="0.25">
      <c r="A4636">
        <v>7</v>
      </c>
      <c r="B4636">
        <v>2023</v>
      </c>
      <c r="C4636">
        <v>4</v>
      </c>
      <c r="D4636">
        <v>2</v>
      </c>
      <c r="E4636">
        <v>1</v>
      </c>
      <c r="F4636">
        <v>0</v>
      </c>
      <c r="G4636">
        <v>705635</v>
      </c>
      <c r="H4636">
        <v>478083</v>
      </c>
      <c r="I4636">
        <v>705635</v>
      </c>
      <c r="R4636"/>
    </row>
    <row r="4637" spans="1:18" x14ac:dyDescent="0.25">
      <c r="A4637">
        <v>7</v>
      </c>
      <c r="B4637">
        <v>2023</v>
      </c>
      <c r="C4637">
        <v>4</v>
      </c>
      <c r="D4637">
        <v>2</v>
      </c>
      <c r="E4637">
        <v>2</v>
      </c>
      <c r="F4637">
        <v>0</v>
      </c>
      <c r="G4637">
        <v>705635</v>
      </c>
      <c r="H4637">
        <v>2288</v>
      </c>
      <c r="I4637">
        <v>705635</v>
      </c>
      <c r="R4637"/>
    </row>
    <row r="4638" spans="1:18" x14ac:dyDescent="0.25">
      <c r="A4638">
        <v>7</v>
      </c>
      <c r="B4638">
        <v>2023</v>
      </c>
      <c r="C4638">
        <v>4</v>
      </c>
      <c r="D4638">
        <v>2</v>
      </c>
      <c r="E4638">
        <v>3</v>
      </c>
      <c r="F4638">
        <v>0</v>
      </c>
      <c r="G4638">
        <v>705635</v>
      </c>
      <c r="H4638">
        <v>159661</v>
      </c>
      <c r="I4638">
        <v>705635</v>
      </c>
      <c r="R4638"/>
    </row>
    <row r="4639" spans="1:18" x14ac:dyDescent="0.25">
      <c r="A4639">
        <v>7</v>
      </c>
      <c r="B4639">
        <v>2023</v>
      </c>
      <c r="C4639">
        <v>4</v>
      </c>
      <c r="D4639">
        <v>2</v>
      </c>
      <c r="E4639">
        <v>4</v>
      </c>
      <c r="F4639">
        <v>0</v>
      </c>
      <c r="G4639">
        <v>705635</v>
      </c>
      <c r="H4639">
        <v>64741</v>
      </c>
      <c r="I4639">
        <v>705635</v>
      </c>
      <c r="R4639"/>
    </row>
    <row r="4640" spans="1:18" x14ac:dyDescent="0.25">
      <c r="A4640">
        <v>7</v>
      </c>
      <c r="B4640">
        <v>2023</v>
      </c>
      <c r="C4640">
        <v>4</v>
      </c>
      <c r="D4640">
        <v>2</v>
      </c>
      <c r="E4640">
        <v>5</v>
      </c>
      <c r="F4640">
        <v>0</v>
      </c>
      <c r="G4640">
        <v>705635</v>
      </c>
      <c r="H4640">
        <v>862</v>
      </c>
      <c r="I4640">
        <v>705635</v>
      </c>
      <c r="R4640"/>
    </row>
    <row r="4641" spans="1:18" x14ac:dyDescent="0.25">
      <c r="A4641">
        <v>7</v>
      </c>
      <c r="B4641">
        <v>2024</v>
      </c>
      <c r="C4641">
        <v>1</v>
      </c>
      <c r="D4641">
        <v>1</v>
      </c>
      <c r="E4641">
        <v>0</v>
      </c>
      <c r="F4641">
        <v>0</v>
      </c>
      <c r="G4641">
        <v>1510749</v>
      </c>
      <c r="H4641">
        <v>0</v>
      </c>
      <c r="I4641">
        <v>1489102</v>
      </c>
      <c r="R4641"/>
    </row>
    <row r="4642" spans="1:18" x14ac:dyDescent="0.25">
      <c r="A4642">
        <v>7</v>
      </c>
      <c r="B4642">
        <v>2024</v>
      </c>
      <c r="C4642">
        <v>1</v>
      </c>
      <c r="D4642">
        <v>1</v>
      </c>
      <c r="E4642">
        <v>0</v>
      </c>
      <c r="F4642">
        <v>2</v>
      </c>
      <c r="G4642">
        <v>1510749</v>
      </c>
      <c r="H4642">
        <v>0</v>
      </c>
      <c r="I4642">
        <v>21647</v>
      </c>
      <c r="R4642"/>
    </row>
    <row r="4643" spans="1:18" x14ac:dyDescent="0.25">
      <c r="A4643">
        <v>7</v>
      </c>
      <c r="B4643">
        <v>2024</v>
      </c>
      <c r="C4643">
        <v>1</v>
      </c>
      <c r="D4643">
        <v>1</v>
      </c>
      <c r="E4643">
        <v>1</v>
      </c>
      <c r="F4643">
        <v>0</v>
      </c>
      <c r="G4643">
        <v>1510749</v>
      </c>
      <c r="H4643">
        <v>1195323</v>
      </c>
      <c r="I4643">
        <v>1489102</v>
      </c>
      <c r="R4643"/>
    </row>
    <row r="4644" spans="1:18" x14ac:dyDescent="0.25">
      <c r="A4644">
        <v>7</v>
      </c>
      <c r="B4644">
        <v>2024</v>
      </c>
      <c r="C4644">
        <v>1</v>
      </c>
      <c r="D4644">
        <v>1</v>
      </c>
      <c r="E4644">
        <v>1</v>
      </c>
      <c r="F4644">
        <v>2</v>
      </c>
      <c r="G4644">
        <v>1510749</v>
      </c>
      <c r="H4644">
        <v>1195323</v>
      </c>
      <c r="I4644">
        <v>21647</v>
      </c>
      <c r="R4644"/>
    </row>
    <row r="4645" spans="1:18" x14ac:dyDescent="0.25">
      <c r="A4645">
        <v>7</v>
      </c>
      <c r="B4645">
        <v>2024</v>
      </c>
      <c r="C4645">
        <v>1</v>
      </c>
      <c r="D4645">
        <v>1</v>
      </c>
      <c r="E4645">
        <v>2</v>
      </c>
      <c r="F4645">
        <v>0</v>
      </c>
      <c r="G4645">
        <v>1510749</v>
      </c>
      <c r="H4645">
        <v>6038</v>
      </c>
      <c r="I4645">
        <v>1489102</v>
      </c>
      <c r="R4645"/>
    </row>
    <row r="4646" spans="1:18" x14ac:dyDescent="0.25">
      <c r="A4646">
        <v>7</v>
      </c>
      <c r="B4646">
        <v>2024</v>
      </c>
      <c r="C4646">
        <v>1</v>
      </c>
      <c r="D4646">
        <v>1</v>
      </c>
      <c r="E4646">
        <v>2</v>
      </c>
      <c r="F4646">
        <v>2</v>
      </c>
      <c r="G4646">
        <v>1510749</v>
      </c>
      <c r="H4646">
        <v>6038</v>
      </c>
      <c r="I4646">
        <v>21647</v>
      </c>
      <c r="R4646"/>
    </row>
    <row r="4647" spans="1:18" x14ac:dyDescent="0.25">
      <c r="A4647">
        <v>7</v>
      </c>
      <c r="B4647">
        <v>2024</v>
      </c>
      <c r="C4647">
        <v>1</v>
      </c>
      <c r="D4647">
        <v>1</v>
      </c>
      <c r="E4647">
        <v>3</v>
      </c>
      <c r="F4647">
        <v>0</v>
      </c>
      <c r="G4647">
        <v>1510749</v>
      </c>
      <c r="H4647">
        <v>214384</v>
      </c>
      <c r="I4647">
        <v>1489102</v>
      </c>
      <c r="R4647"/>
    </row>
    <row r="4648" spans="1:18" x14ac:dyDescent="0.25">
      <c r="A4648">
        <v>7</v>
      </c>
      <c r="B4648">
        <v>2024</v>
      </c>
      <c r="C4648">
        <v>1</v>
      </c>
      <c r="D4648">
        <v>1</v>
      </c>
      <c r="E4648">
        <v>3</v>
      </c>
      <c r="F4648">
        <v>2</v>
      </c>
      <c r="G4648">
        <v>1510749</v>
      </c>
      <c r="H4648">
        <v>214384</v>
      </c>
      <c r="I4648">
        <v>21647</v>
      </c>
      <c r="R4648"/>
    </row>
    <row r="4649" spans="1:18" x14ac:dyDescent="0.25">
      <c r="A4649">
        <v>7</v>
      </c>
      <c r="B4649">
        <v>2024</v>
      </c>
      <c r="C4649">
        <v>1</v>
      </c>
      <c r="D4649">
        <v>1</v>
      </c>
      <c r="E4649">
        <v>4</v>
      </c>
      <c r="F4649">
        <v>0</v>
      </c>
      <c r="G4649">
        <v>1510749</v>
      </c>
      <c r="H4649">
        <v>94178</v>
      </c>
      <c r="I4649">
        <v>1489102</v>
      </c>
      <c r="R4649"/>
    </row>
    <row r="4650" spans="1:18" x14ac:dyDescent="0.25">
      <c r="A4650">
        <v>7</v>
      </c>
      <c r="B4650">
        <v>2024</v>
      </c>
      <c r="C4650">
        <v>1</v>
      </c>
      <c r="D4650">
        <v>1</v>
      </c>
      <c r="E4650">
        <v>4</v>
      </c>
      <c r="F4650">
        <v>2</v>
      </c>
      <c r="G4650">
        <v>1510749</v>
      </c>
      <c r="H4650">
        <v>94178</v>
      </c>
      <c r="I4650">
        <v>21647</v>
      </c>
      <c r="R4650"/>
    </row>
    <row r="4651" spans="1:18" x14ac:dyDescent="0.25">
      <c r="A4651">
        <v>7</v>
      </c>
      <c r="B4651">
        <v>2024</v>
      </c>
      <c r="C4651">
        <v>1</v>
      </c>
      <c r="D4651">
        <v>1</v>
      </c>
      <c r="E4651">
        <v>5</v>
      </c>
      <c r="F4651">
        <v>0</v>
      </c>
      <c r="G4651">
        <v>1510749</v>
      </c>
      <c r="H4651">
        <v>826</v>
      </c>
      <c r="I4651">
        <v>1489102</v>
      </c>
      <c r="R4651"/>
    </row>
    <row r="4652" spans="1:18" x14ac:dyDescent="0.25">
      <c r="A4652">
        <v>7</v>
      </c>
      <c r="B4652">
        <v>2024</v>
      </c>
      <c r="C4652">
        <v>1</v>
      </c>
      <c r="D4652">
        <v>1</v>
      </c>
      <c r="E4652">
        <v>5</v>
      </c>
      <c r="F4652">
        <v>2</v>
      </c>
      <c r="G4652">
        <v>1510749</v>
      </c>
      <c r="H4652">
        <v>826</v>
      </c>
      <c r="I4652">
        <v>21647</v>
      </c>
      <c r="R4652"/>
    </row>
    <row r="4653" spans="1:18" x14ac:dyDescent="0.25">
      <c r="A4653">
        <v>7</v>
      </c>
      <c r="B4653">
        <v>2024</v>
      </c>
      <c r="C4653">
        <v>1</v>
      </c>
      <c r="D4653">
        <v>2</v>
      </c>
      <c r="E4653">
        <v>0</v>
      </c>
      <c r="F4653">
        <v>0</v>
      </c>
      <c r="G4653">
        <v>706400</v>
      </c>
      <c r="H4653">
        <v>0</v>
      </c>
      <c r="I4653">
        <v>667355</v>
      </c>
      <c r="R4653"/>
    </row>
    <row r="4654" spans="1:18" x14ac:dyDescent="0.25">
      <c r="A4654">
        <v>7</v>
      </c>
      <c r="B4654">
        <v>2024</v>
      </c>
      <c r="C4654">
        <v>1</v>
      </c>
      <c r="D4654">
        <v>2</v>
      </c>
      <c r="E4654">
        <v>0</v>
      </c>
      <c r="F4654">
        <v>2</v>
      </c>
      <c r="G4654">
        <v>706400</v>
      </c>
      <c r="H4654">
        <v>0</v>
      </c>
      <c r="I4654">
        <v>39045</v>
      </c>
      <c r="R4654"/>
    </row>
    <row r="4655" spans="1:18" x14ac:dyDescent="0.25">
      <c r="A4655">
        <v>7</v>
      </c>
      <c r="B4655">
        <v>2024</v>
      </c>
      <c r="C4655">
        <v>1</v>
      </c>
      <c r="D4655">
        <v>2</v>
      </c>
      <c r="E4655">
        <v>1</v>
      </c>
      <c r="F4655">
        <v>0</v>
      </c>
      <c r="G4655">
        <v>706400</v>
      </c>
      <c r="H4655">
        <v>469850</v>
      </c>
      <c r="I4655">
        <v>667355</v>
      </c>
      <c r="R4655"/>
    </row>
    <row r="4656" spans="1:18" x14ac:dyDescent="0.25">
      <c r="A4656">
        <v>7</v>
      </c>
      <c r="B4656">
        <v>2024</v>
      </c>
      <c r="C4656">
        <v>1</v>
      </c>
      <c r="D4656">
        <v>2</v>
      </c>
      <c r="E4656">
        <v>1</v>
      </c>
      <c r="F4656">
        <v>2</v>
      </c>
      <c r="G4656">
        <v>706400</v>
      </c>
      <c r="H4656">
        <v>469850</v>
      </c>
      <c r="I4656">
        <v>39045</v>
      </c>
      <c r="R4656"/>
    </row>
    <row r="4657" spans="1:18" x14ac:dyDescent="0.25">
      <c r="A4657">
        <v>7</v>
      </c>
      <c r="B4657">
        <v>2024</v>
      </c>
      <c r="C4657">
        <v>1</v>
      </c>
      <c r="D4657">
        <v>2</v>
      </c>
      <c r="E4657">
        <v>2</v>
      </c>
      <c r="F4657">
        <v>0</v>
      </c>
      <c r="G4657">
        <v>706400</v>
      </c>
      <c r="H4657">
        <v>5166</v>
      </c>
      <c r="I4657">
        <v>667355</v>
      </c>
      <c r="R4657"/>
    </row>
    <row r="4658" spans="1:18" x14ac:dyDescent="0.25">
      <c r="A4658">
        <v>7</v>
      </c>
      <c r="B4658">
        <v>2024</v>
      </c>
      <c r="C4658">
        <v>1</v>
      </c>
      <c r="D4658">
        <v>2</v>
      </c>
      <c r="E4658">
        <v>2</v>
      </c>
      <c r="F4658">
        <v>2</v>
      </c>
      <c r="G4658">
        <v>706400</v>
      </c>
      <c r="H4658">
        <v>5166</v>
      </c>
      <c r="I4658">
        <v>39045</v>
      </c>
      <c r="R4658"/>
    </row>
    <row r="4659" spans="1:18" x14ac:dyDescent="0.25">
      <c r="A4659">
        <v>7</v>
      </c>
      <c r="B4659">
        <v>2024</v>
      </c>
      <c r="C4659">
        <v>1</v>
      </c>
      <c r="D4659">
        <v>2</v>
      </c>
      <c r="E4659">
        <v>3</v>
      </c>
      <c r="F4659">
        <v>0</v>
      </c>
      <c r="G4659">
        <v>706400</v>
      </c>
      <c r="H4659">
        <v>151062</v>
      </c>
      <c r="I4659">
        <v>667355</v>
      </c>
      <c r="R4659"/>
    </row>
    <row r="4660" spans="1:18" x14ac:dyDescent="0.25">
      <c r="A4660">
        <v>7</v>
      </c>
      <c r="B4660">
        <v>2024</v>
      </c>
      <c r="C4660">
        <v>1</v>
      </c>
      <c r="D4660">
        <v>2</v>
      </c>
      <c r="E4660">
        <v>3</v>
      </c>
      <c r="F4660">
        <v>2</v>
      </c>
      <c r="G4660">
        <v>706400</v>
      </c>
      <c r="H4660">
        <v>151062</v>
      </c>
      <c r="I4660">
        <v>39045</v>
      </c>
      <c r="R4660"/>
    </row>
    <row r="4661" spans="1:18" x14ac:dyDescent="0.25">
      <c r="A4661">
        <v>7</v>
      </c>
      <c r="B4661">
        <v>2024</v>
      </c>
      <c r="C4661">
        <v>1</v>
      </c>
      <c r="D4661">
        <v>2</v>
      </c>
      <c r="E4661">
        <v>4</v>
      </c>
      <c r="F4661">
        <v>0</v>
      </c>
      <c r="G4661">
        <v>706400</v>
      </c>
      <c r="H4661">
        <v>78681</v>
      </c>
      <c r="I4661">
        <v>667355</v>
      </c>
      <c r="R4661"/>
    </row>
    <row r="4662" spans="1:18" x14ac:dyDescent="0.25">
      <c r="A4662">
        <v>7</v>
      </c>
      <c r="B4662">
        <v>2024</v>
      </c>
      <c r="C4662">
        <v>1</v>
      </c>
      <c r="D4662">
        <v>2</v>
      </c>
      <c r="E4662">
        <v>4</v>
      </c>
      <c r="F4662">
        <v>2</v>
      </c>
      <c r="G4662">
        <v>706400</v>
      </c>
      <c r="H4662">
        <v>78681</v>
      </c>
      <c r="I4662">
        <v>39045</v>
      </c>
      <c r="R4662"/>
    </row>
    <row r="4663" spans="1:18" x14ac:dyDescent="0.25">
      <c r="A4663">
        <v>7</v>
      </c>
      <c r="B4663">
        <v>2024</v>
      </c>
      <c r="C4663">
        <v>1</v>
      </c>
      <c r="D4663">
        <v>2</v>
      </c>
      <c r="E4663">
        <v>5</v>
      </c>
      <c r="F4663">
        <v>0</v>
      </c>
      <c r="G4663">
        <v>706400</v>
      </c>
      <c r="H4663">
        <v>1641</v>
      </c>
      <c r="I4663">
        <v>667355</v>
      </c>
      <c r="R4663"/>
    </row>
    <row r="4664" spans="1:18" x14ac:dyDescent="0.25">
      <c r="A4664">
        <v>7</v>
      </c>
      <c r="B4664">
        <v>2024</v>
      </c>
      <c r="C4664">
        <v>1</v>
      </c>
      <c r="D4664">
        <v>2</v>
      </c>
      <c r="E4664">
        <v>5</v>
      </c>
      <c r="F4664">
        <v>2</v>
      </c>
      <c r="G4664">
        <v>706400</v>
      </c>
      <c r="H4664">
        <v>1641</v>
      </c>
      <c r="I4664">
        <v>39045</v>
      </c>
      <c r="R4664"/>
    </row>
    <row r="4665" spans="1:18" x14ac:dyDescent="0.25">
      <c r="A4665">
        <v>8</v>
      </c>
      <c r="B4665">
        <v>2013</v>
      </c>
      <c r="C4665">
        <v>1</v>
      </c>
      <c r="D4665">
        <v>1</v>
      </c>
      <c r="E4665">
        <v>0</v>
      </c>
      <c r="F4665">
        <v>0</v>
      </c>
      <c r="G4665">
        <v>877624</v>
      </c>
      <c r="H4665">
        <v>0</v>
      </c>
      <c r="I4665">
        <v>829728</v>
      </c>
      <c r="R4665"/>
    </row>
    <row r="4666" spans="1:18" x14ac:dyDescent="0.25">
      <c r="A4666">
        <v>8</v>
      </c>
      <c r="B4666">
        <v>2013</v>
      </c>
      <c r="C4666">
        <v>1</v>
      </c>
      <c r="D4666">
        <v>1</v>
      </c>
      <c r="E4666">
        <v>0</v>
      </c>
      <c r="F4666">
        <v>2</v>
      </c>
      <c r="G4666">
        <v>877624</v>
      </c>
      <c r="H4666">
        <v>0</v>
      </c>
      <c r="I4666">
        <v>47896</v>
      </c>
      <c r="R4666"/>
    </row>
    <row r="4667" spans="1:18" x14ac:dyDescent="0.25">
      <c r="A4667">
        <v>8</v>
      </c>
      <c r="B4667">
        <v>2013</v>
      </c>
      <c r="C4667">
        <v>1</v>
      </c>
      <c r="D4667">
        <v>1</v>
      </c>
      <c r="E4667">
        <v>1</v>
      </c>
      <c r="F4667">
        <v>0</v>
      </c>
      <c r="G4667">
        <v>877624</v>
      </c>
      <c r="H4667">
        <v>384234</v>
      </c>
      <c r="I4667">
        <v>829728</v>
      </c>
      <c r="R4667"/>
    </row>
    <row r="4668" spans="1:18" x14ac:dyDescent="0.25">
      <c r="A4668">
        <v>8</v>
      </c>
      <c r="B4668">
        <v>2013</v>
      </c>
      <c r="C4668">
        <v>1</v>
      </c>
      <c r="D4668">
        <v>1</v>
      </c>
      <c r="E4668">
        <v>1</v>
      </c>
      <c r="F4668">
        <v>2</v>
      </c>
      <c r="G4668">
        <v>877624</v>
      </c>
      <c r="H4668">
        <v>384234</v>
      </c>
      <c r="I4668">
        <v>47896</v>
      </c>
      <c r="R4668"/>
    </row>
    <row r="4669" spans="1:18" x14ac:dyDescent="0.25">
      <c r="A4669">
        <v>8</v>
      </c>
      <c r="B4669">
        <v>2013</v>
      </c>
      <c r="C4669">
        <v>1</v>
      </c>
      <c r="D4669">
        <v>1</v>
      </c>
      <c r="E4669">
        <v>2</v>
      </c>
      <c r="F4669">
        <v>0</v>
      </c>
      <c r="G4669">
        <v>877624</v>
      </c>
      <c r="H4669">
        <v>8773</v>
      </c>
      <c r="I4669">
        <v>829728</v>
      </c>
      <c r="R4669"/>
    </row>
    <row r="4670" spans="1:18" x14ac:dyDescent="0.25">
      <c r="A4670">
        <v>8</v>
      </c>
      <c r="B4670">
        <v>2013</v>
      </c>
      <c r="C4670">
        <v>1</v>
      </c>
      <c r="D4670">
        <v>1</v>
      </c>
      <c r="E4670">
        <v>2</v>
      </c>
      <c r="F4670">
        <v>2</v>
      </c>
      <c r="G4670">
        <v>877624</v>
      </c>
      <c r="H4670">
        <v>8773</v>
      </c>
      <c r="I4670">
        <v>47896</v>
      </c>
      <c r="R4670"/>
    </row>
    <row r="4671" spans="1:18" x14ac:dyDescent="0.25">
      <c r="A4671">
        <v>8</v>
      </c>
      <c r="B4671">
        <v>2013</v>
      </c>
      <c r="C4671">
        <v>1</v>
      </c>
      <c r="D4671">
        <v>1</v>
      </c>
      <c r="E4671">
        <v>3</v>
      </c>
      <c r="F4671">
        <v>0</v>
      </c>
      <c r="G4671">
        <v>877624</v>
      </c>
      <c r="H4671">
        <v>454401</v>
      </c>
      <c r="I4671">
        <v>829728</v>
      </c>
      <c r="R4671"/>
    </row>
    <row r="4672" spans="1:18" x14ac:dyDescent="0.25">
      <c r="A4672">
        <v>8</v>
      </c>
      <c r="B4672">
        <v>2013</v>
      </c>
      <c r="C4672">
        <v>1</v>
      </c>
      <c r="D4672">
        <v>1</v>
      </c>
      <c r="E4672">
        <v>3</v>
      </c>
      <c r="F4672">
        <v>2</v>
      </c>
      <c r="G4672">
        <v>877624</v>
      </c>
      <c r="H4672">
        <v>454401</v>
      </c>
      <c r="I4672">
        <v>47896</v>
      </c>
      <c r="R4672"/>
    </row>
    <row r="4673" spans="1:18" x14ac:dyDescent="0.25">
      <c r="A4673">
        <v>8</v>
      </c>
      <c r="B4673">
        <v>2013</v>
      </c>
      <c r="C4673">
        <v>1</v>
      </c>
      <c r="D4673">
        <v>1</v>
      </c>
      <c r="E4673">
        <v>4</v>
      </c>
      <c r="F4673">
        <v>0</v>
      </c>
      <c r="G4673">
        <v>877624</v>
      </c>
      <c r="H4673">
        <v>29431</v>
      </c>
      <c r="I4673">
        <v>829728</v>
      </c>
      <c r="R4673"/>
    </row>
    <row r="4674" spans="1:18" x14ac:dyDescent="0.25">
      <c r="A4674">
        <v>8</v>
      </c>
      <c r="B4674">
        <v>2013</v>
      </c>
      <c r="C4674">
        <v>1</v>
      </c>
      <c r="D4674">
        <v>1</v>
      </c>
      <c r="E4674">
        <v>4</v>
      </c>
      <c r="F4674">
        <v>2</v>
      </c>
      <c r="G4674">
        <v>877624</v>
      </c>
      <c r="H4674">
        <v>29431</v>
      </c>
      <c r="I4674">
        <v>47896</v>
      </c>
      <c r="R4674"/>
    </row>
    <row r="4675" spans="1:18" x14ac:dyDescent="0.25">
      <c r="A4675">
        <v>8</v>
      </c>
      <c r="B4675">
        <v>2013</v>
      </c>
      <c r="C4675">
        <v>1</v>
      </c>
      <c r="D4675">
        <v>1</v>
      </c>
      <c r="E4675">
        <v>5</v>
      </c>
      <c r="F4675">
        <v>0</v>
      </c>
      <c r="G4675">
        <v>877624</v>
      </c>
      <c r="H4675">
        <v>785</v>
      </c>
      <c r="I4675">
        <v>829728</v>
      </c>
      <c r="R4675"/>
    </row>
    <row r="4676" spans="1:18" x14ac:dyDescent="0.25">
      <c r="A4676">
        <v>8</v>
      </c>
      <c r="B4676">
        <v>2013</v>
      </c>
      <c r="C4676">
        <v>1</v>
      </c>
      <c r="D4676">
        <v>1</v>
      </c>
      <c r="E4676">
        <v>5</v>
      </c>
      <c r="F4676">
        <v>2</v>
      </c>
      <c r="G4676">
        <v>877624</v>
      </c>
      <c r="H4676">
        <v>785</v>
      </c>
      <c r="I4676">
        <v>47896</v>
      </c>
      <c r="R4676"/>
    </row>
    <row r="4677" spans="1:18" x14ac:dyDescent="0.25">
      <c r="A4677">
        <v>8</v>
      </c>
      <c r="B4677">
        <v>2013</v>
      </c>
      <c r="C4677">
        <v>1</v>
      </c>
      <c r="D4677">
        <v>2</v>
      </c>
      <c r="E4677">
        <v>0</v>
      </c>
      <c r="F4677">
        <v>0</v>
      </c>
      <c r="G4677">
        <v>518477</v>
      </c>
      <c r="H4677">
        <v>0</v>
      </c>
      <c r="I4677">
        <v>427670</v>
      </c>
      <c r="R4677"/>
    </row>
    <row r="4678" spans="1:18" x14ac:dyDescent="0.25">
      <c r="A4678">
        <v>8</v>
      </c>
      <c r="B4678">
        <v>2013</v>
      </c>
      <c r="C4678">
        <v>1</v>
      </c>
      <c r="D4678">
        <v>2</v>
      </c>
      <c r="E4678">
        <v>0</v>
      </c>
      <c r="F4678">
        <v>2</v>
      </c>
      <c r="G4678">
        <v>518477</v>
      </c>
      <c r="H4678">
        <v>0</v>
      </c>
      <c r="I4678">
        <v>90807</v>
      </c>
      <c r="R4678"/>
    </row>
    <row r="4679" spans="1:18" x14ac:dyDescent="0.25">
      <c r="A4679">
        <v>8</v>
      </c>
      <c r="B4679">
        <v>2013</v>
      </c>
      <c r="C4679">
        <v>1</v>
      </c>
      <c r="D4679">
        <v>2</v>
      </c>
      <c r="E4679">
        <v>1</v>
      </c>
      <c r="F4679">
        <v>0</v>
      </c>
      <c r="G4679">
        <v>518477</v>
      </c>
      <c r="H4679">
        <v>181261</v>
      </c>
      <c r="I4679">
        <v>427670</v>
      </c>
      <c r="R4679"/>
    </row>
    <row r="4680" spans="1:18" x14ac:dyDescent="0.25">
      <c r="A4680">
        <v>8</v>
      </c>
      <c r="B4680">
        <v>2013</v>
      </c>
      <c r="C4680">
        <v>1</v>
      </c>
      <c r="D4680">
        <v>2</v>
      </c>
      <c r="E4680">
        <v>1</v>
      </c>
      <c r="F4680">
        <v>2</v>
      </c>
      <c r="G4680">
        <v>518477</v>
      </c>
      <c r="H4680">
        <v>181261</v>
      </c>
      <c r="I4680">
        <v>90807</v>
      </c>
      <c r="R4680"/>
    </row>
    <row r="4681" spans="1:18" x14ac:dyDescent="0.25">
      <c r="A4681">
        <v>8</v>
      </c>
      <c r="B4681">
        <v>2013</v>
      </c>
      <c r="C4681">
        <v>1</v>
      </c>
      <c r="D4681">
        <v>2</v>
      </c>
      <c r="E4681">
        <v>2</v>
      </c>
      <c r="F4681">
        <v>0</v>
      </c>
      <c r="G4681">
        <v>518477</v>
      </c>
      <c r="H4681">
        <v>8755</v>
      </c>
      <c r="I4681">
        <v>427670</v>
      </c>
      <c r="R4681"/>
    </row>
    <row r="4682" spans="1:18" x14ac:dyDescent="0.25">
      <c r="A4682">
        <v>8</v>
      </c>
      <c r="B4682">
        <v>2013</v>
      </c>
      <c r="C4682">
        <v>1</v>
      </c>
      <c r="D4682">
        <v>2</v>
      </c>
      <c r="E4682">
        <v>2</v>
      </c>
      <c r="F4682">
        <v>2</v>
      </c>
      <c r="G4682">
        <v>518477</v>
      </c>
      <c r="H4682">
        <v>8755</v>
      </c>
      <c r="I4682">
        <v>90807</v>
      </c>
      <c r="R4682"/>
    </row>
    <row r="4683" spans="1:18" x14ac:dyDescent="0.25">
      <c r="A4683">
        <v>8</v>
      </c>
      <c r="B4683">
        <v>2013</v>
      </c>
      <c r="C4683">
        <v>1</v>
      </c>
      <c r="D4683">
        <v>2</v>
      </c>
      <c r="E4683">
        <v>3</v>
      </c>
      <c r="F4683">
        <v>0</v>
      </c>
      <c r="G4683">
        <v>518477</v>
      </c>
      <c r="H4683">
        <v>305292</v>
      </c>
      <c r="I4683">
        <v>427670</v>
      </c>
      <c r="R4683"/>
    </row>
    <row r="4684" spans="1:18" x14ac:dyDescent="0.25">
      <c r="A4684">
        <v>8</v>
      </c>
      <c r="B4684">
        <v>2013</v>
      </c>
      <c r="C4684">
        <v>1</v>
      </c>
      <c r="D4684">
        <v>2</v>
      </c>
      <c r="E4684">
        <v>3</v>
      </c>
      <c r="F4684">
        <v>2</v>
      </c>
      <c r="G4684">
        <v>518477</v>
      </c>
      <c r="H4684">
        <v>305292</v>
      </c>
      <c r="I4684">
        <v>90807</v>
      </c>
      <c r="R4684"/>
    </row>
    <row r="4685" spans="1:18" x14ac:dyDescent="0.25">
      <c r="A4685">
        <v>8</v>
      </c>
      <c r="B4685">
        <v>2013</v>
      </c>
      <c r="C4685">
        <v>1</v>
      </c>
      <c r="D4685">
        <v>2</v>
      </c>
      <c r="E4685">
        <v>4</v>
      </c>
      <c r="F4685">
        <v>0</v>
      </c>
      <c r="G4685">
        <v>518477</v>
      </c>
      <c r="H4685">
        <v>18890</v>
      </c>
      <c r="I4685">
        <v>427670</v>
      </c>
      <c r="R4685"/>
    </row>
    <row r="4686" spans="1:18" x14ac:dyDescent="0.25">
      <c r="A4686">
        <v>8</v>
      </c>
      <c r="B4686">
        <v>2013</v>
      </c>
      <c r="C4686">
        <v>1</v>
      </c>
      <c r="D4686">
        <v>2</v>
      </c>
      <c r="E4686">
        <v>4</v>
      </c>
      <c r="F4686">
        <v>2</v>
      </c>
      <c r="G4686">
        <v>518477</v>
      </c>
      <c r="H4686">
        <v>18890</v>
      </c>
      <c r="I4686">
        <v>90807</v>
      </c>
      <c r="R4686"/>
    </row>
    <row r="4687" spans="1:18" x14ac:dyDescent="0.25">
      <c r="A4687">
        <v>8</v>
      </c>
      <c r="B4687">
        <v>2013</v>
      </c>
      <c r="C4687">
        <v>1</v>
      </c>
      <c r="D4687">
        <v>2</v>
      </c>
      <c r="E4687">
        <v>5</v>
      </c>
      <c r="F4687">
        <v>0</v>
      </c>
      <c r="G4687">
        <v>518477</v>
      </c>
      <c r="H4687">
        <v>4279</v>
      </c>
      <c r="I4687">
        <v>427670</v>
      </c>
      <c r="R4687"/>
    </row>
    <row r="4688" spans="1:18" x14ac:dyDescent="0.25">
      <c r="A4688">
        <v>8</v>
      </c>
      <c r="B4688">
        <v>2013</v>
      </c>
      <c r="C4688">
        <v>1</v>
      </c>
      <c r="D4688">
        <v>2</v>
      </c>
      <c r="E4688">
        <v>5</v>
      </c>
      <c r="F4688">
        <v>2</v>
      </c>
      <c r="G4688">
        <v>518477</v>
      </c>
      <c r="H4688">
        <v>4279</v>
      </c>
      <c r="I4688">
        <v>90807</v>
      </c>
      <c r="R4688"/>
    </row>
    <row r="4689" spans="1:18" x14ac:dyDescent="0.25">
      <c r="A4689">
        <v>8</v>
      </c>
      <c r="B4689">
        <v>2013</v>
      </c>
      <c r="C4689">
        <v>2</v>
      </c>
      <c r="D4689">
        <v>1</v>
      </c>
      <c r="E4689">
        <v>0</v>
      </c>
      <c r="F4689">
        <v>0</v>
      </c>
      <c r="G4689">
        <v>886449</v>
      </c>
      <c r="H4689">
        <v>0</v>
      </c>
      <c r="I4689">
        <v>886449</v>
      </c>
      <c r="R4689"/>
    </row>
    <row r="4690" spans="1:18" x14ac:dyDescent="0.25">
      <c r="A4690">
        <v>8</v>
      </c>
      <c r="B4690">
        <v>2013</v>
      </c>
      <c r="C4690">
        <v>2</v>
      </c>
      <c r="D4690">
        <v>1</v>
      </c>
      <c r="E4690">
        <v>1</v>
      </c>
      <c r="F4690">
        <v>0</v>
      </c>
      <c r="G4690">
        <v>886449</v>
      </c>
      <c r="H4690">
        <v>368914</v>
      </c>
      <c r="I4690">
        <v>886449</v>
      </c>
      <c r="R4690"/>
    </row>
    <row r="4691" spans="1:18" x14ac:dyDescent="0.25">
      <c r="A4691">
        <v>8</v>
      </c>
      <c r="B4691">
        <v>2013</v>
      </c>
      <c r="C4691">
        <v>2</v>
      </c>
      <c r="D4691">
        <v>1</v>
      </c>
      <c r="E4691">
        <v>2</v>
      </c>
      <c r="F4691">
        <v>0</v>
      </c>
      <c r="G4691">
        <v>886449</v>
      </c>
      <c r="H4691">
        <v>11642</v>
      </c>
      <c r="I4691">
        <v>886449</v>
      </c>
      <c r="R4691"/>
    </row>
    <row r="4692" spans="1:18" x14ac:dyDescent="0.25">
      <c r="A4692">
        <v>8</v>
      </c>
      <c r="B4692">
        <v>2013</v>
      </c>
      <c r="C4692">
        <v>2</v>
      </c>
      <c r="D4692">
        <v>1</v>
      </c>
      <c r="E4692">
        <v>3</v>
      </c>
      <c r="F4692">
        <v>0</v>
      </c>
      <c r="G4692">
        <v>886449</v>
      </c>
      <c r="H4692">
        <v>458777</v>
      </c>
      <c r="I4692">
        <v>886449</v>
      </c>
      <c r="R4692"/>
    </row>
    <row r="4693" spans="1:18" x14ac:dyDescent="0.25">
      <c r="A4693">
        <v>8</v>
      </c>
      <c r="B4693">
        <v>2013</v>
      </c>
      <c r="C4693">
        <v>2</v>
      </c>
      <c r="D4693">
        <v>1</v>
      </c>
      <c r="E4693">
        <v>4</v>
      </c>
      <c r="F4693">
        <v>0</v>
      </c>
      <c r="G4693">
        <v>886449</v>
      </c>
      <c r="H4693">
        <v>22991</v>
      </c>
      <c r="I4693">
        <v>886449</v>
      </c>
      <c r="R4693"/>
    </row>
    <row r="4694" spans="1:18" x14ac:dyDescent="0.25">
      <c r="A4694">
        <v>8</v>
      </c>
      <c r="B4694">
        <v>2013</v>
      </c>
      <c r="C4694">
        <v>2</v>
      </c>
      <c r="D4694">
        <v>1</v>
      </c>
      <c r="E4694">
        <v>5</v>
      </c>
      <c r="F4694">
        <v>0</v>
      </c>
      <c r="G4694">
        <v>886449</v>
      </c>
      <c r="H4694">
        <v>24125</v>
      </c>
      <c r="I4694">
        <v>886449</v>
      </c>
      <c r="R4694"/>
    </row>
    <row r="4695" spans="1:18" x14ac:dyDescent="0.25">
      <c r="A4695">
        <v>8</v>
      </c>
      <c r="B4695">
        <v>2013</v>
      </c>
      <c r="C4695">
        <v>2</v>
      </c>
      <c r="D4695">
        <v>2</v>
      </c>
      <c r="E4695">
        <v>0</v>
      </c>
      <c r="F4695">
        <v>0</v>
      </c>
      <c r="G4695">
        <v>536348</v>
      </c>
      <c r="H4695">
        <v>0</v>
      </c>
      <c r="I4695">
        <v>536348</v>
      </c>
      <c r="R4695"/>
    </row>
    <row r="4696" spans="1:18" x14ac:dyDescent="0.25">
      <c r="A4696">
        <v>8</v>
      </c>
      <c r="B4696">
        <v>2013</v>
      </c>
      <c r="C4696">
        <v>2</v>
      </c>
      <c r="D4696">
        <v>2</v>
      </c>
      <c r="E4696">
        <v>1</v>
      </c>
      <c r="F4696">
        <v>0</v>
      </c>
      <c r="G4696">
        <v>536348</v>
      </c>
      <c r="H4696">
        <v>186240</v>
      </c>
      <c r="I4696">
        <v>536348</v>
      </c>
      <c r="R4696"/>
    </row>
    <row r="4697" spans="1:18" x14ac:dyDescent="0.25">
      <c r="A4697">
        <v>8</v>
      </c>
      <c r="B4697">
        <v>2013</v>
      </c>
      <c r="C4697">
        <v>2</v>
      </c>
      <c r="D4697">
        <v>2</v>
      </c>
      <c r="E4697">
        <v>2</v>
      </c>
      <c r="F4697">
        <v>0</v>
      </c>
      <c r="G4697">
        <v>536348</v>
      </c>
      <c r="H4697">
        <v>7556</v>
      </c>
      <c r="I4697">
        <v>536348</v>
      </c>
      <c r="R4697"/>
    </row>
    <row r="4698" spans="1:18" x14ac:dyDescent="0.25">
      <c r="A4698">
        <v>8</v>
      </c>
      <c r="B4698">
        <v>2013</v>
      </c>
      <c r="C4698">
        <v>2</v>
      </c>
      <c r="D4698">
        <v>2</v>
      </c>
      <c r="E4698">
        <v>3</v>
      </c>
      <c r="F4698">
        <v>0</v>
      </c>
      <c r="G4698">
        <v>536348</v>
      </c>
      <c r="H4698">
        <v>312751</v>
      </c>
      <c r="I4698">
        <v>536348</v>
      </c>
      <c r="R4698"/>
    </row>
    <row r="4699" spans="1:18" x14ac:dyDescent="0.25">
      <c r="A4699">
        <v>8</v>
      </c>
      <c r="B4699">
        <v>2013</v>
      </c>
      <c r="C4699">
        <v>2</v>
      </c>
      <c r="D4699">
        <v>2</v>
      </c>
      <c r="E4699">
        <v>4</v>
      </c>
      <c r="F4699">
        <v>0</v>
      </c>
      <c r="G4699">
        <v>536348</v>
      </c>
      <c r="H4699">
        <v>14812</v>
      </c>
      <c r="I4699">
        <v>536348</v>
      </c>
      <c r="R4699"/>
    </row>
    <row r="4700" spans="1:18" x14ac:dyDescent="0.25">
      <c r="A4700">
        <v>8</v>
      </c>
      <c r="B4700">
        <v>2013</v>
      </c>
      <c r="C4700">
        <v>2</v>
      </c>
      <c r="D4700">
        <v>2</v>
      </c>
      <c r="E4700">
        <v>5</v>
      </c>
      <c r="F4700">
        <v>0</v>
      </c>
      <c r="G4700">
        <v>536348</v>
      </c>
      <c r="H4700">
        <v>14989</v>
      </c>
      <c r="I4700">
        <v>536348</v>
      </c>
      <c r="R4700"/>
    </row>
    <row r="4701" spans="1:18" x14ac:dyDescent="0.25">
      <c r="A4701">
        <v>8</v>
      </c>
      <c r="B4701">
        <v>2013</v>
      </c>
      <c r="C4701">
        <v>3</v>
      </c>
      <c r="D4701">
        <v>1</v>
      </c>
      <c r="E4701">
        <v>0</v>
      </c>
      <c r="F4701">
        <v>0</v>
      </c>
      <c r="G4701">
        <v>884904</v>
      </c>
      <c r="H4701">
        <v>0</v>
      </c>
      <c r="I4701">
        <v>884904</v>
      </c>
      <c r="R4701"/>
    </row>
    <row r="4702" spans="1:18" x14ac:dyDescent="0.25">
      <c r="A4702">
        <v>8</v>
      </c>
      <c r="B4702">
        <v>2013</v>
      </c>
      <c r="C4702">
        <v>3</v>
      </c>
      <c r="D4702">
        <v>1</v>
      </c>
      <c r="E4702">
        <v>1</v>
      </c>
      <c r="F4702">
        <v>0</v>
      </c>
      <c r="G4702">
        <v>884904</v>
      </c>
      <c r="H4702">
        <v>385325</v>
      </c>
      <c r="I4702">
        <v>884904</v>
      </c>
      <c r="R4702"/>
    </row>
    <row r="4703" spans="1:18" x14ac:dyDescent="0.25">
      <c r="A4703">
        <v>8</v>
      </c>
      <c r="B4703">
        <v>2013</v>
      </c>
      <c r="C4703">
        <v>3</v>
      </c>
      <c r="D4703">
        <v>1</v>
      </c>
      <c r="E4703">
        <v>2</v>
      </c>
      <c r="F4703">
        <v>0</v>
      </c>
      <c r="G4703">
        <v>884904</v>
      </c>
      <c r="H4703">
        <v>12523</v>
      </c>
      <c r="I4703">
        <v>884904</v>
      </c>
      <c r="R4703"/>
    </row>
    <row r="4704" spans="1:18" x14ac:dyDescent="0.25">
      <c r="A4704">
        <v>8</v>
      </c>
      <c r="B4704">
        <v>2013</v>
      </c>
      <c r="C4704">
        <v>3</v>
      </c>
      <c r="D4704">
        <v>1</v>
      </c>
      <c r="E4704">
        <v>3</v>
      </c>
      <c r="F4704">
        <v>0</v>
      </c>
      <c r="G4704">
        <v>884904</v>
      </c>
      <c r="H4704">
        <v>456479</v>
      </c>
      <c r="I4704">
        <v>884904</v>
      </c>
      <c r="R4704"/>
    </row>
    <row r="4705" spans="1:18" x14ac:dyDescent="0.25">
      <c r="A4705">
        <v>8</v>
      </c>
      <c r="B4705">
        <v>2013</v>
      </c>
      <c r="C4705">
        <v>3</v>
      </c>
      <c r="D4705">
        <v>1</v>
      </c>
      <c r="E4705">
        <v>4</v>
      </c>
      <c r="F4705">
        <v>0</v>
      </c>
      <c r="G4705">
        <v>884904</v>
      </c>
      <c r="H4705">
        <v>15307</v>
      </c>
      <c r="I4705">
        <v>884904</v>
      </c>
      <c r="R4705"/>
    </row>
    <row r="4706" spans="1:18" x14ac:dyDescent="0.25">
      <c r="A4706">
        <v>8</v>
      </c>
      <c r="B4706">
        <v>2013</v>
      </c>
      <c r="C4706">
        <v>3</v>
      </c>
      <c r="D4706">
        <v>1</v>
      </c>
      <c r="E4706">
        <v>5</v>
      </c>
      <c r="F4706">
        <v>0</v>
      </c>
      <c r="G4706">
        <v>884904</v>
      </c>
      <c r="H4706">
        <v>15270</v>
      </c>
      <c r="I4706">
        <v>884904</v>
      </c>
      <c r="R4706"/>
    </row>
    <row r="4707" spans="1:18" x14ac:dyDescent="0.25">
      <c r="A4707">
        <v>8</v>
      </c>
      <c r="B4707">
        <v>2013</v>
      </c>
      <c r="C4707">
        <v>3</v>
      </c>
      <c r="D4707">
        <v>2</v>
      </c>
      <c r="E4707">
        <v>0</v>
      </c>
      <c r="F4707">
        <v>0</v>
      </c>
      <c r="G4707">
        <v>525116</v>
      </c>
      <c r="H4707">
        <v>0</v>
      </c>
      <c r="I4707">
        <v>525116</v>
      </c>
      <c r="R4707"/>
    </row>
    <row r="4708" spans="1:18" x14ac:dyDescent="0.25">
      <c r="A4708">
        <v>8</v>
      </c>
      <c r="B4708">
        <v>2013</v>
      </c>
      <c r="C4708">
        <v>3</v>
      </c>
      <c r="D4708">
        <v>2</v>
      </c>
      <c r="E4708">
        <v>1</v>
      </c>
      <c r="F4708">
        <v>0</v>
      </c>
      <c r="G4708">
        <v>525116</v>
      </c>
      <c r="H4708">
        <v>178903</v>
      </c>
      <c r="I4708">
        <v>525116</v>
      </c>
      <c r="R4708"/>
    </row>
    <row r="4709" spans="1:18" x14ac:dyDescent="0.25">
      <c r="A4709">
        <v>8</v>
      </c>
      <c r="B4709">
        <v>2013</v>
      </c>
      <c r="C4709">
        <v>3</v>
      </c>
      <c r="D4709">
        <v>2</v>
      </c>
      <c r="E4709">
        <v>2</v>
      </c>
      <c r="F4709">
        <v>0</v>
      </c>
      <c r="G4709">
        <v>525116</v>
      </c>
      <c r="H4709">
        <v>4886</v>
      </c>
      <c r="I4709">
        <v>525116</v>
      </c>
      <c r="R4709"/>
    </row>
    <row r="4710" spans="1:18" x14ac:dyDescent="0.25">
      <c r="A4710">
        <v>8</v>
      </c>
      <c r="B4710">
        <v>2013</v>
      </c>
      <c r="C4710">
        <v>3</v>
      </c>
      <c r="D4710">
        <v>2</v>
      </c>
      <c r="E4710">
        <v>3</v>
      </c>
      <c r="F4710">
        <v>0</v>
      </c>
      <c r="G4710">
        <v>525116</v>
      </c>
      <c r="H4710">
        <v>310454</v>
      </c>
      <c r="I4710">
        <v>525116</v>
      </c>
      <c r="R4710"/>
    </row>
    <row r="4711" spans="1:18" x14ac:dyDescent="0.25">
      <c r="A4711">
        <v>8</v>
      </c>
      <c r="B4711">
        <v>2013</v>
      </c>
      <c r="C4711">
        <v>3</v>
      </c>
      <c r="D4711">
        <v>2</v>
      </c>
      <c r="E4711">
        <v>4</v>
      </c>
      <c r="F4711">
        <v>0</v>
      </c>
      <c r="G4711">
        <v>525116</v>
      </c>
      <c r="H4711">
        <v>17845</v>
      </c>
      <c r="I4711">
        <v>525116</v>
      </c>
      <c r="R4711"/>
    </row>
    <row r="4712" spans="1:18" x14ac:dyDescent="0.25">
      <c r="A4712">
        <v>8</v>
      </c>
      <c r="B4712">
        <v>2013</v>
      </c>
      <c r="C4712">
        <v>3</v>
      </c>
      <c r="D4712">
        <v>2</v>
      </c>
      <c r="E4712">
        <v>5</v>
      </c>
      <c r="F4712">
        <v>0</v>
      </c>
      <c r="G4712">
        <v>525116</v>
      </c>
      <c r="H4712">
        <v>13028</v>
      </c>
      <c r="I4712">
        <v>525116</v>
      </c>
      <c r="R4712"/>
    </row>
    <row r="4713" spans="1:18" x14ac:dyDescent="0.25">
      <c r="A4713">
        <v>8</v>
      </c>
      <c r="B4713">
        <v>2013</v>
      </c>
      <c r="C4713">
        <v>4</v>
      </c>
      <c r="D4713">
        <v>1</v>
      </c>
      <c r="E4713">
        <v>0</v>
      </c>
      <c r="F4713">
        <v>0</v>
      </c>
      <c r="G4713">
        <v>898354</v>
      </c>
      <c r="H4713">
        <v>0</v>
      </c>
      <c r="I4713">
        <v>898354</v>
      </c>
      <c r="R4713"/>
    </row>
    <row r="4714" spans="1:18" x14ac:dyDescent="0.25">
      <c r="A4714">
        <v>8</v>
      </c>
      <c r="B4714">
        <v>2013</v>
      </c>
      <c r="C4714">
        <v>4</v>
      </c>
      <c r="D4714">
        <v>1</v>
      </c>
      <c r="E4714">
        <v>1</v>
      </c>
      <c r="F4714">
        <v>0</v>
      </c>
      <c r="G4714">
        <v>898354</v>
      </c>
      <c r="H4714">
        <v>365084</v>
      </c>
      <c r="I4714">
        <v>898354</v>
      </c>
      <c r="R4714"/>
    </row>
    <row r="4715" spans="1:18" x14ac:dyDescent="0.25">
      <c r="A4715">
        <v>8</v>
      </c>
      <c r="B4715">
        <v>2013</v>
      </c>
      <c r="C4715">
        <v>4</v>
      </c>
      <c r="D4715">
        <v>1</v>
      </c>
      <c r="E4715">
        <v>2</v>
      </c>
      <c r="F4715">
        <v>0</v>
      </c>
      <c r="G4715">
        <v>898354</v>
      </c>
      <c r="H4715">
        <v>9287</v>
      </c>
      <c r="I4715">
        <v>898354</v>
      </c>
      <c r="R4715"/>
    </row>
    <row r="4716" spans="1:18" x14ac:dyDescent="0.25">
      <c r="A4716">
        <v>8</v>
      </c>
      <c r="B4716">
        <v>2013</v>
      </c>
      <c r="C4716">
        <v>4</v>
      </c>
      <c r="D4716">
        <v>1</v>
      </c>
      <c r="E4716">
        <v>3</v>
      </c>
      <c r="F4716">
        <v>0</v>
      </c>
      <c r="G4716">
        <v>898354</v>
      </c>
      <c r="H4716">
        <v>481293</v>
      </c>
      <c r="I4716">
        <v>898354</v>
      </c>
      <c r="R4716"/>
    </row>
    <row r="4717" spans="1:18" x14ac:dyDescent="0.25">
      <c r="A4717">
        <v>8</v>
      </c>
      <c r="B4717">
        <v>2013</v>
      </c>
      <c r="C4717">
        <v>4</v>
      </c>
      <c r="D4717">
        <v>1</v>
      </c>
      <c r="E4717">
        <v>4</v>
      </c>
      <c r="F4717">
        <v>0</v>
      </c>
      <c r="G4717">
        <v>898354</v>
      </c>
      <c r="H4717">
        <v>22926</v>
      </c>
      <c r="I4717">
        <v>898354</v>
      </c>
      <c r="R4717"/>
    </row>
    <row r="4718" spans="1:18" x14ac:dyDescent="0.25">
      <c r="A4718">
        <v>8</v>
      </c>
      <c r="B4718">
        <v>2013</v>
      </c>
      <c r="C4718">
        <v>4</v>
      </c>
      <c r="D4718">
        <v>1</v>
      </c>
      <c r="E4718">
        <v>5</v>
      </c>
      <c r="F4718">
        <v>0</v>
      </c>
      <c r="G4718">
        <v>898354</v>
      </c>
      <c r="H4718">
        <v>19764</v>
      </c>
      <c r="I4718">
        <v>898354</v>
      </c>
      <c r="R4718"/>
    </row>
    <row r="4719" spans="1:18" x14ac:dyDescent="0.25">
      <c r="A4719">
        <v>8</v>
      </c>
      <c r="B4719">
        <v>2013</v>
      </c>
      <c r="C4719">
        <v>4</v>
      </c>
      <c r="D4719">
        <v>2</v>
      </c>
      <c r="E4719">
        <v>0</v>
      </c>
      <c r="F4719">
        <v>0</v>
      </c>
      <c r="G4719">
        <v>512752</v>
      </c>
      <c r="H4719">
        <v>0</v>
      </c>
      <c r="I4719">
        <v>512752</v>
      </c>
      <c r="R4719"/>
    </row>
    <row r="4720" spans="1:18" x14ac:dyDescent="0.25">
      <c r="A4720">
        <v>8</v>
      </c>
      <c r="B4720">
        <v>2013</v>
      </c>
      <c r="C4720">
        <v>4</v>
      </c>
      <c r="D4720">
        <v>2</v>
      </c>
      <c r="E4720">
        <v>1</v>
      </c>
      <c r="F4720">
        <v>0</v>
      </c>
      <c r="G4720">
        <v>512752</v>
      </c>
      <c r="H4720">
        <v>178140</v>
      </c>
      <c r="I4720">
        <v>512752</v>
      </c>
      <c r="R4720"/>
    </row>
    <row r="4721" spans="1:18" x14ac:dyDescent="0.25">
      <c r="A4721">
        <v>8</v>
      </c>
      <c r="B4721">
        <v>2013</v>
      </c>
      <c r="C4721">
        <v>4</v>
      </c>
      <c r="D4721">
        <v>2</v>
      </c>
      <c r="E4721">
        <v>2</v>
      </c>
      <c r="F4721">
        <v>0</v>
      </c>
      <c r="G4721">
        <v>512752</v>
      </c>
      <c r="H4721">
        <v>7756</v>
      </c>
      <c r="I4721">
        <v>512752</v>
      </c>
      <c r="R4721"/>
    </row>
    <row r="4722" spans="1:18" x14ac:dyDescent="0.25">
      <c r="A4722">
        <v>8</v>
      </c>
      <c r="B4722">
        <v>2013</v>
      </c>
      <c r="C4722">
        <v>4</v>
      </c>
      <c r="D4722">
        <v>2</v>
      </c>
      <c r="E4722">
        <v>3</v>
      </c>
      <c r="F4722">
        <v>0</v>
      </c>
      <c r="G4722">
        <v>512752</v>
      </c>
      <c r="H4722">
        <v>304055</v>
      </c>
      <c r="I4722">
        <v>512752</v>
      </c>
      <c r="R4722"/>
    </row>
    <row r="4723" spans="1:18" x14ac:dyDescent="0.25">
      <c r="A4723">
        <v>8</v>
      </c>
      <c r="B4723">
        <v>2013</v>
      </c>
      <c r="C4723">
        <v>4</v>
      </c>
      <c r="D4723">
        <v>2</v>
      </c>
      <c r="E4723">
        <v>4</v>
      </c>
      <c r="F4723">
        <v>0</v>
      </c>
      <c r="G4723">
        <v>512752</v>
      </c>
      <c r="H4723">
        <v>11677</v>
      </c>
      <c r="I4723">
        <v>512752</v>
      </c>
      <c r="R4723"/>
    </row>
    <row r="4724" spans="1:18" x14ac:dyDescent="0.25">
      <c r="A4724">
        <v>8</v>
      </c>
      <c r="B4724">
        <v>2013</v>
      </c>
      <c r="C4724">
        <v>4</v>
      </c>
      <c r="D4724">
        <v>2</v>
      </c>
      <c r="E4724">
        <v>5</v>
      </c>
      <c r="F4724">
        <v>0</v>
      </c>
      <c r="G4724">
        <v>512752</v>
      </c>
      <c r="H4724">
        <v>11124</v>
      </c>
      <c r="I4724">
        <v>512752</v>
      </c>
      <c r="R4724"/>
    </row>
    <row r="4725" spans="1:18" x14ac:dyDescent="0.25">
      <c r="A4725">
        <v>8</v>
      </c>
      <c r="B4725">
        <v>2014</v>
      </c>
      <c r="C4725">
        <v>1</v>
      </c>
      <c r="D4725">
        <v>1</v>
      </c>
      <c r="E4725">
        <v>0</v>
      </c>
      <c r="F4725">
        <v>0</v>
      </c>
      <c r="G4725">
        <v>884053</v>
      </c>
      <c r="H4725">
        <v>0</v>
      </c>
      <c r="I4725">
        <v>824692</v>
      </c>
      <c r="R4725"/>
    </row>
    <row r="4726" spans="1:18" x14ac:dyDescent="0.25">
      <c r="A4726">
        <v>8</v>
      </c>
      <c r="B4726">
        <v>2014</v>
      </c>
      <c r="C4726">
        <v>1</v>
      </c>
      <c r="D4726">
        <v>1</v>
      </c>
      <c r="E4726">
        <v>0</v>
      </c>
      <c r="F4726">
        <v>2</v>
      </c>
      <c r="G4726">
        <v>884053</v>
      </c>
      <c r="H4726">
        <v>0</v>
      </c>
      <c r="I4726">
        <v>59361</v>
      </c>
      <c r="R4726"/>
    </row>
    <row r="4727" spans="1:18" x14ac:dyDescent="0.25">
      <c r="A4727">
        <v>8</v>
      </c>
      <c r="B4727">
        <v>2014</v>
      </c>
      <c r="C4727">
        <v>1</v>
      </c>
      <c r="D4727">
        <v>1</v>
      </c>
      <c r="E4727">
        <v>1</v>
      </c>
      <c r="F4727">
        <v>0</v>
      </c>
      <c r="G4727">
        <v>884053</v>
      </c>
      <c r="H4727">
        <v>350896</v>
      </c>
      <c r="I4727">
        <v>824692</v>
      </c>
      <c r="R4727"/>
    </row>
    <row r="4728" spans="1:18" x14ac:dyDescent="0.25">
      <c r="A4728">
        <v>8</v>
      </c>
      <c r="B4728">
        <v>2014</v>
      </c>
      <c r="C4728">
        <v>1</v>
      </c>
      <c r="D4728">
        <v>1</v>
      </c>
      <c r="E4728">
        <v>1</v>
      </c>
      <c r="F4728">
        <v>2</v>
      </c>
      <c r="G4728">
        <v>884053</v>
      </c>
      <c r="H4728">
        <v>350896</v>
      </c>
      <c r="I4728">
        <v>59361</v>
      </c>
      <c r="R4728"/>
    </row>
    <row r="4729" spans="1:18" x14ac:dyDescent="0.25">
      <c r="A4729">
        <v>8</v>
      </c>
      <c r="B4729">
        <v>2014</v>
      </c>
      <c r="C4729">
        <v>1</v>
      </c>
      <c r="D4729">
        <v>1</v>
      </c>
      <c r="E4729">
        <v>2</v>
      </c>
      <c r="F4729">
        <v>0</v>
      </c>
      <c r="G4729">
        <v>884053</v>
      </c>
      <c r="H4729">
        <v>15372</v>
      </c>
      <c r="I4729">
        <v>824692</v>
      </c>
      <c r="R4729"/>
    </row>
    <row r="4730" spans="1:18" x14ac:dyDescent="0.25">
      <c r="A4730">
        <v>8</v>
      </c>
      <c r="B4730">
        <v>2014</v>
      </c>
      <c r="C4730">
        <v>1</v>
      </c>
      <c r="D4730">
        <v>1</v>
      </c>
      <c r="E4730">
        <v>2</v>
      </c>
      <c r="F4730">
        <v>2</v>
      </c>
      <c r="G4730">
        <v>884053</v>
      </c>
      <c r="H4730">
        <v>15372</v>
      </c>
      <c r="I4730">
        <v>59361</v>
      </c>
      <c r="R4730"/>
    </row>
    <row r="4731" spans="1:18" x14ac:dyDescent="0.25">
      <c r="A4731">
        <v>8</v>
      </c>
      <c r="B4731">
        <v>2014</v>
      </c>
      <c r="C4731">
        <v>1</v>
      </c>
      <c r="D4731">
        <v>1</v>
      </c>
      <c r="E4731">
        <v>3</v>
      </c>
      <c r="F4731">
        <v>0</v>
      </c>
      <c r="G4731">
        <v>884053</v>
      </c>
      <c r="H4731">
        <v>482708</v>
      </c>
      <c r="I4731">
        <v>824692</v>
      </c>
      <c r="R4731"/>
    </row>
    <row r="4732" spans="1:18" x14ac:dyDescent="0.25">
      <c r="A4732">
        <v>8</v>
      </c>
      <c r="B4732">
        <v>2014</v>
      </c>
      <c r="C4732">
        <v>1</v>
      </c>
      <c r="D4732">
        <v>1</v>
      </c>
      <c r="E4732">
        <v>3</v>
      </c>
      <c r="F4732">
        <v>2</v>
      </c>
      <c r="G4732">
        <v>884053</v>
      </c>
      <c r="H4732">
        <v>482708</v>
      </c>
      <c r="I4732">
        <v>59361</v>
      </c>
      <c r="R4732"/>
    </row>
    <row r="4733" spans="1:18" x14ac:dyDescent="0.25">
      <c r="A4733">
        <v>8</v>
      </c>
      <c r="B4733">
        <v>2014</v>
      </c>
      <c r="C4733">
        <v>1</v>
      </c>
      <c r="D4733">
        <v>1</v>
      </c>
      <c r="E4733">
        <v>4</v>
      </c>
      <c r="F4733">
        <v>0</v>
      </c>
      <c r="G4733">
        <v>884053</v>
      </c>
      <c r="H4733">
        <v>32749</v>
      </c>
      <c r="I4733">
        <v>824692</v>
      </c>
      <c r="R4733"/>
    </row>
    <row r="4734" spans="1:18" x14ac:dyDescent="0.25">
      <c r="A4734">
        <v>8</v>
      </c>
      <c r="B4734">
        <v>2014</v>
      </c>
      <c r="C4734">
        <v>1</v>
      </c>
      <c r="D4734">
        <v>1</v>
      </c>
      <c r="E4734">
        <v>4</v>
      </c>
      <c r="F4734">
        <v>2</v>
      </c>
      <c r="G4734">
        <v>884053</v>
      </c>
      <c r="H4734">
        <v>32749</v>
      </c>
      <c r="I4734">
        <v>59361</v>
      </c>
      <c r="R4734"/>
    </row>
    <row r="4735" spans="1:18" x14ac:dyDescent="0.25">
      <c r="A4735">
        <v>8</v>
      </c>
      <c r="B4735">
        <v>2014</v>
      </c>
      <c r="C4735">
        <v>1</v>
      </c>
      <c r="D4735">
        <v>1</v>
      </c>
      <c r="E4735">
        <v>5</v>
      </c>
      <c r="F4735">
        <v>0</v>
      </c>
      <c r="G4735">
        <v>884053</v>
      </c>
      <c r="H4735">
        <v>2328</v>
      </c>
      <c r="I4735">
        <v>824692</v>
      </c>
      <c r="R4735"/>
    </row>
    <row r="4736" spans="1:18" x14ac:dyDescent="0.25">
      <c r="A4736">
        <v>8</v>
      </c>
      <c r="B4736">
        <v>2014</v>
      </c>
      <c r="C4736">
        <v>1</v>
      </c>
      <c r="D4736">
        <v>1</v>
      </c>
      <c r="E4736">
        <v>5</v>
      </c>
      <c r="F4736">
        <v>2</v>
      </c>
      <c r="G4736">
        <v>884053</v>
      </c>
      <c r="H4736">
        <v>2328</v>
      </c>
      <c r="I4736">
        <v>59361</v>
      </c>
      <c r="R4736"/>
    </row>
    <row r="4737" spans="1:18" x14ac:dyDescent="0.25">
      <c r="A4737">
        <v>8</v>
      </c>
      <c r="B4737">
        <v>2014</v>
      </c>
      <c r="C4737">
        <v>1</v>
      </c>
      <c r="D4737">
        <v>2</v>
      </c>
      <c r="E4737">
        <v>0</v>
      </c>
      <c r="F4737">
        <v>0</v>
      </c>
      <c r="G4737">
        <v>505380</v>
      </c>
      <c r="H4737">
        <v>0</v>
      </c>
      <c r="I4737">
        <v>380101</v>
      </c>
      <c r="R4737"/>
    </row>
    <row r="4738" spans="1:18" x14ac:dyDescent="0.25">
      <c r="A4738">
        <v>8</v>
      </c>
      <c r="B4738">
        <v>2014</v>
      </c>
      <c r="C4738">
        <v>1</v>
      </c>
      <c r="D4738">
        <v>2</v>
      </c>
      <c r="E4738">
        <v>0</v>
      </c>
      <c r="F4738">
        <v>2</v>
      </c>
      <c r="G4738">
        <v>505380</v>
      </c>
      <c r="H4738">
        <v>0</v>
      </c>
      <c r="I4738">
        <v>125279</v>
      </c>
      <c r="R4738"/>
    </row>
    <row r="4739" spans="1:18" x14ac:dyDescent="0.25">
      <c r="A4739">
        <v>8</v>
      </c>
      <c r="B4739">
        <v>2014</v>
      </c>
      <c r="C4739">
        <v>1</v>
      </c>
      <c r="D4739">
        <v>2</v>
      </c>
      <c r="E4739">
        <v>1</v>
      </c>
      <c r="F4739">
        <v>0</v>
      </c>
      <c r="G4739">
        <v>505380</v>
      </c>
      <c r="H4739">
        <v>156093</v>
      </c>
      <c r="I4739">
        <v>380101</v>
      </c>
      <c r="R4739"/>
    </row>
    <row r="4740" spans="1:18" x14ac:dyDescent="0.25">
      <c r="A4740">
        <v>8</v>
      </c>
      <c r="B4740">
        <v>2014</v>
      </c>
      <c r="C4740">
        <v>1</v>
      </c>
      <c r="D4740">
        <v>2</v>
      </c>
      <c r="E4740">
        <v>1</v>
      </c>
      <c r="F4740">
        <v>2</v>
      </c>
      <c r="G4740">
        <v>505380</v>
      </c>
      <c r="H4740">
        <v>156093</v>
      </c>
      <c r="I4740">
        <v>125279</v>
      </c>
      <c r="R4740"/>
    </row>
    <row r="4741" spans="1:18" x14ac:dyDescent="0.25">
      <c r="A4741">
        <v>8</v>
      </c>
      <c r="B4741">
        <v>2014</v>
      </c>
      <c r="C4741">
        <v>1</v>
      </c>
      <c r="D4741">
        <v>2</v>
      </c>
      <c r="E4741">
        <v>2</v>
      </c>
      <c r="F4741">
        <v>0</v>
      </c>
      <c r="G4741">
        <v>505380</v>
      </c>
      <c r="H4741">
        <v>11902</v>
      </c>
      <c r="I4741">
        <v>380101</v>
      </c>
      <c r="R4741"/>
    </row>
    <row r="4742" spans="1:18" x14ac:dyDescent="0.25">
      <c r="A4742">
        <v>8</v>
      </c>
      <c r="B4742">
        <v>2014</v>
      </c>
      <c r="C4742">
        <v>1</v>
      </c>
      <c r="D4742">
        <v>2</v>
      </c>
      <c r="E4742">
        <v>2</v>
      </c>
      <c r="F4742">
        <v>2</v>
      </c>
      <c r="G4742">
        <v>505380</v>
      </c>
      <c r="H4742">
        <v>11902</v>
      </c>
      <c r="I4742">
        <v>125279</v>
      </c>
      <c r="R4742"/>
    </row>
    <row r="4743" spans="1:18" x14ac:dyDescent="0.25">
      <c r="A4743">
        <v>8</v>
      </c>
      <c r="B4743">
        <v>2014</v>
      </c>
      <c r="C4743">
        <v>1</v>
      </c>
      <c r="D4743">
        <v>2</v>
      </c>
      <c r="E4743">
        <v>3</v>
      </c>
      <c r="F4743">
        <v>0</v>
      </c>
      <c r="G4743">
        <v>505380</v>
      </c>
      <c r="H4743">
        <v>308799</v>
      </c>
      <c r="I4743">
        <v>380101</v>
      </c>
      <c r="R4743"/>
    </row>
    <row r="4744" spans="1:18" x14ac:dyDescent="0.25">
      <c r="A4744">
        <v>8</v>
      </c>
      <c r="B4744">
        <v>2014</v>
      </c>
      <c r="C4744">
        <v>1</v>
      </c>
      <c r="D4744">
        <v>2</v>
      </c>
      <c r="E4744">
        <v>3</v>
      </c>
      <c r="F4744">
        <v>2</v>
      </c>
      <c r="G4744">
        <v>505380</v>
      </c>
      <c r="H4744">
        <v>308799</v>
      </c>
      <c r="I4744">
        <v>125279</v>
      </c>
      <c r="R4744"/>
    </row>
    <row r="4745" spans="1:18" x14ac:dyDescent="0.25">
      <c r="A4745">
        <v>8</v>
      </c>
      <c r="B4745">
        <v>2014</v>
      </c>
      <c r="C4745">
        <v>1</v>
      </c>
      <c r="D4745">
        <v>2</v>
      </c>
      <c r="E4745">
        <v>4</v>
      </c>
      <c r="F4745">
        <v>0</v>
      </c>
      <c r="G4745">
        <v>505380</v>
      </c>
      <c r="H4745">
        <v>26139</v>
      </c>
      <c r="I4745">
        <v>380101</v>
      </c>
      <c r="R4745"/>
    </row>
    <row r="4746" spans="1:18" x14ac:dyDescent="0.25">
      <c r="A4746">
        <v>8</v>
      </c>
      <c r="B4746">
        <v>2014</v>
      </c>
      <c r="C4746">
        <v>1</v>
      </c>
      <c r="D4746">
        <v>2</v>
      </c>
      <c r="E4746">
        <v>4</v>
      </c>
      <c r="F4746">
        <v>2</v>
      </c>
      <c r="G4746">
        <v>505380</v>
      </c>
      <c r="H4746">
        <v>26139</v>
      </c>
      <c r="I4746">
        <v>125279</v>
      </c>
      <c r="R4746"/>
    </row>
    <row r="4747" spans="1:18" x14ac:dyDescent="0.25">
      <c r="A4747">
        <v>8</v>
      </c>
      <c r="B4747">
        <v>2014</v>
      </c>
      <c r="C4747">
        <v>1</v>
      </c>
      <c r="D4747">
        <v>2</v>
      </c>
      <c r="E4747">
        <v>5</v>
      </c>
      <c r="F4747">
        <v>0</v>
      </c>
      <c r="G4747">
        <v>505380</v>
      </c>
      <c r="H4747">
        <v>2447</v>
      </c>
      <c r="I4747">
        <v>380101</v>
      </c>
      <c r="R4747"/>
    </row>
    <row r="4748" spans="1:18" x14ac:dyDescent="0.25">
      <c r="A4748">
        <v>8</v>
      </c>
      <c r="B4748">
        <v>2014</v>
      </c>
      <c r="C4748">
        <v>1</v>
      </c>
      <c r="D4748">
        <v>2</v>
      </c>
      <c r="E4748">
        <v>5</v>
      </c>
      <c r="F4748">
        <v>2</v>
      </c>
      <c r="G4748">
        <v>505380</v>
      </c>
      <c r="H4748">
        <v>2447</v>
      </c>
      <c r="I4748">
        <v>125279</v>
      </c>
      <c r="R4748"/>
    </row>
    <row r="4749" spans="1:18" x14ac:dyDescent="0.25">
      <c r="A4749">
        <v>8</v>
      </c>
      <c r="B4749">
        <v>2014</v>
      </c>
      <c r="C4749">
        <v>2</v>
      </c>
      <c r="D4749">
        <v>1</v>
      </c>
      <c r="E4749">
        <v>0</v>
      </c>
      <c r="F4749">
        <v>0</v>
      </c>
      <c r="G4749">
        <v>920991</v>
      </c>
      <c r="H4749">
        <v>0</v>
      </c>
      <c r="I4749">
        <v>920991</v>
      </c>
      <c r="R4749"/>
    </row>
    <row r="4750" spans="1:18" x14ac:dyDescent="0.25">
      <c r="A4750">
        <v>8</v>
      </c>
      <c r="B4750">
        <v>2014</v>
      </c>
      <c r="C4750">
        <v>2</v>
      </c>
      <c r="D4750">
        <v>1</v>
      </c>
      <c r="E4750">
        <v>1</v>
      </c>
      <c r="F4750">
        <v>0</v>
      </c>
      <c r="G4750">
        <v>920991</v>
      </c>
      <c r="H4750">
        <v>351944</v>
      </c>
      <c r="I4750">
        <v>920991</v>
      </c>
      <c r="R4750"/>
    </row>
    <row r="4751" spans="1:18" x14ac:dyDescent="0.25">
      <c r="A4751">
        <v>8</v>
      </c>
      <c r="B4751">
        <v>2014</v>
      </c>
      <c r="C4751">
        <v>2</v>
      </c>
      <c r="D4751">
        <v>1</v>
      </c>
      <c r="E4751">
        <v>2</v>
      </c>
      <c r="F4751">
        <v>0</v>
      </c>
      <c r="G4751">
        <v>920991</v>
      </c>
      <c r="H4751">
        <v>7555</v>
      </c>
      <c r="I4751">
        <v>920991</v>
      </c>
      <c r="R4751"/>
    </row>
    <row r="4752" spans="1:18" x14ac:dyDescent="0.25">
      <c r="A4752">
        <v>8</v>
      </c>
      <c r="B4752">
        <v>2014</v>
      </c>
      <c r="C4752">
        <v>2</v>
      </c>
      <c r="D4752">
        <v>1</v>
      </c>
      <c r="E4752">
        <v>3</v>
      </c>
      <c r="F4752">
        <v>0</v>
      </c>
      <c r="G4752">
        <v>920991</v>
      </c>
      <c r="H4752">
        <v>504951</v>
      </c>
      <c r="I4752">
        <v>920991</v>
      </c>
      <c r="R4752"/>
    </row>
    <row r="4753" spans="1:18" x14ac:dyDescent="0.25">
      <c r="A4753">
        <v>8</v>
      </c>
      <c r="B4753">
        <v>2014</v>
      </c>
      <c r="C4753">
        <v>2</v>
      </c>
      <c r="D4753">
        <v>1</v>
      </c>
      <c r="E4753">
        <v>4</v>
      </c>
      <c r="F4753">
        <v>0</v>
      </c>
      <c r="G4753">
        <v>920991</v>
      </c>
      <c r="H4753">
        <v>36356</v>
      </c>
      <c r="I4753">
        <v>920991</v>
      </c>
      <c r="R4753"/>
    </row>
    <row r="4754" spans="1:18" x14ac:dyDescent="0.25">
      <c r="A4754">
        <v>8</v>
      </c>
      <c r="B4754">
        <v>2014</v>
      </c>
      <c r="C4754">
        <v>2</v>
      </c>
      <c r="D4754">
        <v>1</v>
      </c>
      <c r="E4754">
        <v>5</v>
      </c>
      <c r="F4754">
        <v>0</v>
      </c>
      <c r="G4754">
        <v>920991</v>
      </c>
      <c r="H4754">
        <v>20185</v>
      </c>
      <c r="I4754">
        <v>920991</v>
      </c>
      <c r="R4754"/>
    </row>
    <row r="4755" spans="1:18" x14ac:dyDescent="0.25">
      <c r="A4755">
        <v>8</v>
      </c>
      <c r="B4755">
        <v>2014</v>
      </c>
      <c r="C4755">
        <v>2</v>
      </c>
      <c r="D4755">
        <v>2</v>
      </c>
      <c r="E4755">
        <v>0</v>
      </c>
      <c r="F4755">
        <v>0</v>
      </c>
      <c r="G4755">
        <v>515963</v>
      </c>
      <c r="H4755">
        <v>0</v>
      </c>
      <c r="I4755">
        <v>515963</v>
      </c>
      <c r="R4755"/>
    </row>
    <row r="4756" spans="1:18" x14ac:dyDescent="0.25">
      <c r="A4756">
        <v>8</v>
      </c>
      <c r="B4756">
        <v>2014</v>
      </c>
      <c r="C4756">
        <v>2</v>
      </c>
      <c r="D4756">
        <v>2</v>
      </c>
      <c r="E4756">
        <v>1</v>
      </c>
      <c r="F4756">
        <v>0</v>
      </c>
      <c r="G4756">
        <v>515963</v>
      </c>
      <c r="H4756">
        <v>168075</v>
      </c>
      <c r="I4756">
        <v>515963</v>
      </c>
      <c r="R4756"/>
    </row>
    <row r="4757" spans="1:18" x14ac:dyDescent="0.25">
      <c r="A4757">
        <v>8</v>
      </c>
      <c r="B4757">
        <v>2014</v>
      </c>
      <c r="C4757">
        <v>2</v>
      </c>
      <c r="D4757">
        <v>2</v>
      </c>
      <c r="E4757">
        <v>2</v>
      </c>
      <c r="F4757">
        <v>0</v>
      </c>
      <c r="G4757">
        <v>515963</v>
      </c>
      <c r="H4757">
        <v>9421</v>
      </c>
      <c r="I4757">
        <v>515963</v>
      </c>
      <c r="R4757"/>
    </row>
    <row r="4758" spans="1:18" x14ac:dyDescent="0.25">
      <c r="A4758">
        <v>8</v>
      </c>
      <c r="B4758">
        <v>2014</v>
      </c>
      <c r="C4758">
        <v>2</v>
      </c>
      <c r="D4758">
        <v>2</v>
      </c>
      <c r="E4758">
        <v>3</v>
      </c>
      <c r="F4758">
        <v>0</v>
      </c>
      <c r="G4758">
        <v>515963</v>
      </c>
      <c r="H4758">
        <v>303605</v>
      </c>
      <c r="I4758">
        <v>515963</v>
      </c>
      <c r="R4758"/>
    </row>
    <row r="4759" spans="1:18" x14ac:dyDescent="0.25">
      <c r="A4759">
        <v>8</v>
      </c>
      <c r="B4759">
        <v>2014</v>
      </c>
      <c r="C4759">
        <v>2</v>
      </c>
      <c r="D4759">
        <v>2</v>
      </c>
      <c r="E4759">
        <v>4</v>
      </c>
      <c r="F4759">
        <v>0</v>
      </c>
      <c r="G4759">
        <v>515963</v>
      </c>
      <c r="H4759">
        <v>27153</v>
      </c>
      <c r="I4759">
        <v>515963</v>
      </c>
      <c r="R4759"/>
    </row>
    <row r="4760" spans="1:18" x14ac:dyDescent="0.25">
      <c r="A4760">
        <v>8</v>
      </c>
      <c r="B4760">
        <v>2014</v>
      </c>
      <c r="C4760">
        <v>2</v>
      </c>
      <c r="D4760">
        <v>2</v>
      </c>
      <c r="E4760">
        <v>5</v>
      </c>
      <c r="F4760">
        <v>0</v>
      </c>
      <c r="G4760">
        <v>515963</v>
      </c>
      <c r="H4760">
        <v>7709</v>
      </c>
      <c r="I4760">
        <v>515963</v>
      </c>
      <c r="R4760"/>
    </row>
    <row r="4761" spans="1:18" x14ac:dyDescent="0.25">
      <c r="A4761">
        <v>8</v>
      </c>
      <c r="B4761">
        <v>2014</v>
      </c>
      <c r="C4761">
        <v>3</v>
      </c>
      <c r="D4761">
        <v>1</v>
      </c>
      <c r="E4761">
        <v>0</v>
      </c>
      <c r="F4761">
        <v>0</v>
      </c>
      <c r="G4761">
        <v>943835</v>
      </c>
      <c r="H4761">
        <v>0</v>
      </c>
      <c r="I4761">
        <v>943835</v>
      </c>
      <c r="R4761"/>
    </row>
    <row r="4762" spans="1:18" x14ac:dyDescent="0.25">
      <c r="A4762">
        <v>8</v>
      </c>
      <c r="B4762">
        <v>2014</v>
      </c>
      <c r="C4762">
        <v>3</v>
      </c>
      <c r="D4762">
        <v>1</v>
      </c>
      <c r="E4762">
        <v>1</v>
      </c>
      <c r="F4762">
        <v>0</v>
      </c>
      <c r="G4762">
        <v>943835</v>
      </c>
      <c r="H4762">
        <v>395072</v>
      </c>
      <c r="I4762">
        <v>943835</v>
      </c>
      <c r="R4762"/>
    </row>
    <row r="4763" spans="1:18" x14ac:dyDescent="0.25">
      <c r="A4763">
        <v>8</v>
      </c>
      <c r="B4763">
        <v>2014</v>
      </c>
      <c r="C4763">
        <v>3</v>
      </c>
      <c r="D4763">
        <v>1</v>
      </c>
      <c r="E4763">
        <v>2</v>
      </c>
      <c r="F4763">
        <v>0</v>
      </c>
      <c r="G4763">
        <v>943835</v>
      </c>
      <c r="H4763">
        <v>10332</v>
      </c>
      <c r="I4763">
        <v>943835</v>
      </c>
      <c r="R4763"/>
    </row>
    <row r="4764" spans="1:18" x14ac:dyDescent="0.25">
      <c r="A4764">
        <v>8</v>
      </c>
      <c r="B4764">
        <v>2014</v>
      </c>
      <c r="C4764">
        <v>3</v>
      </c>
      <c r="D4764">
        <v>1</v>
      </c>
      <c r="E4764">
        <v>3</v>
      </c>
      <c r="F4764">
        <v>0</v>
      </c>
      <c r="G4764">
        <v>943835</v>
      </c>
      <c r="H4764">
        <v>479810</v>
      </c>
      <c r="I4764">
        <v>943835</v>
      </c>
      <c r="R4764"/>
    </row>
    <row r="4765" spans="1:18" x14ac:dyDescent="0.25">
      <c r="A4765">
        <v>8</v>
      </c>
      <c r="B4765">
        <v>2014</v>
      </c>
      <c r="C4765">
        <v>3</v>
      </c>
      <c r="D4765">
        <v>1</v>
      </c>
      <c r="E4765">
        <v>4</v>
      </c>
      <c r="F4765">
        <v>0</v>
      </c>
      <c r="G4765">
        <v>943835</v>
      </c>
      <c r="H4765">
        <v>29793</v>
      </c>
      <c r="I4765">
        <v>943835</v>
      </c>
      <c r="R4765"/>
    </row>
    <row r="4766" spans="1:18" x14ac:dyDescent="0.25">
      <c r="A4766">
        <v>8</v>
      </c>
      <c r="B4766">
        <v>2014</v>
      </c>
      <c r="C4766">
        <v>3</v>
      </c>
      <c r="D4766">
        <v>1</v>
      </c>
      <c r="E4766">
        <v>5</v>
      </c>
      <c r="F4766">
        <v>0</v>
      </c>
      <c r="G4766">
        <v>943835</v>
      </c>
      <c r="H4766">
        <v>28828</v>
      </c>
      <c r="I4766">
        <v>943835</v>
      </c>
      <c r="R4766"/>
    </row>
    <row r="4767" spans="1:18" x14ac:dyDescent="0.25">
      <c r="A4767">
        <v>8</v>
      </c>
      <c r="B4767">
        <v>2014</v>
      </c>
      <c r="C4767">
        <v>3</v>
      </c>
      <c r="D4767">
        <v>2</v>
      </c>
      <c r="E4767">
        <v>0</v>
      </c>
      <c r="F4767">
        <v>0</v>
      </c>
      <c r="G4767">
        <v>498442</v>
      </c>
      <c r="H4767">
        <v>0</v>
      </c>
      <c r="I4767">
        <v>498442</v>
      </c>
      <c r="R4767"/>
    </row>
    <row r="4768" spans="1:18" x14ac:dyDescent="0.25">
      <c r="A4768">
        <v>8</v>
      </c>
      <c r="B4768">
        <v>2014</v>
      </c>
      <c r="C4768">
        <v>3</v>
      </c>
      <c r="D4768">
        <v>2</v>
      </c>
      <c r="E4768">
        <v>1</v>
      </c>
      <c r="F4768">
        <v>0</v>
      </c>
      <c r="G4768">
        <v>498442</v>
      </c>
      <c r="H4768">
        <v>164195</v>
      </c>
      <c r="I4768">
        <v>498442</v>
      </c>
      <c r="R4768"/>
    </row>
    <row r="4769" spans="1:18" x14ac:dyDescent="0.25">
      <c r="A4769">
        <v>8</v>
      </c>
      <c r="B4769">
        <v>2014</v>
      </c>
      <c r="C4769">
        <v>3</v>
      </c>
      <c r="D4769">
        <v>2</v>
      </c>
      <c r="E4769">
        <v>2</v>
      </c>
      <c r="F4769">
        <v>0</v>
      </c>
      <c r="G4769">
        <v>498442</v>
      </c>
      <c r="H4769">
        <v>4052</v>
      </c>
      <c r="I4769">
        <v>498442</v>
      </c>
      <c r="R4769"/>
    </row>
    <row r="4770" spans="1:18" x14ac:dyDescent="0.25">
      <c r="A4770">
        <v>8</v>
      </c>
      <c r="B4770">
        <v>2014</v>
      </c>
      <c r="C4770">
        <v>3</v>
      </c>
      <c r="D4770">
        <v>2</v>
      </c>
      <c r="E4770">
        <v>3</v>
      </c>
      <c r="F4770">
        <v>0</v>
      </c>
      <c r="G4770">
        <v>498442</v>
      </c>
      <c r="H4770">
        <v>297478</v>
      </c>
      <c r="I4770">
        <v>498442</v>
      </c>
      <c r="R4770"/>
    </row>
    <row r="4771" spans="1:18" x14ac:dyDescent="0.25">
      <c r="A4771">
        <v>8</v>
      </c>
      <c r="B4771">
        <v>2014</v>
      </c>
      <c r="C4771">
        <v>3</v>
      </c>
      <c r="D4771">
        <v>2</v>
      </c>
      <c r="E4771">
        <v>4</v>
      </c>
      <c r="F4771">
        <v>0</v>
      </c>
      <c r="G4771">
        <v>498442</v>
      </c>
      <c r="H4771">
        <v>24446</v>
      </c>
      <c r="I4771">
        <v>498442</v>
      </c>
      <c r="R4771"/>
    </row>
    <row r="4772" spans="1:18" x14ac:dyDescent="0.25">
      <c r="A4772">
        <v>8</v>
      </c>
      <c r="B4772">
        <v>2014</v>
      </c>
      <c r="C4772">
        <v>3</v>
      </c>
      <c r="D4772">
        <v>2</v>
      </c>
      <c r="E4772">
        <v>5</v>
      </c>
      <c r="F4772">
        <v>0</v>
      </c>
      <c r="G4772">
        <v>498442</v>
      </c>
      <c r="H4772">
        <v>8271</v>
      </c>
      <c r="I4772">
        <v>498442</v>
      </c>
      <c r="R4772"/>
    </row>
    <row r="4773" spans="1:18" x14ac:dyDescent="0.25">
      <c r="A4773">
        <v>8</v>
      </c>
      <c r="B4773">
        <v>2014</v>
      </c>
      <c r="C4773">
        <v>4</v>
      </c>
      <c r="D4773">
        <v>1</v>
      </c>
      <c r="E4773">
        <v>0</v>
      </c>
      <c r="F4773">
        <v>0</v>
      </c>
      <c r="G4773">
        <v>948606</v>
      </c>
      <c r="H4773">
        <v>0</v>
      </c>
      <c r="I4773">
        <v>948606</v>
      </c>
      <c r="R4773"/>
    </row>
    <row r="4774" spans="1:18" x14ac:dyDescent="0.25">
      <c r="A4774">
        <v>8</v>
      </c>
      <c r="B4774">
        <v>2014</v>
      </c>
      <c r="C4774">
        <v>4</v>
      </c>
      <c r="D4774">
        <v>1</v>
      </c>
      <c r="E4774">
        <v>1</v>
      </c>
      <c r="F4774">
        <v>0</v>
      </c>
      <c r="G4774">
        <v>948606</v>
      </c>
      <c r="H4774">
        <v>393408</v>
      </c>
      <c r="I4774">
        <v>948606</v>
      </c>
      <c r="R4774"/>
    </row>
    <row r="4775" spans="1:18" x14ac:dyDescent="0.25">
      <c r="A4775">
        <v>8</v>
      </c>
      <c r="B4775">
        <v>2014</v>
      </c>
      <c r="C4775">
        <v>4</v>
      </c>
      <c r="D4775">
        <v>1</v>
      </c>
      <c r="E4775">
        <v>2</v>
      </c>
      <c r="F4775">
        <v>0</v>
      </c>
      <c r="G4775">
        <v>948606</v>
      </c>
      <c r="H4775">
        <v>11286</v>
      </c>
      <c r="I4775">
        <v>948606</v>
      </c>
      <c r="R4775"/>
    </row>
    <row r="4776" spans="1:18" x14ac:dyDescent="0.25">
      <c r="A4776">
        <v>8</v>
      </c>
      <c r="B4776">
        <v>2014</v>
      </c>
      <c r="C4776">
        <v>4</v>
      </c>
      <c r="D4776">
        <v>1</v>
      </c>
      <c r="E4776">
        <v>3</v>
      </c>
      <c r="F4776">
        <v>0</v>
      </c>
      <c r="G4776">
        <v>948606</v>
      </c>
      <c r="H4776">
        <v>496056</v>
      </c>
      <c r="I4776">
        <v>948606</v>
      </c>
      <c r="R4776"/>
    </row>
    <row r="4777" spans="1:18" x14ac:dyDescent="0.25">
      <c r="A4777">
        <v>8</v>
      </c>
      <c r="B4777">
        <v>2014</v>
      </c>
      <c r="C4777">
        <v>4</v>
      </c>
      <c r="D4777">
        <v>1</v>
      </c>
      <c r="E4777">
        <v>4</v>
      </c>
      <c r="F4777">
        <v>0</v>
      </c>
      <c r="G4777">
        <v>948606</v>
      </c>
      <c r="H4777">
        <v>25980</v>
      </c>
      <c r="I4777">
        <v>948606</v>
      </c>
      <c r="R4777"/>
    </row>
    <row r="4778" spans="1:18" x14ac:dyDescent="0.25">
      <c r="A4778">
        <v>8</v>
      </c>
      <c r="B4778">
        <v>2014</v>
      </c>
      <c r="C4778">
        <v>4</v>
      </c>
      <c r="D4778">
        <v>1</v>
      </c>
      <c r="E4778">
        <v>5</v>
      </c>
      <c r="F4778">
        <v>0</v>
      </c>
      <c r="G4778">
        <v>948606</v>
      </c>
      <c r="H4778">
        <v>21876</v>
      </c>
      <c r="I4778">
        <v>948606</v>
      </c>
      <c r="R4778"/>
    </row>
    <row r="4779" spans="1:18" x14ac:dyDescent="0.25">
      <c r="A4779">
        <v>8</v>
      </c>
      <c r="B4779">
        <v>2014</v>
      </c>
      <c r="C4779">
        <v>4</v>
      </c>
      <c r="D4779">
        <v>2</v>
      </c>
      <c r="E4779">
        <v>0</v>
      </c>
      <c r="F4779">
        <v>0</v>
      </c>
      <c r="G4779">
        <v>519363</v>
      </c>
      <c r="H4779">
        <v>0</v>
      </c>
      <c r="I4779">
        <v>519363</v>
      </c>
      <c r="R4779"/>
    </row>
    <row r="4780" spans="1:18" x14ac:dyDescent="0.25">
      <c r="A4780">
        <v>8</v>
      </c>
      <c r="B4780">
        <v>2014</v>
      </c>
      <c r="C4780">
        <v>4</v>
      </c>
      <c r="D4780">
        <v>2</v>
      </c>
      <c r="E4780">
        <v>1</v>
      </c>
      <c r="F4780">
        <v>0</v>
      </c>
      <c r="G4780">
        <v>519363</v>
      </c>
      <c r="H4780">
        <v>168254</v>
      </c>
      <c r="I4780">
        <v>519363</v>
      </c>
      <c r="R4780"/>
    </row>
    <row r="4781" spans="1:18" x14ac:dyDescent="0.25">
      <c r="A4781">
        <v>8</v>
      </c>
      <c r="B4781">
        <v>2014</v>
      </c>
      <c r="C4781">
        <v>4</v>
      </c>
      <c r="D4781">
        <v>2</v>
      </c>
      <c r="E4781">
        <v>2</v>
      </c>
      <c r="F4781">
        <v>0</v>
      </c>
      <c r="G4781">
        <v>519363</v>
      </c>
      <c r="H4781">
        <v>3421</v>
      </c>
      <c r="I4781">
        <v>519363</v>
      </c>
      <c r="R4781"/>
    </row>
    <row r="4782" spans="1:18" x14ac:dyDescent="0.25">
      <c r="A4782">
        <v>8</v>
      </c>
      <c r="B4782">
        <v>2014</v>
      </c>
      <c r="C4782">
        <v>4</v>
      </c>
      <c r="D4782">
        <v>2</v>
      </c>
      <c r="E4782">
        <v>3</v>
      </c>
      <c r="F4782">
        <v>0</v>
      </c>
      <c r="G4782">
        <v>519363</v>
      </c>
      <c r="H4782">
        <v>315761</v>
      </c>
      <c r="I4782">
        <v>519363</v>
      </c>
      <c r="R4782"/>
    </row>
    <row r="4783" spans="1:18" x14ac:dyDescent="0.25">
      <c r="A4783">
        <v>8</v>
      </c>
      <c r="B4783">
        <v>2014</v>
      </c>
      <c r="C4783">
        <v>4</v>
      </c>
      <c r="D4783">
        <v>2</v>
      </c>
      <c r="E4783">
        <v>4</v>
      </c>
      <c r="F4783">
        <v>0</v>
      </c>
      <c r="G4783">
        <v>519363</v>
      </c>
      <c r="H4783">
        <v>23310</v>
      </c>
      <c r="I4783">
        <v>519363</v>
      </c>
      <c r="R4783"/>
    </row>
    <row r="4784" spans="1:18" x14ac:dyDescent="0.25">
      <c r="A4784">
        <v>8</v>
      </c>
      <c r="B4784">
        <v>2014</v>
      </c>
      <c r="C4784">
        <v>4</v>
      </c>
      <c r="D4784">
        <v>2</v>
      </c>
      <c r="E4784">
        <v>5</v>
      </c>
      <c r="F4784">
        <v>0</v>
      </c>
      <c r="G4784">
        <v>519363</v>
      </c>
      <c r="H4784">
        <v>8617</v>
      </c>
      <c r="I4784">
        <v>519363</v>
      </c>
      <c r="R4784"/>
    </row>
    <row r="4785" spans="1:18" x14ac:dyDescent="0.25">
      <c r="A4785">
        <v>8</v>
      </c>
      <c r="B4785">
        <v>2015</v>
      </c>
      <c r="C4785">
        <v>1</v>
      </c>
      <c r="D4785">
        <v>1</v>
      </c>
      <c r="E4785">
        <v>0</v>
      </c>
      <c r="F4785">
        <v>0</v>
      </c>
      <c r="G4785">
        <v>955448</v>
      </c>
      <c r="H4785">
        <v>0</v>
      </c>
      <c r="I4785">
        <v>921638</v>
      </c>
      <c r="R4785"/>
    </row>
    <row r="4786" spans="1:18" x14ac:dyDescent="0.25">
      <c r="A4786">
        <v>8</v>
      </c>
      <c r="B4786">
        <v>2015</v>
      </c>
      <c r="C4786">
        <v>1</v>
      </c>
      <c r="D4786">
        <v>1</v>
      </c>
      <c r="E4786">
        <v>0</v>
      </c>
      <c r="F4786">
        <v>2</v>
      </c>
      <c r="G4786">
        <v>955448</v>
      </c>
      <c r="H4786">
        <v>0</v>
      </c>
      <c r="I4786">
        <v>33810</v>
      </c>
      <c r="R4786"/>
    </row>
    <row r="4787" spans="1:18" x14ac:dyDescent="0.25">
      <c r="A4787">
        <v>8</v>
      </c>
      <c r="B4787">
        <v>2015</v>
      </c>
      <c r="C4787">
        <v>1</v>
      </c>
      <c r="D4787">
        <v>1</v>
      </c>
      <c r="E4787">
        <v>1</v>
      </c>
      <c r="F4787">
        <v>0</v>
      </c>
      <c r="G4787">
        <v>955448</v>
      </c>
      <c r="H4787">
        <v>418097</v>
      </c>
      <c r="I4787">
        <v>921638</v>
      </c>
      <c r="R4787"/>
    </row>
    <row r="4788" spans="1:18" x14ac:dyDescent="0.25">
      <c r="A4788">
        <v>8</v>
      </c>
      <c r="B4788">
        <v>2015</v>
      </c>
      <c r="C4788">
        <v>1</v>
      </c>
      <c r="D4788">
        <v>1</v>
      </c>
      <c r="E4788">
        <v>1</v>
      </c>
      <c r="F4788">
        <v>2</v>
      </c>
      <c r="G4788">
        <v>955448</v>
      </c>
      <c r="H4788">
        <v>418097</v>
      </c>
      <c r="I4788">
        <v>33810</v>
      </c>
      <c r="R4788"/>
    </row>
    <row r="4789" spans="1:18" x14ac:dyDescent="0.25">
      <c r="A4789">
        <v>8</v>
      </c>
      <c r="B4789">
        <v>2015</v>
      </c>
      <c r="C4789">
        <v>1</v>
      </c>
      <c r="D4789">
        <v>1</v>
      </c>
      <c r="E4789">
        <v>2</v>
      </c>
      <c r="F4789">
        <v>0</v>
      </c>
      <c r="G4789">
        <v>955448</v>
      </c>
      <c r="H4789">
        <v>16824</v>
      </c>
      <c r="I4789">
        <v>921638</v>
      </c>
      <c r="R4789"/>
    </row>
    <row r="4790" spans="1:18" x14ac:dyDescent="0.25">
      <c r="A4790">
        <v>8</v>
      </c>
      <c r="B4790">
        <v>2015</v>
      </c>
      <c r="C4790">
        <v>1</v>
      </c>
      <c r="D4790">
        <v>1</v>
      </c>
      <c r="E4790">
        <v>2</v>
      </c>
      <c r="F4790">
        <v>2</v>
      </c>
      <c r="G4790">
        <v>955448</v>
      </c>
      <c r="H4790">
        <v>16824</v>
      </c>
      <c r="I4790">
        <v>33810</v>
      </c>
      <c r="R4790"/>
    </row>
    <row r="4791" spans="1:18" x14ac:dyDescent="0.25">
      <c r="A4791">
        <v>8</v>
      </c>
      <c r="B4791">
        <v>2015</v>
      </c>
      <c r="C4791">
        <v>1</v>
      </c>
      <c r="D4791">
        <v>1</v>
      </c>
      <c r="E4791">
        <v>3</v>
      </c>
      <c r="F4791">
        <v>0</v>
      </c>
      <c r="G4791">
        <v>955448</v>
      </c>
      <c r="H4791">
        <v>497274</v>
      </c>
      <c r="I4791">
        <v>921638</v>
      </c>
      <c r="R4791"/>
    </row>
    <row r="4792" spans="1:18" x14ac:dyDescent="0.25">
      <c r="A4792">
        <v>8</v>
      </c>
      <c r="B4792">
        <v>2015</v>
      </c>
      <c r="C4792">
        <v>1</v>
      </c>
      <c r="D4792">
        <v>1</v>
      </c>
      <c r="E4792">
        <v>3</v>
      </c>
      <c r="F4792">
        <v>2</v>
      </c>
      <c r="G4792">
        <v>955448</v>
      </c>
      <c r="H4792">
        <v>497274</v>
      </c>
      <c r="I4792">
        <v>33810</v>
      </c>
      <c r="R4792"/>
    </row>
    <row r="4793" spans="1:18" x14ac:dyDescent="0.25">
      <c r="A4793">
        <v>8</v>
      </c>
      <c r="B4793">
        <v>2015</v>
      </c>
      <c r="C4793">
        <v>1</v>
      </c>
      <c r="D4793">
        <v>1</v>
      </c>
      <c r="E4793">
        <v>4</v>
      </c>
      <c r="F4793">
        <v>0</v>
      </c>
      <c r="G4793">
        <v>955448</v>
      </c>
      <c r="H4793">
        <v>23110</v>
      </c>
      <c r="I4793">
        <v>921638</v>
      </c>
      <c r="R4793"/>
    </row>
    <row r="4794" spans="1:18" x14ac:dyDescent="0.25">
      <c r="A4794">
        <v>8</v>
      </c>
      <c r="B4794">
        <v>2015</v>
      </c>
      <c r="C4794">
        <v>1</v>
      </c>
      <c r="D4794">
        <v>1</v>
      </c>
      <c r="E4794">
        <v>4</v>
      </c>
      <c r="F4794">
        <v>2</v>
      </c>
      <c r="G4794">
        <v>955448</v>
      </c>
      <c r="H4794">
        <v>23110</v>
      </c>
      <c r="I4794">
        <v>33810</v>
      </c>
      <c r="R4794"/>
    </row>
    <row r="4795" spans="1:18" x14ac:dyDescent="0.25">
      <c r="A4795">
        <v>8</v>
      </c>
      <c r="B4795">
        <v>2015</v>
      </c>
      <c r="C4795">
        <v>1</v>
      </c>
      <c r="D4795">
        <v>1</v>
      </c>
      <c r="E4795">
        <v>5</v>
      </c>
      <c r="F4795">
        <v>0</v>
      </c>
      <c r="G4795">
        <v>955448</v>
      </c>
      <c r="H4795">
        <v>143</v>
      </c>
      <c r="I4795">
        <v>921638</v>
      </c>
      <c r="R4795"/>
    </row>
    <row r="4796" spans="1:18" x14ac:dyDescent="0.25">
      <c r="A4796">
        <v>8</v>
      </c>
      <c r="B4796">
        <v>2015</v>
      </c>
      <c r="C4796">
        <v>1</v>
      </c>
      <c r="D4796">
        <v>1</v>
      </c>
      <c r="E4796">
        <v>5</v>
      </c>
      <c r="F4796">
        <v>2</v>
      </c>
      <c r="G4796">
        <v>955448</v>
      </c>
      <c r="H4796">
        <v>143</v>
      </c>
      <c r="I4796">
        <v>33810</v>
      </c>
      <c r="R4796"/>
    </row>
    <row r="4797" spans="1:18" x14ac:dyDescent="0.25">
      <c r="A4797">
        <v>8</v>
      </c>
      <c r="B4797">
        <v>2015</v>
      </c>
      <c r="C4797">
        <v>1</v>
      </c>
      <c r="D4797">
        <v>2</v>
      </c>
      <c r="E4797">
        <v>0</v>
      </c>
      <c r="F4797">
        <v>0</v>
      </c>
      <c r="G4797">
        <v>510661</v>
      </c>
      <c r="H4797">
        <v>0</v>
      </c>
      <c r="I4797">
        <v>361548</v>
      </c>
      <c r="R4797"/>
    </row>
    <row r="4798" spans="1:18" x14ac:dyDescent="0.25">
      <c r="A4798">
        <v>8</v>
      </c>
      <c r="B4798">
        <v>2015</v>
      </c>
      <c r="C4798">
        <v>1</v>
      </c>
      <c r="D4798">
        <v>2</v>
      </c>
      <c r="E4798">
        <v>0</v>
      </c>
      <c r="F4798">
        <v>2</v>
      </c>
      <c r="G4798">
        <v>510661</v>
      </c>
      <c r="H4798">
        <v>0</v>
      </c>
      <c r="I4798">
        <v>149113</v>
      </c>
      <c r="R4798"/>
    </row>
    <row r="4799" spans="1:18" x14ac:dyDescent="0.25">
      <c r="A4799">
        <v>8</v>
      </c>
      <c r="B4799">
        <v>2015</v>
      </c>
      <c r="C4799">
        <v>1</v>
      </c>
      <c r="D4799">
        <v>2</v>
      </c>
      <c r="E4799">
        <v>1</v>
      </c>
      <c r="F4799">
        <v>0</v>
      </c>
      <c r="G4799">
        <v>510661</v>
      </c>
      <c r="H4799">
        <v>178723</v>
      </c>
      <c r="I4799">
        <v>361548</v>
      </c>
      <c r="R4799"/>
    </row>
    <row r="4800" spans="1:18" x14ac:dyDescent="0.25">
      <c r="A4800">
        <v>8</v>
      </c>
      <c r="B4800">
        <v>2015</v>
      </c>
      <c r="C4800">
        <v>1</v>
      </c>
      <c r="D4800">
        <v>2</v>
      </c>
      <c r="E4800">
        <v>1</v>
      </c>
      <c r="F4800">
        <v>2</v>
      </c>
      <c r="G4800">
        <v>510661</v>
      </c>
      <c r="H4800">
        <v>178723</v>
      </c>
      <c r="I4800">
        <v>149113</v>
      </c>
      <c r="R4800"/>
    </row>
    <row r="4801" spans="1:18" x14ac:dyDescent="0.25">
      <c r="A4801">
        <v>8</v>
      </c>
      <c r="B4801">
        <v>2015</v>
      </c>
      <c r="C4801">
        <v>1</v>
      </c>
      <c r="D4801">
        <v>2</v>
      </c>
      <c r="E4801">
        <v>2</v>
      </c>
      <c r="F4801">
        <v>0</v>
      </c>
      <c r="G4801">
        <v>510661</v>
      </c>
      <c r="H4801">
        <v>8558</v>
      </c>
      <c r="I4801">
        <v>361548</v>
      </c>
      <c r="R4801"/>
    </row>
    <row r="4802" spans="1:18" x14ac:dyDescent="0.25">
      <c r="A4802">
        <v>8</v>
      </c>
      <c r="B4802">
        <v>2015</v>
      </c>
      <c r="C4802">
        <v>1</v>
      </c>
      <c r="D4802">
        <v>2</v>
      </c>
      <c r="E4802">
        <v>2</v>
      </c>
      <c r="F4802">
        <v>2</v>
      </c>
      <c r="G4802">
        <v>510661</v>
      </c>
      <c r="H4802">
        <v>8558</v>
      </c>
      <c r="I4802">
        <v>149113</v>
      </c>
      <c r="R4802"/>
    </row>
    <row r="4803" spans="1:18" x14ac:dyDescent="0.25">
      <c r="A4803">
        <v>8</v>
      </c>
      <c r="B4803">
        <v>2015</v>
      </c>
      <c r="C4803">
        <v>1</v>
      </c>
      <c r="D4803">
        <v>2</v>
      </c>
      <c r="E4803">
        <v>3</v>
      </c>
      <c r="F4803">
        <v>0</v>
      </c>
      <c r="G4803">
        <v>510661</v>
      </c>
      <c r="H4803">
        <v>309228</v>
      </c>
      <c r="I4803">
        <v>361548</v>
      </c>
      <c r="R4803"/>
    </row>
    <row r="4804" spans="1:18" x14ac:dyDescent="0.25">
      <c r="A4804">
        <v>8</v>
      </c>
      <c r="B4804">
        <v>2015</v>
      </c>
      <c r="C4804">
        <v>1</v>
      </c>
      <c r="D4804">
        <v>2</v>
      </c>
      <c r="E4804">
        <v>3</v>
      </c>
      <c r="F4804">
        <v>2</v>
      </c>
      <c r="G4804">
        <v>510661</v>
      </c>
      <c r="H4804">
        <v>309228</v>
      </c>
      <c r="I4804">
        <v>149113</v>
      </c>
      <c r="R4804"/>
    </row>
    <row r="4805" spans="1:18" x14ac:dyDescent="0.25">
      <c r="A4805">
        <v>8</v>
      </c>
      <c r="B4805">
        <v>2015</v>
      </c>
      <c r="C4805">
        <v>1</v>
      </c>
      <c r="D4805">
        <v>2</v>
      </c>
      <c r="E4805">
        <v>4</v>
      </c>
      <c r="F4805">
        <v>0</v>
      </c>
      <c r="G4805">
        <v>510661</v>
      </c>
      <c r="H4805">
        <v>13655</v>
      </c>
      <c r="I4805">
        <v>361548</v>
      </c>
      <c r="R4805"/>
    </row>
    <row r="4806" spans="1:18" x14ac:dyDescent="0.25">
      <c r="A4806">
        <v>8</v>
      </c>
      <c r="B4806">
        <v>2015</v>
      </c>
      <c r="C4806">
        <v>1</v>
      </c>
      <c r="D4806">
        <v>2</v>
      </c>
      <c r="E4806">
        <v>4</v>
      </c>
      <c r="F4806">
        <v>2</v>
      </c>
      <c r="G4806">
        <v>510661</v>
      </c>
      <c r="H4806">
        <v>13655</v>
      </c>
      <c r="I4806">
        <v>149113</v>
      </c>
      <c r="R4806"/>
    </row>
    <row r="4807" spans="1:18" x14ac:dyDescent="0.25">
      <c r="A4807">
        <v>8</v>
      </c>
      <c r="B4807">
        <v>2015</v>
      </c>
      <c r="C4807">
        <v>1</v>
      </c>
      <c r="D4807">
        <v>2</v>
      </c>
      <c r="E4807">
        <v>5</v>
      </c>
      <c r="F4807">
        <v>0</v>
      </c>
      <c r="G4807">
        <v>510661</v>
      </c>
      <c r="H4807">
        <v>497</v>
      </c>
      <c r="I4807">
        <v>361548</v>
      </c>
      <c r="R4807"/>
    </row>
    <row r="4808" spans="1:18" x14ac:dyDescent="0.25">
      <c r="A4808">
        <v>8</v>
      </c>
      <c r="B4808">
        <v>2015</v>
      </c>
      <c r="C4808">
        <v>1</v>
      </c>
      <c r="D4808">
        <v>2</v>
      </c>
      <c r="E4808">
        <v>5</v>
      </c>
      <c r="F4808">
        <v>2</v>
      </c>
      <c r="G4808">
        <v>510661</v>
      </c>
      <c r="H4808">
        <v>497</v>
      </c>
      <c r="I4808">
        <v>149113</v>
      </c>
      <c r="R4808"/>
    </row>
    <row r="4809" spans="1:18" x14ac:dyDescent="0.25">
      <c r="A4809">
        <v>8</v>
      </c>
      <c r="B4809">
        <v>2015</v>
      </c>
      <c r="C4809">
        <v>2</v>
      </c>
      <c r="D4809">
        <v>1</v>
      </c>
      <c r="E4809">
        <v>0</v>
      </c>
      <c r="F4809">
        <v>0</v>
      </c>
      <c r="G4809">
        <v>966221</v>
      </c>
      <c r="H4809">
        <v>0</v>
      </c>
      <c r="I4809">
        <v>966221</v>
      </c>
      <c r="R4809"/>
    </row>
    <row r="4810" spans="1:18" x14ac:dyDescent="0.25">
      <c r="A4810">
        <v>8</v>
      </c>
      <c r="B4810">
        <v>2015</v>
      </c>
      <c r="C4810">
        <v>2</v>
      </c>
      <c r="D4810">
        <v>1</v>
      </c>
      <c r="E4810">
        <v>1</v>
      </c>
      <c r="F4810">
        <v>0</v>
      </c>
      <c r="G4810">
        <v>966221</v>
      </c>
      <c r="H4810">
        <v>391728</v>
      </c>
      <c r="I4810">
        <v>966221</v>
      </c>
      <c r="R4810"/>
    </row>
    <row r="4811" spans="1:18" x14ac:dyDescent="0.25">
      <c r="A4811">
        <v>8</v>
      </c>
      <c r="B4811">
        <v>2015</v>
      </c>
      <c r="C4811">
        <v>2</v>
      </c>
      <c r="D4811">
        <v>1</v>
      </c>
      <c r="E4811">
        <v>2</v>
      </c>
      <c r="F4811">
        <v>0</v>
      </c>
      <c r="G4811">
        <v>966221</v>
      </c>
      <c r="H4811">
        <v>13453</v>
      </c>
      <c r="I4811">
        <v>966221</v>
      </c>
      <c r="R4811"/>
    </row>
    <row r="4812" spans="1:18" x14ac:dyDescent="0.25">
      <c r="A4812">
        <v>8</v>
      </c>
      <c r="B4812">
        <v>2015</v>
      </c>
      <c r="C4812">
        <v>2</v>
      </c>
      <c r="D4812">
        <v>1</v>
      </c>
      <c r="E4812">
        <v>3</v>
      </c>
      <c r="F4812">
        <v>0</v>
      </c>
      <c r="G4812">
        <v>966221</v>
      </c>
      <c r="H4812">
        <v>519897</v>
      </c>
      <c r="I4812">
        <v>966221</v>
      </c>
      <c r="R4812"/>
    </row>
    <row r="4813" spans="1:18" x14ac:dyDescent="0.25">
      <c r="A4813">
        <v>8</v>
      </c>
      <c r="B4813">
        <v>2015</v>
      </c>
      <c r="C4813">
        <v>2</v>
      </c>
      <c r="D4813">
        <v>1</v>
      </c>
      <c r="E4813">
        <v>4</v>
      </c>
      <c r="F4813">
        <v>0</v>
      </c>
      <c r="G4813">
        <v>966221</v>
      </c>
      <c r="H4813">
        <v>23777</v>
      </c>
      <c r="I4813">
        <v>966221</v>
      </c>
      <c r="R4813"/>
    </row>
    <row r="4814" spans="1:18" x14ac:dyDescent="0.25">
      <c r="A4814">
        <v>8</v>
      </c>
      <c r="B4814">
        <v>2015</v>
      </c>
      <c r="C4814">
        <v>2</v>
      </c>
      <c r="D4814">
        <v>1</v>
      </c>
      <c r="E4814">
        <v>5</v>
      </c>
      <c r="F4814">
        <v>0</v>
      </c>
      <c r="G4814">
        <v>966221</v>
      </c>
      <c r="H4814">
        <v>17366</v>
      </c>
      <c r="I4814">
        <v>966221</v>
      </c>
      <c r="R4814"/>
    </row>
    <row r="4815" spans="1:18" x14ac:dyDescent="0.25">
      <c r="A4815">
        <v>8</v>
      </c>
      <c r="B4815">
        <v>2015</v>
      </c>
      <c r="C4815">
        <v>2</v>
      </c>
      <c r="D4815">
        <v>2</v>
      </c>
      <c r="E4815">
        <v>0</v>
      </c>
      <c r="F4815">
        <v>0</v>
      </c>
      <c r="G4815">
        <v>508769</v>
      </c>
      <c r="H4815">
        <v>0</v>
      </c>
      <c r="I4815">
        <v>508769</v>
      </c>
      <c r="R4815"/>
    </row>
    <row r="4816" spans="1:18" x14ac:dyDescent="0.25">
      <c r="A4816">
        <v>8</v>
      </c>
      <c r="B4816">
        <v>2015</v>
      </c>
      <c r="C4816">
        <v>2</v>
      </c>
      <c r="D4816">
        <v>2</v>
      </c>
      <c r="E4816">
        <v>1</v>
      </c>
      <c r="F4816">
        <v>0</v>
      </c>
      <c r="G4816">
        <v>508769</v>
      </c>
      <c r="H4816">
        <v>157111</v>
      </c>
      <c r="I4816">
        <v>508769</v>
      </c>
      <c r="R4816"/>
    </row>
    <row r="4817" spans="1:18" x14ac:dyDescent="0.25">
      <c r="A4817">
        <v>8</v>
      </c>
      <c r="B4817">
        <v>2015</v>
      </c>
      <c r="C4817">
        <v>2</v>
      </c>
      <c r="D4817">
        <v>2</v>
      </c>
      <c r="E4817">
        <v>2</v>
      </c>
      <c r="F4817">
        <v>0</v>
      </c>
      <c r="G4817">
        <v>508769</v>
      </c>
      <c r="H4817">
        <v>7632</v>
      </c>
      <c r="I4817">
        <v>508769</v>
      </c>
      <c r="R4817"/>
    </row>
    <row r="4818" spans="1:18" x14ac:dyDescent="0.25">
      <c r="A4818">
        <v>8</v>
      </c>
      <c r="B4818">
        <v>2015</v>
      </c>
      <c r="C4818">
        <v>2</v>
      </c>
      <c r="D4818">
        <v>2</v>
      </c>
      <c r="E4818">
        <v>3</v>
      </c>
      <c r="F4818">
        <v>0</v>
      </c>
      <c r="G4818">
        <v>508769</v>
      </c>
      <c r="H4818">
        <v>316927</v>
      </c>
      <c r="I4818">
        <v>508769</v>
      </c>
      <c r="R4818"/>
    </row>
    <row r="4819" spans="1:18" x14ac:dyDescent="0.25">
      <c r="A4819">
        <v>8</v>
      </c>
      <c r="B4819">
        <v>2015</v>
      </c>
      <c r="C4819">
        <v>2</v>
      </c>
      <c r="D4819">
        <v>2</v>
      </c>
      <c r="E4819">
        <v>4</v>
      </c>
      <c r="F4819">
        <v>0</v>
      </c>
      <c r="G4819">
        <v>508769</v>
      </c>
      <c r="H4819">
        <v>17441</v>
      </c>
      <c r="I4819">
        <v>508769</v>
      </c>
      <c r="R4819"/>
    </row>
    <row r="4820" spans="1:18" x14ac:dyDescent="0.25">
      <c r="A4820">
        <v>8</v>
      </c>
      <c r="B4820">
        <v>2015</v>
      </c>
      <c r="C4820">
        <v>2</v>
      </c>
      <c r="D4820">
        <v>2</v>
      </c>
      <c r="E4820">
        <v>5</v>
      </c>
      <c r="F4820">
        <v>0</v>
      </c>
      <c r="G4820">
        <v>508769</v>
      </c>
      <c r="H4820">
        <v>9658</v>
      </c>
      <c r="I4820">
        <v>508769</v>
      </c>
      <c r="R4820"/>
    </row>
    <row r="4821" spans="1:18" x14ac:dyDescent="0.25">
      <c r="A4821">
        <v>8</v>
      </c>
      <c r="B4821">
        <v>2015</v>
      </c>
      <c r="C4821">
        <v>3</v>
      </c>
      <c r="D4821">
        <v>1</v>
      </c>
      <c r="E4821">
        <v>0</v>
      </c>
      <c r="F4821">
        <v>0</v>
      </c>
      <c r="G4821">
        <v>958484</v>
      </c>
      <c r="H4821">
        <v>0</v>
      </c>
      <c r="I4821">
        <v>958484</v>
      </c>
      <c r="R4821"/>
    </row>
    <row r="4822" spans="1:18" x14ac:dyDescent="0.25">
      <c r="A4822">
        <v>8</v>
      </c>
      <c r="B4822">
        <v>2015</v>
      </c>
      <c r="C4822">
        <v>3</v>
      </c>
      <c r="D4822">
        <v>1</v>
      </c>
      <c r="E4822">
        <v>1</v>
      </c>
      <c r="F4822">
        <v>0</v>
      </c>
      <c r="G4822">
        <v>958484</v>
      </c>
      <c r="H4822">
        <v>409899</v>
      </c>
      <c r="I4822">
        <v>958484</v>
      </c>
      <c r="R4822"/>
    </row>
    <row r="4823" spans="1:18" x14ac:dyDescent="0.25">
      <c r="A4823">
        <v>8</v>
      </c>
      <c r="B4823">
        <v>2015</v>
      </c>
      <c r="C4823">
        <v>3</v>
      </c>
      <c r="D4823">
        <v>1</v>
      </c>
      <c r="E4823">
        <v>2</v>
      </c>
      <c r="F4823">
        <v>0</v>
      </c>
      <c r="G4823">
        <v>958484</v>
      </c>
      <c r="H4823">
        <v>13977</v>
      </c>
      <c r="I4823">
        <v>958484</v>
      </c>
    </row>
    <row r="4824" spans="1:18" x14ac:dyDescent="0.25">
      <c r="A4824">
        <v>8</v>
      </c>
      <c r="B4824">
        <v>2015</v>
      </c>
      <c r="C4824">
        <v>3</v>
      </c>
      <c r="D4824">
        <v>1</v>
      </c>
      <c r="E4824">
        <v>3</v>
      </c>
      <c r="F4824">
        <v>0</v>
      </c>
      <c r="G4824">
        <v>958484</v>
      </c>
      <c r="H4824">
        <v>496807</v>
      </c>
      <c r="I4824">
        <v>958484</v>
      </c>
    </row>
    <row r="4825" spans="1:18" x14ac:dyDescent="0.25">
      <c r="A4825">
        <v>8</v>
      </c>
      <c r="B4825">
        <v>2015</v>
      </c>
      <c r="C4825">
        <v>3</v>
      </c>
      <c r="D4825">
        <v>1</v>
      </c>
      <c r="E4825">
        <v>4</v>
      </c>
      <c r="F4825">
        <v>0</v>
      </c>
      <c r="G4825">
        <v>958484</v>
      </c>
      <c r="H4825">
        <v>21505</v>
      </c>
      <c r="I4825">
        <v>958484</v>
      </c>
    </row>
    <row r="4826" spans="1:18" x14ac:dyDescent="0.25">
      <c r="A4826">
        <v>8</v>
      </c>
      <c r="B4826">
        <v>2015</v>
      </c>
      <c r="C4826">
        <v>3</v>
      </c>
      <c r="D4826">
        <v>1</v>
      </c>
      <c r="E4826">
        <v>5</v>
      </c>
      <c r="F4826">
        <v>0</v>
      </c>
      <c r="G4826">
        <v>958484</v>
      </c>
      <c r="H4826">
        <v>16296</v>
      </c>
      <c r="I4826">
        <v>958484</v>
      </c>
    </row>
    <row r="4827" spans="1:18" x14ac:dyDescent="0.25">
      <c r="A4827">
        <v>8</v>
      </c>
      <c r="B4827">
        <v>2015</v>
      </c>
      <c r="C4827">
        <v>3</v>
      </c>
      <c r="D4827">
        <v>2</v>
      </c>
      <c r="E4827">
        <v>0</v>
      </c>
      <c r="F4827">
        <v>0</v>
      </c>
      <c r="G4827">
        <v>509593</v>
      </c>
      <c r="H4827">
        <v>0</v>
      </c>
      <c r="I4827">
        <v>509593</v>
      </c>
    </row>
    <row r="4828" spans="1:18" x14ac:dyDescent="0.25">
      <c r="A4828">
        <v>8</v>
      </c>
      <c r="B4828">
        <v>2015</v>
      </c>
      <c r="C4828">
        <v>3</v>
      </c>
      <c r="D4828">
        <v>2</v>
      </c>
      <c r="E4828">
        <v>1</v>
      </c>
      <c r="F4828">
        <v>0</v>
      </c>
      <c r="G4828">
        <v>509593</v>
      </c>
      <c r="H4828">
        <v>166068</v>
      </c>
      <c r="I4828">
        <v>509593</v>
      </c>
    </row>
    <row r="4829" spans="1:18" x14ac:dyDescent="0.25">
      <c r="A4829">
        <v>8</v>
      </c>
      <c r="B4829">
        <v>2015</v>
      </c>
      <c r="C4829">
        <v>3</v>
      </c>
      <c r="D4829">
        <v>2</v>
      </c>
      <c r="E4829">
        <v>2</v>
      </c>
      <c r="F4829">
        <v>0</v>
      </c>
      <c r="G4829">
        <v>509593</v>
      </c>
      <c r="H4829">
        <v>6231</v>
      </c>
      <c r="I4829">
        <v>509593</v>
      </c>
    </row>
    <row r="4830" spans="1:18" x14ac:dyDescent="0.25">
      <c r="A4830">
        <v>8</v>
      </c>
      <c r="B4830">
        <v>2015</v>
      </c>
      <c r="C4830">
        <v>3</v>
      </c>
      <c r="D4830">
        <v>2</v>
      </c>
      <c r="E4830">
        <v>3</v>
      </c>
      <c r="F4830">
        <v>0</v>
      </c>
      <c r="G4830">
        <v>509593</v>
      </c>
      <c r="H4830">
        <v>315390</v>
      </c>
      <c r="I4830">
        <v>509593</v>
      </c>
    </row>
    <row r="4831" spans="1:18" x14ac:dyDescent="0.25">
      <c r="A4831">
        <v>8</v>
      </c>
      <c r="B4831">
        <v>2015</v>
      </c>
      <c r="C4831">
        <v>3</v>
      </c>
      <c r="D4831">
        <v>2</v>
      </c>
      <c r="E4831">
        <v>4</v>
      </c>
      <c r="F4831">
        <v>0</v>
      </c>
      <c r="G4831">
        <v>509593</v>
      </c>
      <c r="H4831">
        <v>13075</v>
      </c>
      <c r="I4831">
        <v>509593</v>
      </c>
    </row>
    <row r="4832" spans="1:18" x14ac:dyDescent="0.25">
      <c r="A4832">
        <v>8</v>
      </c>
      <c r="B4832">
        <v>2015</v>
      </c>
      <c r="C4832">
        <v>3</v>
      </c>
      <c r="D4832">
        <v>2</v>
      </c>
      <c r="E4832">
        <v>5</v>
      </c>
      <c r="F4832">
        <v>0</v>
      </c>
      <c r="G4832">
        <v>509593</v>
      </c>
      <c r="H4832">
        <v>8829</v>
      </c>
      <c r="I4832">
        <v>509593</v>
      </c>
    </row>
    <row r="4833" spans="1:18" x14ac:dyDescent="0.25">
      <c r="A4833">
        <v>8</v>
      </c>
      <c r="B4833">
        <v>2015</v>
      </c>
      <c r="C4833">
        <v>4</v>
      </c>
      <c r="D4833">
        <v>1</v>
      </c>
      <c r="E4833">
        <v>0</v>
      </c>
      <c r="F4833">
        <v>0</v>
      </c>
      <c r="G4833">
        <v>951554</v>
      </c>
      <c r="H4833">
        <v>0</v>
      </c>
      <c r="I4833">
        <v>951554</v>
      </c>
      <c r="R4833"/>
    </row>
    <row r="4834" spans="1:18" x14ac:dyDescent="0.25">
      <c r="A4834">
        <v>8</v>
      </c>
      <c r="B4834">
        <v>2015</v>
      </c>
      <c r="C4834">
        <v>4</v>
      </c>
      <c r="D4834">
        <v>1</v>
      </c>
      <c r="E4834">
        <v>1</v>
      </c>
      <c r="F4834">
        <v>0</v>
      </c>
      <c r="G4834">
        <v>951554</v>
      </c>
      <c r="H4834">
        <v>377406</v>
      </c>
      <c r="I4834">
        <v>951554</v>
      </c>
      <c r="R4834"/>
    </row>
    <row r="4835" spans="1:18" x14ac:dyDescent="0.25">
      <c r="A4835">
        <v>8</v>
      </c>
      <c r="B4835">
        <v>2015</v>
      </c>
      <c r="C4835">
        <v>4</v>
      </c>
      <c r="D4835">
        <v>1</v>
      </c>
      <c r="E4835">
        <v>2</v>
      </c>
      <c r="F4835">
        <v>0</v>
      </c>
      <c r="G4835">
        <v>951554</v>
      </c>
      <c r="H4835">
        <v>11693</v>
      </c>
      <c r="I4835">
        <v>951554</v>
      </c>
      <c r="R4835"/>
    </row>
    <row r="4836" spans="1:18" x14ac:dyDescent="0.25">
      <c r="A4836">
        <v>8</v>
      </c>
      <c r="B4836">
        <v>2015</v>
      </c>
      <c r="C4836">
        <v>4</v>
      </c>
      <c r="D4836">
        <v>1</v>
      </c>
      <c r="E4836">
        <v>3</v>
      </c>
      <c r="F4836">
        <v>0</v>
      </c>
      <c r="G4836">
        <v>951554</v>
      </c>
      <c r="H4836">
        <v>509387</v>
      </c>
      <c r="I4836">
        <v>951554</v>
      </c>
      <c r="R4836"/>
    </row>
    <row r="4837" spans="1:18" x14ac:dyDescent="0.25">
      <c r="A4837">
        <v>8</v>
      </c>
      <c r="B4837">
        <v>2015</v>
      </c>
      <c r="C4837">
        <v>4</v>
      </c>
      <c r="D4837">
        <v>1</v>
      </c>
      <c r="E4837">
        <v>4</v>
      </c>
      <c r="F4837">
        <v>0</v>
      </c>
      <c r="G4837">
        <v>951554</v>
      </c>
      <c r="H4837">
        <v>41580</v>
      </c>
      <c r="I4837">
        <v>951554</v>
      </c>
      <c r="R4837"/>
    </row>
    <row r="4838" spans="1:18" x14ac:dyDescent="0.25">
      <c r="A4838">
        <v>8</v>
      </c>
      <c r="B4838">
        <v>2015</v>
      </c>
      <c r="C4838">
        <v>4</v>
      </c>
      <c r="D4838">
        <v>1</v>
      </c>
      <c r="E4838">
        <v>5</v>
      </c>
      <c r="F4838">
        <v>0</v>
      </c>
      <c r="G4838">
        <v>951554</v>
      </c>
      <c r="H4838">
        <v>11488</v>
      </c>
      <c r="I4838">
        <v>951554</v>
      </c>
      <c r="R4838"/>
    </row>
    <row r="4839" spans="1:18" x14ac:dyDescent="0.25">
      <c r="A4839">
        <v>8</v>
      </c>
      <c r="B4839">
        <v>2015</v>
      </c>
      <c r="C4839">
        <v>4</v>
      </c>
      <c r="D4839">
        <v>2</v>
      </c>
      <c r="E4839">
        <v>0</v>
      </c>
      <c r="F4839">
        <v>0</v>
      </c>
      <c r="G4839">
        <v>558259</v>
      </c>
      <c r="H4839">
        <v>0</v>
      </c>
      <c r="I4839">
        <v>558259</v>
      </c>
      <c r="R4839"/>
    </row>
    <row r="4840" spans="1:18" x14ac:dyDescent="0.25">
      <c r="A4840">
        <v>8</v>
      </c>
      <c r="B4840">
        <v>2015</v>
      </c>
      <c r="C4840">
        <v>4</v>
      </c>
      <c r="D4840">
        <v>2</v>
      </c>
      <c r="E4840">
        <v>1</v>
      </c>
      <c r="F4840">
        <v>0</v>
      </c>
      <c r="G4840">
        <v>558259</v>
      </c>
      <c r="H4840">
        <v>191314</v>
      </c>
      <c r="I4840">
        <v>558259</v>
      </c>
      <c r="R4840"/>
    </row>
    <row r="4841" spans="1:18" x14ac:dyDescent="0.25">
      <c r="A4841">
        <v>8</v>
      </c>
      <c r="B4841">
        <v>2015</v>
      </c>
      <c r="C4841">
        <v>4</v>
      </c>
      <c r="D4841">
        <v>2</v>
      </c>
      <c r="E4841">
        <v>2</v>
      </c>
      <c r="F4841">
        <v>0</v>
      </c>
      <c r="G4841">
        <v>558259</v>
      </c>
      <c r="H4841">
        <v>7210</v>
      </c>
      <c r="I4841">
        <v>558259</v>
      </c>
      <c r="R4841"/>
    </row>
    <row r="4842" spans="1:18" x14ac:dyDescent="0.25">
      <c r="A4842">
        <v>8</v>
      </c>
      <c r="B4842">
        <v>2015</v>
      </c>
      <c r="C4842">
        <v>4</v>
      </c>
      <c r="D4842">
        <v>2</v>
      </c>
      <c r="E4842">
        <v>3</v>
      </c>
      <c r="F4842">
        <v>0</v>
      </c>
      <c r="G4842">
        <v>558259</v>
      </c>
      <c r="H4842">
        <v>324878</v>
      </c>
      <c r="I4842">
        <v>558259</v>
      </c>
      <c r="R4842"/>
    </row>
    <row r="4843" spans="1:18" x14ac:dyDescent="0.25">
      <c r="A4843">
        <v>8</v>
      </c>
      <c r="B4843">
        <v>2015</v>
      </c>
      <c r="C4843">
        <v>4</v>
      </c>
      <c r="D4843">
        <v>2</v>
      </c>
      <c r="E4843">
        <v>4</v>
      </c>
      <c r="F4843">
        <v>0</v>
      </c>
      <c r="G4843">
        <v>558259</v>
      </c>
      <c r="H4843">
        <v>28638</v>
      </c>
      <c r="I4843">
        <v>558259</v>
      </c>
      <c r="R4843"/>
    </row>
    <row r="4844" spans="1:18" x14ac:dyDescent="0.25">
      <c r="A4844">
        <v>8</v>
      </c>
      <c r="B4844">
        <v>2015</v>
      </c>
      <c r="C4844">
        <v>4</v>
      </c>
      <c r="D4844">
        <v>2</v>
      </c>
      <c r="E4844">
        <v>5</v>
      </c>
      <c r="F4844">
        <v>0</v>
      </c>
      <c r="G4844">
        <v>558259</v>
      </c>
      <c r="H4844">
        <v>6219</v>
      </c>
      <c r="I4844">
        <v>558259</v>
      </c>
      <c r="R4844"/>
    </row>
    <row r="4845" spans="1:18" x14ac:dyDescent="0.25">
      <c r="A4845">
        <v>8</v>
      </c>
      <c r="B4845">
        <v>2016</v>
      </c>
      <c r="C4845">
        <v>1</v>
      </c>
      <c r="D4845">
        <v>1</v>
      </c>
      <c r="E4845">
        <v>0</v>
      </c>
      <c r="F4845">
        <v>0</v>
      </c>
      <c r="G4845">
        <v>939246</v>
      </c>
      <c r="H4845">
        <v>0</v>
      </c>
      <c r="I4845">
        <v>918270</v>
      </c>
      <c r="R4845"/>
    </row>
    <row r="4846" spans="1:18" x14ac:dyDescent="0.25">
      <c r="A4846">
        <v>8</v>
      </c>
      <c r="B4846">
        <v>2016</v>
      </c>
      <c r="C4846">
        <v>1</v>
      </c>
      <c r="D4846">
        <v>1</v>
      </c>
      <c r="E4846">
        <v>0</v>
      </c>
      <c r="F4846">
        <v>2</v>
      </c>
      <c r="G4846">
        <v>939246</v>
      </c>
      <c r="H4846">
        <v>0</v>
      </c>
      <c r="I4846">
        <v>20976</v>
      </c>
      <c r="R4846"/>
    </row>
    <row r="4847" spans="1:18" x14ac:dyDescent="0.25">
      <c r="A4847">
        <v>8</v>
      </c>
      <c r="B4847">
        <v>2016</v>
      </c>
      <c r="C4847">
        <v>1</v>
      </c>
      <c r="D4847">
        <v>1</v>
      </c>
      <c r="E4847">
        <v>1</v>
      </c>
      <c r="F4847">
        <v>0</v>
      </c>
      <c r="G4847">
        <v>939246</v>
      </c>
      <c r="H4847">
        <v>372271</v>
      </c>
      <c r="I4847">
        <v>918270</v>
      </c>
      <c r="R4847"/>
    </row>
    <row r="4848" spans="1:18" x14ac:dyDescent="0.25">
      <c r="A4848">
        <v>8</v>
      </c>
      <c r="B4848">
        <v>2016</v>
      </c>
      <c r="C4848">
        <v>1</v>
      </c>
      <c r="D4848">
        <v>1</v>
      </c>
      <c r="E4848">
        <v>1</v>
      </c>
      <c r="F4848">
        <v>2</v>
      </c>
      <c r="G4848">
        <v>939246</v>
      </c>
      <c r="H4848">
        <v>372271</v>
      </c>
      <c r="I4848">
        <v>20976</v>
      </c>
      <c r="R4848"/>
    </row>
    <row r="4849" spans="1:18" x14ac:dyDescent="0.25">
      <c r="A4849">
        <v>8</v>
      </c>
      <c r="B4849">
        <v>2016</v>
      </c>
      <c r="C4849">
        <v>1</v>
      </c>
      <c r="D4849">
        <v>1</v>
      </c>
      <c r="E4849">
        <v>2</v>
      </c>
      <c r="F4849">
        <v>0</v>
      </c>
      <c r="G4849">
        <v>939246</v>
      </c>
      <c r="H4849">
        <v>18439</v>
      </c>
      <c r="I4849">
        <v>918270</v>
      </c>
      <c r="R4849"/>
    </row>
    <row r="4850" spans="1:18" x14ac:dyDescent="0.25">
      <c r="A4850">
        <v>8</v>
      </c>
      <c r="B4850">
        <v>2016</v>
      </c>
      <c r="C4850">
        <v>1</v>
      </c>
      <c r="D4850">
        <v>1</v>
      </c>
      <c r="E4850">
        <v>2</v>
      </c>
      <c r="F4850">
        <v>2</v>
      </c>
      <c r="G4850">
        <v>939246</v>
      </c>
      <c r="H4850">
        <v>18439</v>
      </c>
      <c r="I4850">
        <v>20976</v>
      </c>
      <c r="R4850"/>
    </row>
    <row r="4851" spans="1:18" x14ac:dyDescent="0.25">
      <c r="A4851">
        <v>8</v>
      </c>
      <c r="B4851">
        <v>2016</v>
      </c>
      <c r="C4851">
        <v>1</v>
      </c>
      <c r="D4851">
        <v>1</v>
      </c>
      <c r="E4851">
        <v>3</v>
      </c>
      <c r="F4851">
        <v>0</v>
      </c>
      <c r="G4851">
        <v>939246</v>
      </c>
      <c r="H4851">
        <v>517480</v>
      </c>
      <c r="I4851">
        <v>918270</v>
      </c>
      <c r="R4851"/>
    </row>
    <row r="4852" spans="1:18" x14ac:dyDescent="0.25">
      <c r="A4852">
        <v>8</v>
      </c>
      <c r="B4852">
        <v>2016</v>
      </c>
      <c r="C4852">
        <v>1</v>
      </c>
      <c r="D4852">
        <v>1</v>
      </c>
      <c r="E4852">
        <v>3</v>
      </c>
      <c r="F4852">
        <v>2</v>
      </c>
      <c r="G4852">
        <v>939246</v>
      </c>
      <c r="H4852">
        <v>517480</v>
      </c>
      <c r="I4852">
        <v>20976</v>
      </c>
      <c r="R4852"/>
    </row>
    <row r="4853" spans="1:18" x14ac:dyDescent="0.25">
      <c r="A4853">
        <v>8</v>
      </c>
      <c r="B4853">
        <v>2016</v>
      </c>
      <c r="C4853">
        <v>1</v>
      </c>
      <c r="D4853">
        <v>1</v>
      </c>
      <c r="E4853">
        <v>4</v>
      </c>
      <c r="F4853">
        <v>0</v>
      </c>
      <c r="G4853">
        <v>939246</v>
      </c>
      <c r="H4853">
        <v>29484</v>
      </c>
      <c r="I4853">
        <v>918270</v>
      </c>
      <c r="R4853"/>
    </row>
    <row r="4854" spans="1:18" x14ac:dyDescent="0.25">
      <c r="A4854">
        <v>8</v>
      </c>
      <c r="B4854">
        <v>2016</v>
      </c>
      <c r="C4854">
        <v>1</v>
      </c>
      <c r="D4854">
        <v>1</v>
      </c>
      <c r="E4854">
        <v>4</v>
      </c>
      <c r="F4854">
        <v>2</v>
      </c>
      <c r="G4854">
        <v>939246</v>
      </c>
      <c r="H4854">
        <v>29484</v>
      </c>
      <c r="I4854">
        <v>20976</v>
      </c>
      <c r="R4854"/>
    </row>
    <row r="4855" spans="1:18" x14ac:dyDescent="0.25">
      <c r="A4855">
        <v>8</v>
      </c>
      <c r="B4855">
        <v>2016</v>
      </c>
      <c r="C4855">
        <v>1</v>
      </c>
      <c r="D4855">
        <v>1</v>
      </c>
      <c r="E4855">
        <v>5</v>
      </c>
      <c r="F4855">
        <v>0</v>
      </c>
      <c r="G4855">
        <v>939246</v>
      </c>
      <c r="H4855">
        <v>1572</v>
      </c>
      <c r="I4855">
        <v>918270</v>
      </c>
      <c r="R4855"/>
    </row>
    <row r="4856" spans="1:18" x14ac:dyDescent="0.25">
      <c r="A4856">
        <v>8</v>
      </c>
      <c r="B4856">
        <v>2016</v>
      </c>
      <c r="C4856">
        <v>1</v>
      </c>
      <c r="D4856">
        <v>1</v>
      </c>
      <c r="E4856">
        <v>5</v>
      </c>
      <c r="F4856">
        <v>2</v>
      </c>
      <c r="G4856">
        <v>939246</v>
      </c>
      <c r="H4856">
        <v>1572</v>
      </c>
      <c r="I4856">
        <v>20976</v>
      </c>
      <c r="R4856"/>
    </row>
    <row r="4857" spans="1:18" x14ac:dyDescent="0.25">
      <c r="A4857">
        <v>8</v>
      </c>
      <c r="B4857">
        <v>2016</v>
      </c>
      <c r="C4857">
        <v>1</v>
      </c>
      <c r="D4857">
        <v>2</v>
      </c>
      <c r="E4857">
        <v>0</v>
      </c>
      <c r="F4857">
        <v>0</v>
      </c>
      <c r="G4857">
        <v>535599</v>
      </c>
      <c r="H4857">
        <v>0</v>
      </c>
      <c r="I4857">
        <v>416548</v>
      </c>
      <c r="R4857"/>
    </row>
    <row r="4858" spans="1:18" x14ac:dyDescent="0.25">
      <c r="A4858">
        <v>8</v>
      </c>
      <c r="B4858">
        <v>2016</v>
      </c>
      <c r="C4858">
        <v>1</v>
      </c>
      <c r="D4858">
        <v>2</v>
      </c>
      <c r="E4858">
        <v>0</v>
      </c>
      <c r="F4858">
        <v>2</v>
      </c>
      <c r="G4858">
        <v>535599</v>
      </c>
      <c r="H4858">
        <v>0</v>
      </c>
      <c r="I4858">
        <v>119051</v>
      </c>
      <c r="R4858"/>
    </row>
    <row r="4859" spans="1:18" x14ac:dyDescent="0.25">
      <c r="A4859">
        <v>8</v>
      </c>
      <c r="B4859">
        <v>2016</v>
      </c>
      <c r="C4859">
        <v>1</v>
      </c>
      <c r="D4859">
        <v>2</v>
      </c>
      <c r="E4859">
        <v>1</v>
      </c>
      <c r="F4859">
        <v>0</v>
      </c>
      <c r="G4859">
        <v>535599</v>
      </c>
      <c r="H4859">
        <v>155403</v>
      </c>
      <c r="I4859">
        <v>416548</v>
      </c>
      <c r="R4859"/>
    </row>
    <row r="4860" spans="1:18" x14ac:dyDescent="0.25">
      <c r="A4860">
        <v>8</v>
      </c>
      <c r="B4860">
        <v>2016</v>
      </c>
      <c r="C4860">
        <v>1</v>
      </c>
      <c r="D4860">
        <v>2</v>
      </c>
      <c r="E4860">
        <v>1</v>
      </c>
      <c r="F4860">
        <v>2</v>
      </c>
      <c r="G4860">
        <v>535599</v>
      </c>
      <c r="H4860">
        <v>155403</v>
      </c>
      <c r="I4860">
        <v>119051</v>
      </c>
      <c r="R4860"/>
    </row>
    <row r="4861" spans="1:18" x14ac:dyDescent="0.25">
      <c r="A4861">
        <v>8</v>
      </c>
      <c r="B4861">
        <v>2016</v>
      </c>
      <c r="C4861">
        <v>1</v>
      </c>
      <c r="D4861">
        <v>2</v>
      </c>
      <c r="E4861">
        <v>2</v>
      </c>
      <c r="F4861">
        <v>0</v>
      </c>
      <c r="G4861">
        <v>535599</v>
      </c>
      <c r="H4861">
        <v>7713</v>
      </c>
      <c r="I4861">
        <v>416548</v>
      </c>
      <c r="R4861"/>
    </row>
    <row r="4862" spans="1:18" x14ac:dyDescent="0.25">
      <c r="A4862">
        <v>8</v>
      </c>
      <c r="B4862">
        <v>2016</v>
      </c>
      <c r="C4862">
        <v>1</v>
      </c>
      <c r="D4862">
        <v>2</v>
      </c>
      <c r="E4862">
        <v>2</v>
      </c>
      <c r="F4862">
        <v>2</v>
      </c>
      <c r="G4862">
        <v>535599</v>
      </c>
      <c r="H4862">
        <v>7713</v>
      </c>
      <c r="I4862">
        <v>119051</v>
      </c>
      <c r="R4862"/>
    </row>
    <row r="4863" spans="1:18" x14ac:dyDescent="0.25">
      <c r="A4863">
        <v>8</v>
      </c>
      <c r="B4863">
        <v>2016</v>
      </c>
      <c r="C4863">
        <v>1</v>
      </c>
      <c r="D4863">
        <v>2</v>
      </c>
      <c r="E4863">
        <v>3</v>
      </c>
      <c r="F4863">
        <v>0</v>
      </c>
      <c r="G4863">
        <v>535599</v>
      </c>
      <c r="H4863">
        <v>345612</v>
      </c>
      <c r="I4863">
        <v>416548</v>
      </c>
      <c r="R4863"/>
    </row>
    <row r="4864" spans="1:18" x14ac:dyDescent="0.25">
      <c r="A4864">
        <v>8</v>
      </c>
      <c r="B4864">
        <v>2016</v>
      </c>
      <c r="C4864">
        <v>1</v>
      </c>
      <c r="D4864">
        <v>2</v>
      </c>
      <c r="E4864">
        <v>3</v>
      </c>
      <c r="F4864">
        <v>2</v>
      </c>
      <c r="G4864">
        <v>535599</v>
      </c>
      <c r="H4864">
        <v>345612</v>
      </c>
      <c r="I4864">
        <v>119051</v>
      </c>
      <c r="R4864"/>
    </row>
    <row r="4865" spans="1:18" x14ac:dyDescent="0.25">
      <c r="A4865">
        <v>8</v>
      </c>
      <c r="B4865">
        <v>2016</v>
      </c>
      <c r="C4865">
        <v>1</v>
      </c>
      <c r="D4865">
        <v>2</v>
      </c>
      <c r="E4865">
        <v>4</v>
      </c>
      <c r="F4865">
        <v>0</v>
      </c>
      <c r="G4865">
        <v>535599</v>
      </c>
      <c r="H4865">
        <v>25703</v>
      </c>
      <c r="I4865">
        <v>416548</v>
      </c>
      <c r="R4865"/>
    </row>
    <row r="4866" spans="1:18" x14ac:dyDescent="0.25">
      <c r="A4866">
        <v>8</v>
      </c>
      <c r="B4866">
        <v>2016</v>
      </c>
      <c r="C4866">
        <v>1</v>
      </c>
      <c r="D4866">
        <v>2</v>
      </c>
      <c r="E4866">
        <v>4</v>
      </c>
      <c r="F4866">
        <v>2</v>
      </c>
      <c r="G4866">
        <v>535599</v>
      </c>
      <c r="H4866">
        <v>25703</v>
      </c>
      <c r="I4866">
        <v>119051</v>
      </c>
      <c r="R4866"/>
    </row>
    <row r="4867" spans="1:18" x14ac:dyDescent="0.25">
      <c r="A4867">
        <v>8</v>
      </c>
      <c r="B4867">
        <v>2016</v>
      </c>
      <c r="C4867">
        <v>1</v>
      </c>
      <c r="D4867">
        <v>2</v>
      </c>
      <c r="E4867">
        <v>5</v>
      </c>
      <c r="F4867">
        <v>0</v>
      </c>
      <c r="G4867">
        <v>535599</v>
      </c>
      <c r="H4867">
        <v>1168</v>
      </c>
      <c r="I4867">
        <v>416548</v>
      </c>
      <c r="R4867"/>
    </row>
    <row r="4868" spans="1:18" x14ac:dyDescent="0.25">
      <c r="A4868">
        <v>8</v>
      </c>
      <c r="B4868">
        <v>2016</v>
      </c>
      <c r="C4868">
        <v>1</v>
      </c>
      <c r="D4868">
        <v>2</v>
      </c>
      <c r="E4868">
        <v>5</v>
      </c>
      <c r="F4868">
        <v>2</v>
      </c>
      <c r="G4868">
        <v>535599</v>
      </c>
      <c r="H4868">
        <v>1168</v>
      </c>
      <c r="I4868">
        <v>119051</v>
      </c>
      <c r="R4868"/>
    </row>
    <row r="4869" spans="1:18" x14ac:dyDescent="0.25">
      <c r="A4869">
        <v>8</v>
      </c>
      <c r="B4869">
        <v>2016</v>
      </c>
      <c r="C4869">
        <v>2</v>
      </c>
      <c r="D4869">
        <v>1</v>
      </c>
      <c r="E4869">
        <v>0</v>
      </c>
      <c r="F4869">
        <v>0</v>
      </c>
      <c r="G4869">
        <v>959354</v>
      </c>
      <c r="H4869">
        <v>0</v>
      </c>
      <c r="I4869">
        <v>959354</v>
      </c>
      <c r="R4869"/>
    </row>
    <row r="4870" spans="1:18" x14ac:dyDescent="0.25">
      <c r="A4870">
        <v>8</v>
      </c>
      <c r="B4870">
        <v>2016</v>
      </c>
      <c r="C4870">
        <v>2</v>
      </c>
      <c r="D4870">
        <v>1</v>
      </c>
      <c r="E4870">
        <v>1</v>
      </c>
      <c r="F4870">
        <v>0</v>
      </c>
      <c r="G4870">
        <v>959354</v>
      </c>
      <c r="H4870">
        <v>385375</v>
      </c>
      <c r="I4870">
        <v>959354</v>
      </c>
      <c r="R4870"/>
    </row>
    <row r="4871" spans="1:18" x14ac:dyDescent="0.25">
      <c r="A4871">
        <v>8</v>
      </c>
      <c r="B4871">
        <v>2016</v>
      </c>
      <c r="C4871">
        <v>2</v>
      </c>
      <c r="D4871">
        <v>1</v>
      </c>
      <c r="E4871">
        <v>2</v>
      </c>
      <c r="F4871">
        <v>0</v>
      </c>
      <c r="G4871">
        <v>959354</v>
      </c>
      <c r="H4871">
        <v>17866</v>
      </c>
      <c r="I4871">
        <v>959354</v>
      </c>
      <c r="R4871"/>
    </row>
    <row r="4872" spans="1:18" x14ac:dyDescent="0.25">
      <c r="A4872">
        <v>8</v>
      </c>
      <c r="B4872">
        <v>2016</v>
      </c>
      <c r="C4872">
        <v>2</v>
      </c>
      <c r="D4872">
        <v>1</v>
      </c>
      <c r="E4872">
        <v>3</v>
      </c>
      <c r="F4872">
        <v>0</v>
      </c>
      <c r="G4872">
        <v>959354</v>
      </c>
      <c r="H4872">
        <v>516868</v>
      </c>
      <c r="I4872">
        <v>959354</v>
      </c>
      <c r="R4872"/>
    </row>
    <row r="4873" spans="1:18" x14ac:dyDescent="0.25">
      <c r="A4873">
        <v>8</v>
      </c>
      <c r="B4873">
        <v>2016</v>
      </c>
      <c r="C4873">
        <v>2</v>
      </c>
      <c r="D4873">
        <v>1</v>
      </c>
      <c r="E4873">
        <v>4</v>
      </c>
      <c r="F4873">
        <v>0</v>
      </c>
      <c r="G4873">
        <v>959354</v>
      </c>
      <c r="H4873">
        <v>29415</v>
      </c>
      <c r="I4873">
        <v>959354</v>
      </c>
      <c r="R4873"/>
    </row>
    <row r="4874" spans="1:18" x14ac:dyDescent="0.25">
      <c r="A4874">
        <v>8</v>
      </c>
      <c r="B4874">
        <v>2016</v>
      </c>
      <c r="C4874">
        <v>2</v>
      </c>
      <c r="D4874">
        <v>1</v>
      </c>
      <c r="E4874">
        <v>5</v>
      </c>
      <c r="F4874">
        <v>0</v>
      </c>
      <c r="G4874">
        <v>959354</v>
      </c>
      <c r="H4874">
        <v>9830</v>
      </c>
      <c r="I4874">
        <v>959354</v>
      </c>
      <c r="R4874"/>
    </row>
    <row r="4875" spans="1:18" x14ac:dyDescent="0.25">
      <c r="A4875">
        <v>8</v>
      </c>
      <c r="B4875">
        <v>2016</v>
      </c>
      <c r="C4875">
        <v>2</v>
      </c>
      <c r="D4875">
        <v>2</v>
      </c>
      <c r="E4875">
        <v>0</v>
      </c>
      <c r="F4875">
        <v>0</v>
      </c>
      <c r="G4875">
        <v>552483</v>
      </c>
      <c r="H4875">
        <v>0</v>
      </c>
      <c r="I4875">
        <v>552483</v>
      </c>
      <c r="R4875"/>
    </row>
    <row r="4876" spans="1:18" x14ac:dyDescent="0.25">
      <c r="A4876">
        <v>8</v>
      </c>
      <c r="B4876">
        <v>2016</v>
      </c>
      <c r="C4876">
        <v>2</v>
      </c>
      <c r="D4876">
        <v>2</v>
      </c>
      <c r="E4876">
        <v>1</v>
      </c>
      <c r="F4876">
        <v>0</v>
      </c>
      <c r="G4876">
        <v>552483</v>
      </c>
      <c r="H4876">
        <v>183335</v>
      </c>
      <c r="I4876">
        <v>552483</v>
      </c>
      <c r="R4876"/>
    </row>
    <row r="4877" spans="1:18" x14ac:dyDescent="0.25">
      <c r="A4877">
        <v>8</v>
      </c>
      <c r="B4877">
        <v>2016</v>
      </c>
      <c r="C4877">
        <v>2</v>
      </c>
      <c r="D4877">
        <v>2</v>
      </c>
      <c r="E4877">
        <v>2</v>
      </c>
      <c r="F4877">
        <v>0</v>
      </c>
      <c r="G4877">
        <v>552483</v>
      </c>
      <c r="H4877">
        <v>8925</v>
      </c>
      <c r="I4877">
        <v>552483</v>
      </c>
      <c r="R4877"/>
    </row>
    <row r="4878" spans="1:18" x14ac:dyDescent="0.25">
      <c r="A4878">
        <v>8</v>
      </c>
      <c r="B4878">
        <v>2016</v>
      </c>
      <c r="C4878">
        <v>2</v>
      </c>
      <c r="D4878">
        <v>2</v>
      </c>
      <c r="E4878">
        <v>3</v>
      </c>
      <c r="F4878">
        <v>0</v>
      </c>
      <c r="G4878">
        <v>552483</v>
      </c>
      <c r="H4878">
        <v>332843</v>
      </c>
      <c r="I4878">
        <v>552483</v>
      </c>
      <c r="R4878"/>
    </row>
    <row r="4879" spans="1:18" x14ac:dyDescent="0.25">
      <c r="A4879">
        <v>8</v>
      </c>
      <c r="B4879">
        <v>2016</v>
      </c>
      <c r="C4879">
        <v>2</v>
      </c>
      <c r="D4879">
        <v>2</v>
      </c>
      <c r="E4879">
        <v>4</v>
      </c>
      <c r="F4879">
        <v>0</v>
      </c>
      <c r="G4879">
        <v>552483</v>
      </c>
      <c r="H4879">
        <v>22476</v>
      </c>
      <c r="I4879">
        <v>552483</v>
      </c>
      <c r="R4879"/>
    </row>
    <row r="4880" spans="1:18" x14ac:dyDescent="0.25">
      <c r="A4880">
        <v>8</v>
      </c>
      <c r="B4880">
        <v>2016</v>
      </c>
      <c r="C4880">
        <v>2</v>
      </c>
      <c r="D4880">
        <v>2</v>
      </c>
      <c r="E4880">
        <v>5</v>
      </c>
      <c r="F4880">
        <v>0</v>
      </c>
      <c r="G4880">
        <v>552483</v>
      </c>
      <c r="H4880">
        <v>4904</v>
      </c>
      <c r="I4880">
        <v>552483</v>
      </c>
      <c r="R4880"/>
    </row>
    <row r="4881" spans="1:18" x14ac:dyDescent="0.25">
      <c r="A4881">
        <v>8</v>
      </c>
      <c r="B4881">
        <v>2016</v>
      </c>
      <c r="C4881">
        <v>3</v>
      </c>
      <c r="D4881">
        <v>1</v>
      </c>
      <c r="E4881">
        <v>0</v>
      </c>
      <c r="F4881">
        <v>0</v>
      </c>
      <c r="G4881">
        <v>970958</v>
      </c>
      <c r="H4881">
        <v>0</v>
      </c>
      <c r="I4881">
        <v>970958</v>
      </c>
      <c r="R4881"/>
    </row>
    <row r="4882" spans="1:18" x14ac:dyDescent="0.25">
      <c r="A4882">
        <v>8</v>
      </c>
      <c r="B4882">
        <v>2016</v>
      </c>
      <c r="C4882">
        <v>3</v>
      </c>
      <c r="D4882">
        <v>1</v>
      </c>
      <c r="E4882">
        <v>1</v>
      </c>
      <c r="F4882">
        <v>0</v>
      </c>
      <c r="G4882">
        <v>970958</v>
      </c>
      <c r="H4882">
        <v>389194</v>
      </c>
      <c r="I4882">
        <v>970958</v>
      </c>
      <c r="R4882"/>
    </row>
    <row r="4883" spans="1:18" x14ac:dyDescent="0.25">
      <c r="A4883">
        <v>8</v>
      </c>
      <c r="B4883">
        <v>2016</v>
      </c>
      <c r="C4883">
        <v>3</v>
      </c>
      <c r="D4883">
        <v>1</v>
      </c>
      <c r="E4883">
        <v>2</v>
      </c>
      <c r="F4883">
        <v>0</v>
      </c>
      <c r="G4883">
        <v>970958</v>
      </c>
      <c r="H4883">
        <v>21762</v>
      </c>
      <c r="I4883">
        <v>970958</v>
      </c>
      <c r="R4883"/>
    </row>
    <row r="4884" spans="1:18" x14ac:dyDescent="0.25">
      <c r="A4884">
        <v>8</v>
      </c>
      <c r="B4884">
        <v>2016</v>
      </c>
      <c r="C4884">
        <v>3</v>
      </c>
      <c r="D4884">
        <v>1</v>
      </c>
      <c r="E4884">
        <v>3</v>
      </c>
      <c r="F4884">
        <v>0</v>
      </c>
      <c r="G4884">
        <v>970958</v>
      </c>
      <c r="H4884">
        <v>514243</v>
      </c>
      <c r="I4884">
        <v>970958</v>
      </c>
      <c r="R4884"/>
    </row>
    <row r="4885" spans="1:18" x14ac:dyDescent="0.25">
      <c r="A4885">
        <v>8</v>
      </c>
      <c r="B4885">
        <v>2016</v>
      </c>
      <c r="C4885">
        <v>3</v>
      </c>
      <c r="D4885">
        <v>1</v>
      </c>
      <c r="E4885">
        <v>4</v>
      </c>
      <c r="F4885">
        <v>0</v>
      </c>
      <c r="G4885">
        <v>970958</v>
      </c>
      <c r="H4885">
        <v>32968</v>
      </c>
      <c r="I4885">
        <v>970958</v>
      </c>
      <c r="R4885"/>
    </row>
    <row r="4886" spans="1:18" x14ac:dyDescent="0.25">
      <c r="A4886">
        <v>8</v>
      </c>
      <c r="B4886">
        <v>2016</v>
      </c>
      <c r="C4886">
        <v>3</v>
      </c>
      <c r="D4886">
        <v>1</v>
      </c>
      <c r="E4886">
        <v>5</v>
      </c>
      <c r="F4886">
        <v>0</v>
      </c>
      <c r="G4886">
        <v>970958</v>
      </c>
      <c r="H4886">
        <v>12791</v>
      </c>
      <c r="I4886">
        <v>970958</v>
      </c>
      <c r="R4886"/>
    </row>
    <row r="4887" spans="1:18" x14ac:dyDescent="0.25">
      <c r="A4887">
        <v>8</v>
      </c>
      <c r="B4887">
        <v>2016</v>
      </c>
      <c r="C4887">
        <v>3</v>
      </c>
      <c r="D4887">
        <v>2</v>
      </c>
      <c r="E4887">
        <v>0</v>
      </c>
      <c r="F4887">
        <v>0</v>
      </c>
      <c r="G4887">
        <v>588937</v>
      </c>
      <c r="H4887">
        <v>0</v>
      </c>
      <c r="I4887">
        <v>588937</v>
      </c>
      <c r="R4887"/>
    </row>
    <row r="4888" spans="1:18" x14ac:dyDescent="0.25">
      <c r="A4888">
        <v>8</v>
      </c>
      <c r="B4888">
        <v>2016</v>
      </c>
      <c r="C4888">
        <v>3</v>
      </c>
      <c r="D4888">
        <v>2</v>
      </c>
      <c r="E4888">
        <v>1</v>
      </c>
      <c r="F4888">
        <v>0</v>
      </c>
      <c r="G4888">
        <v>588937</v>
      </c>
      <c r="H4888">
        <v>204185</v>
      </c>
      <c r="I4888">
        <v>588937</v>
      </c>
      <c r="R4888"/>
    </row>
    <row r="4889" spans="1:18" x14ac:dyDescent="0.25">
      <c r="A4889">
        <v>8</v>
      </c>
      <c r="B4889">
        <v>2016</v>
      </c>
      <c r="C4889">
        <v>3</v>
      </c>
      <c r="D4889">
        <v>2</v>
      </c>
      <c r="E4889">
        <v>2</v>
      </c>
      <c r="F4889">
        <v>0</v>
      </c>
      <c r="G4889">
        <v>588937</v>
      </c>
      <c r="H4889">
        <v>5960</v>
      </c>
      <c r="I4889">
        <v>588937</v>
      </c>
      <c r="R4889"/>
    </row>
    <row r="4890" spans="1:18" x14ac:dyDescent="0.25">
      <c r="A4890">
        <v>8</v>
      </c>
      <c r="B4890">
        <v>2016</v>
      </c>
      <c r="C4890">
        <v>3</v>
      </c>
      <c r="D4890">
        <v>2</v>
      </c>
      <c r="E4890">
        <v>3</v>
      </c>
      <c r="F4890">
        <v>0</v>
      </c>
      <c r="G4890">
        <v>588937</v>
      </c>
      <c r="H4890">
        <v>353036</v>
      </c>
      <c r="I4890">
        <v>588937</v>
      </c>
      <c r="R4890"/>
    </row>
    <row r="4891" spans="1:18" x14ac:dyDescent="0.25">
      <c r="A4891">
        <v>8</v>
      </c>
      <c r="B4891">
        <v>2016</v>
      </c>
      <c r="C4891">
        <v>3</v>
      </c>
      <c r="D4891">
        <v>2</v>
      </c>
      <c r="E4891">
        <v>4</v>
      </c>
      <c r="F4891">
        <v>0</v>
      </c>
      <c r="G4891">
        <v>588937</v>
      </c>
      <c r="H4891">
        <v>20828</v>
      </c>
      <c r="I4891">
        <v>588937</v>
      </c>
      <c r="R4891"/>
    </row>
    <row r="4892" spans="1:18" x14ac:dyDescent="0.25">
      <c r="A4892">
        <v>8</v>
      </c>
      <c r="B4892">
        <v>2016</v>
      </c>
      <c r="C4892">
        <v>3</v>
      </c>
      <c r="D4892">
        <v>2</v>
      </c>
      <c r="E4892">
        <v>5</v>
      </c>
      <c r="F4892">
        <v>0</v>
      </c>
      <c r="G4892">
        <v>588937</v>
      </c>
      <c r="H4892">
        <v>4928</v>
      </c>
      <c r="I4892">
        <v>588937</v>
      </c>
      <c r="R4892"/>
    </row>
    <row r="4893" spans="1:18" x14ac:dyDescent="0.25">
      <c r="A4893">
        <v>8</v>
      </c>
      <c r="B4893">
        <v>2016</v>
      </c>
      <c r="C4893">
        <v>4</v>
      </c>
      <c r="D4893">
        <v>1</v>
      </c>
      <c r="E4893">
        <v>0</v>
      </c>
      <c r="F4893">
        <v>0</v>
      </c>
      <c r="G4893">
        <v>978221</v>
      </c>
      <c r="H4893">
        <v>0</v>
      </c>
      <c r="I4893">
        <v>978221</v>
      </c>
      <c r="R4893"/>
    </row>
    <row r="4894" spans="1:18" x14ac:dyDescent="0.25">
      <c r="A4894">
        <v>8</v>
      </c>
      <c r="B4894">
        <v>2016</v>
      </c>
      <c r="C4894">
        <v>4</v>
      </c>
      <c r="D4894">
        <v>1</v>
      </c>
      <c r="E4894">
        <v>1</v>
      </c>
      <c r="F4894">
        <v>0</v>
      </c>
      <c r="G4894">
        <v>978221</v>
      </c>
      <c r="H4894">
        <v>380338</v>
      </c>
      <c r="I4894">
        <v>978221</v>
      </c>
      <c r="R4894"/>
    </row>
    <row r="4895" spans="1:18" x14ac:dyDescent="0.25">
      <c r="A4895">
        <v>8</v>
      </c>
      <c r="B4895">
        <v>2016</v>
      </c>
      <c r="C4895">
        <v>4</v>
      </c>
      <c r="D4895">
        <v>1</v>
      </c>
      <c r="E4895">
        <v>2</v>
      </c>
      <c r="F4895">
        <v>0</v>
      </c>
      <c r="G4895">
        <v>978221</v>
      </c>
      <c r="H4895">
        <v>24172</v>
      </c>
      <c r="I4895">
        <v>978221</v>
      </c>
      <c r="R4895"/>
    </row>
    <row r="4896" spans="1:18" x14ac:dyDescent="0.25">
      <c r="A4896">
        <v>8</v>
      </c>
      <c r="B4896">
        <v>2016</v>
      </c>
      <c r="C4896">
        <v>4</v>
      </c>
      <c r="D4896">
        <v>1</v>
      </c>
      <c r="E4896">
        <v>3</v>
      </c>
      <c r="F4896">
        <v>0</v>
      </c>
      <c r="G4896">
        <v>978221</v>
      </c>
      <c r="H4896">
        <v>526681</v>
      </c>
      <c r="I4896">
        <v>978221</v>
      </c>
      <c r="R4896"/>
    </row>
    <row r="4897" spans="1:18" x14ac:dyDescent="0.25">
      <c r="A4897">
        <v>8</v>
      </c>
      <c r="B4897">
        <v>2016</v>
      </c>
      <c r="C4897">
        <v>4</v>
      </c>
      <c r="D4897">
        <v>1</v>
      </c>
      <c r="E4897">
        <v>4</v>
      </c>
      <c r="F4897">
        <v>0</v>
      </c>
      <c r="G4897">
        <v>978221</v>
      </c>
      <c r="H4897">
        <v>28134</v>
      </c>
      <c r="I4897">
        <v>978221</v>
      </c>
      <c r="R4897"/>
    </row>
    <row r="4898" spans="1:18" x14ac:dyDescent="0.25">
      <c r="A4898">
        <v>8</v>
      </c>
      <c r="B4898">
        <v>2016</v>
      </c>
      <c r="C4898">
        <v>4</v>
      </c>
      <c r="D4898">
        <v>1</v>
      </c>
      <c r="E4898">
        <v>5</v>
      </c>
      <c r="F4898">
        <v>0</v>
      </c>
      <c r="G4898">
        <v>978221</v>
      </c>
      <c r="H4898">
        <v>18896</v>
      </c>
      <c r="I4898">
        <v>978221</v>
      </c>
      <c r="R4898"/>
    </row>
    <row r="4899" spans="1:18" x14ac:dyDescent="0.25">
      <c r="A4899">
        <v>8</v>
      </c>
      <c r="B4899">
        <v>2016</v>
      </c>
      <c r="C4899">
        <v>4</v>
      </c>
      <c r="D4899">
        <v>2</v>
      </c>
      <c r="E4899">
        <v>0</v>
      </c>
      <c r="F4899">
        <v>0</v>
      </c>
      <c r="G4899">
        <v>591193</v>
      </c>
      <c r="H4899">
        <v>0</v>
      </c>
      <c r="I4899">
        <v>591193</v>
      </c>
      <c r="R4899"/>
    </row>
    <row r="4900" spans="1:18" x14ac:dyDescent="0.25">
      <c r="A4900">
        <v>8</v>
      </c>
      <c r="B4900">
        <v>2016</v>
      </c>
      <c r="C4900">
        <v>4</v>
      </c>
      <c r="D4900">
        <v>2</v>
      </c>
      <c r="E4900">
        <v>1</v>
      </c>
      <c r="F4900">
        <v>0</v>
      </c>
      <c r="G4900">
        <v>591193</v>
      </c>
      <c r="H4900">
        <v>190512</v>
      </c>
      <c r="I4900">
        <v>591193</v>
      </c>
      <c r="R4900"/>
    </row>
    <row r="4901" spans="1:18" x14ac:dyDescent="0.25">
      <c r="A4901">
        <v>8</v>
      </c>
      <c r="B4901">
        <v>2016</v>
      </c>
      <c r="C4901">
        <v>4</v>
      </c>
      <c r="D4901">
        <v>2</v>
      </c>
      <c r="E4901">
        <v>2</v>
      </c>
      <c r="F4901">
        <v>0</v>
      </c>
      <c r="G4901">
        <v>591193</v>
      </c>
      <c r="H4901">
        <v>9346</v>
      </c>
      <c r="I4901">
        <v>591193</v>
      </c>
      <c r="R4901"/>
    </row>
    <row r="4902" spans="1:18" x14ac:dyDescent="0.25">
      <c r="A4902">
        <v>8</v>
      </c>
      <c r="B4902">
        <v>2016</v>
      </c>
      <c r="C4902">
        <v>4</v>
      </c>
      <c r="D4902">
        <v>2</v>
      </c>
      <c r="E4902">
        <v>3</v>
      </c>
      <c r="F4902">
        <v>0</v>
      </c>
      <c r="G4902">
        <v>591193</v>
      </c>
      <c r="H4902">
        <v>363803</v>
      </c>
      <c r="I4902">
        <v>591193</v>
      </c>
      <c r="R4902"/>
    </row>
    <row r="4903" spans="1:18" x14ac:dyDescent="0.25">
      <c r="A4903">
        <v>8</v>
      </c>
      <c r="B4903">
        <v>2016</v>
      </c>
      <c r="C4903">
        <v>4</v>
      </c>
      <c r="D4903">
        <v>2</v>
      </c>
      <c r="E4903">
        <v>4</v>
      </c>
      <c r="F4903">
        <v>0</v>
      </c>
      <c r="G4903">
        <v>591193</v>
      </c>
      <c r="H4903">
        <v>19108</v>
      </c>
      <c r="I4903">
        <v>591193</v>
      </c>
      <c r="R4903"/>
    </row>
    <row r="4904" spans="1:18" x14ac:dyDescent="0.25">
      <c r="A4904">
        <v>8</v>
      </c>
      <c r="B4904">
        <v>2016</v>
      </c>
      <c r="C4904">
        <v>4</v>
      </c>
      <c r="D4904">
        <v>2</v>
      </c>
      <c r="E4904">
        <v>5</v>
      </c>
      <c r="F4904">
        <v>0</v>
      </c>
      <c r="G4904">
        <v>591193</v>
      </c>
      <c r="H4904">
        <v>8424</v>
      </c>
      <c r="I4904">
        <v>591193</v>
      </c>
      <c r="R4904"/>
    </row>
    <row r="4905" spans="1:18" x14ac:dyDescent="0.25">
      <c r="A4905">
        <v>8</v>
      </c>
      <c r="B4905">
        <v>2017</v>
      </c>
      <c r="C4905">
        <v>1</v>
      </c>
      <c r="D4905">
        <v>1</v>
      </c>
      <c r="E4905">
        <v>0</v>
      </c>
      <c r="F4905">
        <v>0</v>
      </c>
      <c r="G4905">
        <v>958165</v>
      </c>
      <c r="H4905">
        <v>0</v>
      </c>
      <c r="I4905">
        <v>833504</v>
      </c>
      <c r="R4905"/>
    </row>
    <row r="4906" spans="1:18" x14ac:dyDescent="0.25">
      <c r="A4906">
        <v>8</v>
      </c>
      <c r="B4906">
        <v>2017</v>
      </c>
      <c r="C4906">
        <v>1</v>
      </c>
      <c r="D4906">
        <v>1</v>
      </c>
      <c r="E4906">
        <v>0</v>
      </c>
      <c r="F4906">
        <v>2</v>
      </c>
      <c r="G4906">
        <v>958165</v>
      </c>
      <c r="H4906">
        <v>0</v>
      </c>
      <c r="I4906">
        <v>124661</v>
      </c>
      <c r="R4906"/>
    </row>
    <row r="4907" spans="1:18" x14ac:dyDescent="0.25">
      <c r="A4907">
        <v>8</v>
      </c>
      <c r="B4907">
        <v>2017</v>
      </c>
      <c r="C4907">
        <v>1</v>
      </c>
      <c r="D4907">
        <v>1</v>
      </c>
      <c r="E4907">
        <v>1</v>
      </c>
      <c r="F4907">
        <v>0</v>
      </c>
      <c r="G4907">
        <v>958165</v>
      </c>
      <c r="H4907">
        <v>410873</v>
      </c>
      <c r="I4907">
        <v>833504</v>
      </c>
      <c r="R4907"/>
    </row>
    <row r="4908" spans="1:18" x14ac:dyDescent="0.25">
      <c r="A4908">
        <v>8</v>
      </c>
      <c r="B4908">
        <v>2017</v>
      </c>
      <c r="C4908">
        <v>1</v>
      </c>
      <c r="D4908">
        <v>1</v>
      </c>
      <c r="E4908">
        <v>1</v>
      </c>
      <c r="F4908">
        <v>2</v>
      </c>
      <c r="G4908">
        <v>958165</v>
      </c>
      <c r="H4908">
        <v>410873</v>
      </c>
      <c r="I4908">
        <v>124661</v>
      </c>
      <c r="R4908"/>
    </row>
    <row r="4909" spans="1:18" x14ac:dyDescent="0.25">
      <c r="A4909">
        <v>8</v>
      </c>
      <c r="B4909">
        <v>2017</v>
      </c>
      <c r="C4909">
        <v>1</v>
      </c>
      <c r="D4909">
        <v>1</v>
      </c>
      <c r="E4909">
        <v>2</v>
      </c>
      <c r="F4909">
        <v>0</v>
      </c>
      <c r="G4909">
        <v>958165</v>
      </c>
      <c r="H4909">
        <v>21981</v>
      </c>
      <c r="I4909">
        <v>833504</v>
      </c>
      <c r="R4909"/>
    </row>
    <row r="4910" spans="1:18" x14ac:dyDescent="0.25">
      <c r="A4910">
        <v>8</v>
      </c>
      <c r="B4910">
        <v>2017</v>
      </c>
      <c r="C4910">
        <v>1</v>
      </c>
      <c r="D4910">
        <v>1</v>
      </c>
      <c r="E4910">
        <v>2</v>
      </c>
      <c r="F4910">
        <v>2</v>
      </c>
      <c r="G4910">
        <v>958165</v>
      </c>
      <c r="H4910">
        <v>21981</v>
      </c>
      <c r="I4910">
        <v>124661</v>
      </c>
      <c r="R4910"/>
    </row>
    <row r="4911" spans="1:18" x14ac:dyDescent="0.25">
      <c r="A4911">
        <v>8</v>
      </c>
      <c r="B4911">
        <v>2017</v>
      </c>
      <c r="C4911">
        <v>1</v>
      </c>
      <c r="D4911">
        <v>1</v>
      </c>
      <c r="E4911">
        <v>3</v>
      </c>
      <c r="F4911">
        <v>0</v>
      </c>
      <c r="G4911">
        <v>958165</v>
      </c>
      <c r="H4911">
        <v>501043</v>
      </c>
      <c r="I4911">
        <v>833504</v>
      </c>
      <c r="R4911"/>
    </row>
    <row r="4912" spans="1:18" x14ac:dyDescent="0.25">
      <c r="A4912">
        <v>8</v>
      </c>
      <c r="B4912">
        <v>2017</v>
      </c>
      <c r="C4912">
        <v>1</v>
      </c>
      <c r="D4912">
        <v>1</v>
      </c>
      <c r="E4912">
        <v>3</v>
      </c>
      <c r="F4912">
        <v>2</v>
      </c>
      <c r="G4912">
        <v>958165</v>
      </c>
      <c r="H4912">
        <v>501043</v>
      </c>
      <c r="I4912">
        <v>124661</v>
      </c>
      <c r="R4912"/>
    </row>
    <row r="4913" spans="1:18" x14ac:dyDescent="0.25">
      <c r="A4913">
        <v>8</v>
      </c>
      <c r="B4913">
        <v>2017</v>
      </c>
      <c r="C4913">
        <v>1</v>
      </c>
      <c r="D4913">
        <v>1</v>
      </c>
      <c r="E4913">
        <v>4</v>
      </c>
      <c r="F4913">
        <v>0</v>
      </c>
      <c r="G4913">
        <v>958165</v>
      </c>
      <c r="H4913">
        <v>23001</v>
      </c>
      <c r="I4913">
        <v>833504</v>
      </c>
      <c r="R4913"/>
    </row>
    <row r="4914" spans="1:18" x14ac:dyDescent="0.25">
      <c r="A4914">
        <v>8</v>
      </c>
      <c r="B4914">
        <v>2017</v>
      </c>
      <c r="C4914">
        <v>1</v>
      </c>
      <c r="D4914">
        <v>1</v>
      </c>
      <c r="E4914">
        <v>4</v>
      </c>
      <c r="F4914">
        <v>2</v>
      </c>
      <c r="G4914">
        <v>958165</v>
      </c>
      <c r="H4914">
        <v>23001</v>
      </c>
      <c r="I4914">
        <v>124661</v>
      </c>
      <c r="R4914"/>
    </row>
    <row r="4915" spans="1:18" x14ac:dyDescent="0.25">
      <c r="A4915">
        <v>8</v>
      </c>
      <c r="B4915">
        <v>2017</v>
      </c>
      <c r="C4915">
        <v>1</v>
      </c>
      <c r="D4915">
        <v>1</v>
      </c>
      <c r="E4915">
        <v>5</v>
      </c>
      <c r="F4915">
        <v>0</v>
      </c>
      <c r="G4915">
        <v>958165</v>
      </c>
      <c r="H4915">
        <v>1267</v>
      </c>
      <c r="I4915">
        <v>833504</v>
      </c>
      <c r="R4915"/>
    </row>
    <row r="4916" spans="1:18" x14ac:dyDescent="0.25">
      <c r="A4916">
        <v>8</v>
      </c>
      <c r="B4916">
        <v>2017</v>
      </c>
      <c r="C4916">
        <v>1</v>
      </c>
      <c r="D4916">
        <v>1</v>
      </c>
      <c r="E4916">
        <v>5</v>
      </c>
      <c r="F4916">
        <v>2</v>
      </c>
      <c r="G4916">
        <v>958165</v>
      </c>
      <c r="H4916">
        <v>1267</v>
      </c>
      <c r="I4916">
        <v>124661</v>
      </c>
      <c r="R4916"/>
    </row>
    <row r="4917" spans="1:18" x14ac:dyDescent="0.25">
      <c r="A4917">
        <v>8</v>
      </c>
      <c r="B4917">
        <v>2017</v>
      </c>
      <c r="C4917">
        <v>1</v>
      </c>
      <c r="D4917">
        <v>2</v>
      </c>
      <c r="E4917">
        <v>0</v>
      </c>
      <c r="F4917">
        <v>0</v>
      </c>
      <c r="G4917">
        <v>569507</v>
      </c>
      <c r="H4917">
        <v>0</v>
      </c>
      <c r="I4917">
        <v>370884</v>
      </c>
      <c r="R4917"/>
    </row>
    <row r="4918" spans="1:18" x14ac:dyDescent="0.25">
      <c r="A4918">
        <v>8</v>
      </c>
      <c r="B4918">
        <v>2017</v>
      </c>
      <c r="C4918">
        <v>1</v>
      </c>
      <c r="D4918">
        <v>2</v>
      </c>
      <c r="E4918">
        <v>0</v>
      </c>
      <c r="F4918">
        <v>2</v>
      </c>
      <c r="G4918">
        <v>569507</v>
      </c>
      <c r="H4918">
        <v>0</v>
      </c>
      <c r="I4918">
        <v>198623</v>
      </c>
      <c r="R4918"/>
    </row>
    <row r="4919" spans="1:18" x14ac:dyDescent="0.25">
      <c r="A4919">
        <v>8</v>
      </c>
      <c r="B4919">
        <v>2017</v>
      </c>
      <c r="C4919">
        <v>1</v>
      </c>
      <c r="D4919">
        <v>2</v>
      </c>
      <c r="E4919">
        <v>1</v>
      </c>
      <c r="F4919">
        <v>0</v>
      </c>
      <c r="G4919">
        <v>569507</v>
      </c>
      <c r="H4919">
        <v>175036</v>
      </c>
      <c r="I4919">
        <v>370884</v>
      </c>
      <c r="R4919"/>
    </row>
    <row r="4920" spans="1:18" x14ac:dyDescent="0.25">
      <c r="A4920">
        <v>8</v>
      </c>
      <c r="B4920">
        <v>2017</v>
      </c>
      <c r="C4920">
        <v>1</v>
      </c>
      <c r="D4920">
        <v>2</v>
      </c>
      <c r="E4920">
        <v>1</v>
      </c>
      <c r="F4920">
        <v>2</v>
      </c>
      <c r="G4920">
        <v>569507</v>
      </c>
      <c r="H4920">
        <v>175036</v>
      </c>
      <c r="I4920">
        <v>198623</v>
      </c>
      <c r="R4920"/>
    </row>
    <row r="4921" spans="1:18" x14ac:dyDescent="0.25">
      <c r="A4921">
        <v>8</v>
      </c>
      <c r="B4921">
        <v>2017</v>
      </c>
      <c r="C4921">
        <v>1</v>
      </c>
      <c r="D4921">
        <v>2</v>
      </c>
      <c r="E4921">
        <v>2</v>
      </c>
      <c r="F4921">
        <v>0</v>
      </c>
      <c r="G4921">
        <v>569507</v>
      </c>
      <c r="H4921">
        <v>11394</v>
      </c>
      <c r="I4921">
        <v>370884</v>
      </c>
      <c r="R4921"/>
    </row>
    <row r="4922" spans="1:18" x14ac:dyDescent="0.25">
      <c r="A4922">
        <v>8</v>
      </c>
      <c r="B4922">
        <v>2017</v>
      </c>
      <c r="C4922">
        <v>1</v>
      </c>
      <c r="D4922">
        <v>2</v>
      </c>
      <c r="E4922">
        <v>2</v>
      </c>
      <c r="F4922">
        <v>2</v>
      </c>
      <c r="G4922">
        <v>569507</v>
      </c>
      <c r="H4922">
        <v>11394</v>
      </c>
      <c r="I4922">
        <v>198623</v>
      </c>
      <c r="R4922"/>
    </row>
    <row r="4923" spans="1:18" x14ac:dyDescent="0.25">
      <c r="A4923">
        <v>8</v>
      </c>
      <c r="B4923">
        <v>2017</v>
      </c>
      <c r="C4923">
        <v>1</v>
      </c>
      <c r="D4923">
        <v>2</v>
      </c>
      <c r="E4923">
        <v>3</v>
      </c>
      <c r="F4923">
        <v>0</v>
      </c>
      <c r="G4923">
        <v>569507</v>
      </c>
      <c r="H4923">
        <v>359346</v>
      </c>
      <c r="I4923">
        <v>370884</v>
      </c>
      <c r="R4923"/>
    </row>
    <row r="4924" spans="1:18" x14ac:dyDescent="0.25">
      <c r="A4924">
        <v>8</v>
      </c>
      <c r="B4924">
        <v>2017</v>
      </c>
      <c r="C4924">
        <v>1</v>
      </c>
      <c r="D4924">
        <v>2</v>
      </c>
      <c r="E4924">
        <v>3</v>
      </c>
      <c r="F4924">
        <v>2</v>
      </c>
      <c r="G4924">
        <v>569507</v>
      </c>
      <c r="H4924">
        <v>359346</v>
      </c>
      <c r="I4924">
        <v>198623</v>
      </c>
      <c r="R4924"/>
    </row>
    <row r="4925" spans="1:18" x14ac:dyDescent="0.25">
      <c r="A4925">
        <v>8</v>
      </c>
      <c r="B4925">
        <v>2017</v>
      </c>
      <c r="C4925">
        <v>1</v>
      </c>
      <c r="D4925">
        <v>2</v>
      </c>
      <c r="E4925">
        <v>4</v>
      </c>
      <c r="F4925">
        <v>0</v>
      </c>
      <c r="G4925">
        <v>569507</v>
      </c>
      <c r="H4925">
        <v>22025</v>
      </c>
      <c r="I4925">
        <v>370884</v>
      </c>
      <c r="R4925"/>
    </row>
    <row r="4926" spans="1:18" x14ac:dyDescent="0.25">
      <c r="A4926">
        <v>8</v>
      </c>
      <c r="B4926">
        <v>2017</v>
      </c>
      <c r="C4926">
        <v>1</v>
      </c>
      <c r="D4926">
        <v>2</v>
      </c>
      <c r="E4926">
        <v>4</v>
      </c>
      <c r="F4926">
        <v>2</v>
      </c>
      <c r="G4926">
        <v>569507</v>
      </c>
      <c r="H4926">
        <v>22025</v>
      </c>
      <c r="I4926">
        <v>198623</v>
      </c>
      <c r="R4926"/>
    </row>
    <row r="4927" spans="1:18" x14ac:dyDescent="0.25">
      <c r="A4927">
        <v>8</v>
      </c>
      <c r="B4927">
        <v>2017</v>
      </c>
      <c r="C4927">
        <v>1</v>
      </c>
      <c r="D4927">
        <v>2</v>
      </c>
      <c r="E4927">
        <v>5</v>
      </c>
      <c r="F4927">
        <v>0</v>
      </c>
      <c r="G4927">
        <v>569507</v>
      </c>
      <c r="H4927">
        <v>1706</v>
      </c>
      <c r="I4927">
        <v>370884</v>
      </c>
      <c r="R4927"/>
    </row>
    <row r="4928" spans="1:18" x14ac:dyDescent="0.25">
      <c r="A4928">
        <v>8</v>
      </c>
      <c r="B4928">
        <v>2017</v>
      </c>
      <c r="C4928">
        <v>1</v>
      </c>
      <c r="D4928">
        <v>2</v>
      </c>
      <c r="E4928">
        <v>5</v>
      </c>
      <c r="F4928">
        <v>2</v>
      </c>
      <c r="G4928">
        <v>569507</v>
      </c>
      <c r="H4928">
        <v>1706</v>
      </c>
      <c r="I4928">
        <v>198623</v>
      </c>
      <c r="R4928"/>
    </row>
    <row r="4929" spans="1:18" x14ac:dyDescent="0.25">
      <c r="A4929">
        <v>8</v>
      </c>
      <c r="B4929">
        <v>2017</v>
      </c>
      <c r="C4929">
        <v>2</v>
      </c>
      <c r="D4929">
        <v>1</v>
      </c>
      <c r="E4929">
        <v>0</v>
      </c>
      <c r="F4929">
        <v>0</v>
      </c>
      <c r="G4929">
        <v>961007</v>
      </c>
      <c r="H4929">
        <v>0</v>
      </c>
      <c r="I4929">
        <v>961007</v>
      </c>
      <c r="R4929"/>
    </row>
    <row r="4930" spans="1:18" x14ac:dyDescent="0.25">
      <c r="A4930">
        <v>8</v>
      </c>
      <c r="B4930">
        <v>2017</v>
      </c>
      <c r="C4930">
        <v>2</v>
      </c>
      <c r="D4930">
        <v>1</v>
      </c>
      <c r="E4930">
        <v>1</v>
      </c>
      <c r="F4930">
        <v>0</v>
      </c>
      <c r="G4930">
        <v>961007</v>
      </c>
      <c r="H4930">
        <v>392710</v>
      </c>
      <c r="I4930">
        <v>961007</v>
      </c>
      <c r="R4930"/>
    </row>
    <row r="4931" spans="1:18" x14ac:dyDescent="0.25">
      <c r="A4931">
        <v>8</v>
      </c>
      <c r="B4931">
        <v>2017</v>
      </c>
      <c r="C4931">
        <v>2</v>
      </c>
      <c r="D4931">
        <v>1</v>
      </c>
      <c r="E4931">
        <v>2</v>
      </c>
      <c r="F4931">
        <v>0</v>
      </c>
      <c r="G4931">
        <v>961007</v>
      </c>
      <c r="H4931">
        <v>10762</v>
      </c>
      <c r="I4931">
        <v>961007</v>
      </c>
      <c r="R4931"/>
    </row>
    <row r="4932" spans="1:18" x14ac:dyDescent="0.25">
      <c r="A4932">
        <v>8</v>
      </c>
      <c r="B4932">
        <v>2017</v>
      </c>
      <c r="C4932">
        <v>2</v>
      </c>
      <c r="D4932">
        <v>1</v>
      </c>
      <c r="E4932">
        <v>3</v>
      </c>
      <c r="F4932">
        <v>0</v>
      </c>
      <c r="G4932">
        <v>961007</v>
      </c>
      <c r="H4932">
        <v>517893</v>
      </c>
      <c r="I4932">
        <v>961007</v>
      </c>
      <c r="R4932"/>
    </row>
    <row r="4933" spans="1:18" x14ac:dyDescent="0.25">
      <c r="A4933">
        <v>8</v>
      </c>
      <c r="B4933">
        <v>2017</v>
      </c>
      <c r="C4933">
        <v>2</v>
      </c>
      <c r="D4933">
        <v>1</v>
      </c>
      <c r="E4933">
        <v>4</v>
      </c>
      <c r="F4933">
        <v>0</v>
      </c>
      <c r="G4933">
        <v>961007</v>
      </c>
      <c r="H4933">
        <v>26597</v>
      </c>
      <c r="I4933">
        <v>961007</v>
      </c>
      <c r="R4933"/>
    </row>
    <row r="4934" spans="1:18" x14ac:dyDescent="0.25">
      <c r="A4934">
        <v>8</v>
      </c>
      <c r="B4934">
        <v>2017</v>
      </c>
      <c r="C4934">
        <v>2</v>
      </c>
      <c r="D4934">
        <v>1</v>
      </c>
      <c r="E4934">
        <v>5</v>
      </c>
      <c r="F4934">
        <v>0</v>
      </c>
      <c r="G4934">
        <v>961007</v>
      </c>
      <c r="H4934">
        <v>13045</v>
      </c>
      <c r="I4934">
        <v>961007</v>
      </c>
      <c r="R4934"/>
    </row>
    <row r="4935" spans="1:18" x14ac:dyDescent="0.25">
      <c r="A4935">
        <v>8</v>
      </c>
      <c r="B4935">
        <v>2017</v>
      </c>
      <c r="C4935">
        <v>2</v>
      </c>
      <c r="D4935">
        <v>2</v>
      </c>
      <c r="E4935">
        <v>0</v>
      </c>
      <c r="F4935">
        <v>0</v>
      </c>
      <c r="G4935">
        <v>594546</v>
      </c>
      <c r="H4935">
        <v>0</v>
      </c>
      <c r="I4935">
        <v>594546</v>
      </c>
      <c r="R4935"/>
    </row>
    <row r="4936" spans="1:18" x14ac:dyDescent="0.25">
      <c r="A4936">
        <v>8</v>
      </c>
      <c r="B4936">
        <v>2017</v>
      </c>
      <c r="C4936">
        <v>2</v>
      </c>
      <c r="D4936">
        <v>2</v>
      </c>
      <c r="E4936">
        <v>1</v>
      </c>
      <c r="F4936">
        <v>0</v>
      </c>
      <c r="G4936">
        <v>594546</v>
      </c>
      <c r="H4936">
        <v>198535</v>
      </c>
      <c r="I4936">
        <v>594546</v>
      </c>
      <c r="R4936"/>
    </row>
    <row r="4937" spans="1:18" x14ac:dyDescent="0.25">
      <c r="A4937">
        <v>8</v>
      </c>
      <c r="B4937">
        <v>2017</v>
      </c>
      <c r="C4937">
        <v>2</v>
      </c>
      <c r="D4937">
        <v>2</v>
      </c>
      <c r="E4937">
        <v>2</v>
      </c>
      <c r="F4937">
        <v>0</v>
      </c>
      <c r="G4937">
        <v>594546</v>
      </c>
      <c r="H4937">
        <v>8148</v>
      </c>
      <c r="I4937">
        <v>594546</v>
      </c>
      <c r="R4937"/>
    </row>
    <row r="4938" spans="1:18" x14ac:dyDescent="0.25">
      <c r="A4938">
        <v>8</v>
      </c>
      <c r="B4938">
        <v>2017</v>
      </c>
      <c r="C4938">
        <v>2</v>
      </c>
      <c r="D4938">
        <v>2</v>
      </c>
      <c r="E4938">
        <v>3</v>
      </c>
      <c r="F4938">
        <v>0</v>
      </c>
      <c r="G4938">
        <v>594546</v>
      </c>
      <c r="H4938">
        <v>366580</v>
      </c>
      <c r="I4938">
        <v>594546</v>
      </c>
      <c r="R4938"/>
    </row>
    <row r="4939" spans="1:18" x14ac:dyDescent="0.25">
      <c r="A4939">
        <v>8</v>
      </c>
      <c r="B4939">
        <v>2017</v>
      </c>
      <c r="C4939">
        <v>2</v>
      </c>
      <c r="D4939">
        <v>2</v>
      </c>
      <c r="E4939">
        <v>4</v>
      </c>
      <c r="F4939">
        <v>0</v>
      </c>
      <c r="G4939">
        <v>594546</v>
      </c>
      <c r="H4939">
        <v>16721</v>
      </c>
      <c r="I4939">
        <v>594546</v>
      </c>
      <c r="R4939"/>
    </row>
    <row r="4940" spans="1:18" x14ac:dyDescent="0.25">
      <c r="A4940">
        <v>8</v>
      </c>
      <c r="B4940">
        <v>2017</v>
      </c>
      <c r="C4940">
        <v>2</v>
      </c>
      <c r="D4940">
        <v>2</v>
      </c>
      <c r="E4940">
        <v>5</v>
      </c>
      <c r="F4940">
        <v>0</v>
      </c>
      <c r="G4940">
        <v>594546</v>
      </c>
      <c r="H4940">
        <v>4562</v>
      </c>
      <c r="I4940">
        <v>594546</v>
      </c>
      <c r="R4940"/>
    </row>
    <row r="4941" spans="1:18" x14ac:dyDescent="0.25">
      <c r="A4941">
        <v>8</v>
      </c>
      <c r="B4941">
        <v>2017</v>
      </c>
      <c r="C4941">
        <v>3</v>
      </c>
      <c r="D4941">
        <v>1</v>
      </c>
      <c r="E4941">
        <v>0</v>
      </c>
      <c r="F4941">
        <v>0</v>
      </c>
      <c r="G4941">
        <v>949868</v>
      </c>
      <c r="H4941">
        <v>0</v>
      </c>
      <c r="I4941">
        <v>949868</v>
      </c>
      <c r="R4941"/>
    </row>
    <row r="4942" spans="1:18" x14ac:dyDescent="0.25">
      <c r="A4942">
        <v>8</v>
      </c>
      <c r="B4942">
        <v>2017</v>
      </c>
      <c r="C4942">
        <v>3</v>
      </c>
      <c r="D4942">
        <v>1</v>
      </c>
      <c r="E4942">
        <v>1</v>
      </c>
      <c r="F4942">
        <v>0</v>
      </c>
      <c r="G4942">
        <v>949868</v>
      </c>
      <c r="H4942">
        <v>380014</v>
      </c>
      <c r="I4942">
        <v>949868</v>
      </c>
      <c r="R4942"/>
    </row>
    <row r="4943" spans="1:18" x14ac:dyDescent="0.25">
      <c r="A4943">
        <v>8</v>
      </c>
      <c r="B4943">
        <v>2017</v>
      </c>
      <c r="C4943">
        <v>3</v>
      </c>
      <c r="D4943">
        <v>1</v>
      </c>
      <c r="E4943">
        <v>2</v>
      </c>
      <c r="F4943">
        <v>0</v>
      </c>
      <c r="G4943">
        <v>949868</v>
      </c>
      <c r="H4943">
        <v>16182</v>
      </c>
      <c r="I4943">
        <v>949868</v>
      </c>
      <c r="R4943"/>
    </row>
    <row r="4944" spans="1:18" x14ac:dyDescent="0.25">
      <c r="A4944">
        <v>8</v>
      </c>
      <c r="B4944">
        <v>2017</v>
      </c>
      <c r="C4944">
        <v>3</v>
      </c>
      <c r="D4944">
        <v>1</v>
      </c>
      <c r="E4944">
        <v>3</v>
      </c>
      <c r="F4944">
        <v>0</v>
      </c>
      <c r="G4944">
        <v>949868</v>
      </c>
      <c r="H4944">
        <v>511644</v>
      </c>
      <c r="I4944">
        <v>949868</v>
      </c>
      <c r="R4944"/>
    </row>
    <row r="4945" spans="1:18" x14ac:dyDescent="0.25">
      <c r="A4945">
        <v>8</v>
      </c>
      <c r="B4945">
        <v>2017</v>
      </c>
      <c r="C4945">
        <v>3</v>
      </c>
      <c r="D4945">
        <v>1</v>
      </c>
      <c r="E4945">
        <v>4</v>
      </c>
      <c r="F4945">
        <v>0</v>
      </c>
      <c r="G4945">
        <v>949868</v>
      </c>
      <c r="H4945">
        <v>28314</v>
      </c>
      <c r="I4945">
        <v>949868</v>
      </c>
      <c r="R4945"/>
    </row>
    <row r="4946" spans="1:18" x14ac:dyDescent="0.25">
      <c r="A4946">
        <v>8</v>
      </c>
      <c r="B4946">
        <v>2017</v>
      </c>
      <c r="C4946">
        <v>3</v>
      </c>
      <c r="D4946">
        <v>1</v>
      </c>
      <c r="E4946">
        <v>5</v>
      </c>
      <c r="F4946">
        <v>0</v>
      </c>
      <c r="G4946">
        <v>949868</v>
      </c>
      <c r="H4946">
        <v>13714</v>
      </c>
      <c r="I4946">
        <v>949868</v>
      </c>
      <c r="R4946"/>
    </row>
    <row r="4947" spans="1:18" x14ac:dyDescent="0.25">
      <c r="A4947">
        <v>8</v>
      </c>
      <c r="B4947">
        <v>2017</v>
      </c>
      <c r="C4947">
        <v>3</v>
      </c>
      <c r="D4947">
        <v>2</v>
      </c>
      <c r="E4947">
        <v>0</v>
      </c>
      <c r="F4947">
        <v>0</v>
      </c>
      <c r="G4947">
        <v>591609</v>
      </c>
      <c r="H4947">
        <v>0</v>
      </c>
      <c r="I4947">
        <v>591609</v>
      </c>
      <c r="R4947"/>
    </row>
    <row r="4948" spans="1:18" x14ac:dyDescent="0.25">
      <c r="A4948">
        <v>8</v>
      </c>
      <c r="B4948">
        <v>2017</v>
      </c>
      <c r="C4948">
        <v>3</v>
      </c>
      <c r="D4948">
        <v>2</v>
      </c>
      <c r="E4948">
        <v>1</v>
      </c>
      <c r="F4948">
        <v>0</v>
      </c>
      <c r="G4948">
        <v>591609</v>
      </c>
      <c r="H4948">
        <v>177071</v>
      </c>
      <c r="I4948">
        <v>591609</v>
      </c>
      <c r="R4948"/>
    </row>
    <row r="4949" spans="1:18" x14ac:dyDescent="0.25">
      <c r="A4949">
        <v>8</v>
      </c>
      <c r="B4949">
        <v>2017</v>
      </c>
      <c r="C4949">
        <v>3</v>
      </c>
      <c r="D4949">
        <v>2</v>
      </c>
      <c r="E4949">
        <v>2</v>
      </c>
      <c r="F4949">
        <v>0</v>
      </c>
      <c r="G4949">
        <v>591609</v>
      </c>
      <c r="H4949">
        <v>3991</v>
      </c>
      <c r="I4949">
        <v>591609</v>
      </c>
      <c r="R4949"/>
    </row>
    <row r="4950" spans="1:18" x14ac:dyDescent="0.25">
      <c r="A4950">
        <v>8</v>
      </c>
      <c r="B4950">
        <v>2017</v>
      </c>
      <c r="C4950">
        <v>3</v>
      </c>
      <c r="D4950">
        <v>2</v>
      </c>
      <c r="E4950">
        <v>3</v>
      </c>
      <c r="F4950">
        <v>0</v>
      </c>
      <c r="G4950">
        <v>591609</v>
      </c>
      <c r="H4950">
        <v>385146</v>
      </c>
      <c r="I4950">
        <v>591609</v>
      </c>
      <c r="R4950"/>
    </row>
    <row r="4951" spans="1:18" x14ac:dyDescent="0.25">
      <c r="A4951">
        <v>8</v>
      </c>
      <c r="B4951">
        <v>2017</v>
      </c>
      <c r="C4951">
        <v>3</v>
      </c>
      <c r="D4951">
        <v>2</v>
      </c>
      <c r="E4951">
        <v>4</v>
      </c>
      <c r="F4951">
        <v>0</v>
      </c>
      <c r="G4951">
        <v>591609</v>
      </c>
      <c r="H4951">
        <v>19658</v>
      </c>
      <c r="I4951">
        <v>591609</v>
      </c>
      <c r="R4951"/>
    </row>
    <row r="4952" spans="1:18" x14ac:dyDescent="0.25">
      <c r="A4952">
        <v>8</v>
      </c>
      <c r="B4952">
        <v>2017</v>
      </c>
      <c r="C4952">
        <v>3</v>
      </c>
      <c r="D4952">
        <v>2</v>
      </c>
      <c r="E4952">
        <v>5</v>
      </c>
      <c r="F4952">
        <v>0</v>
      </c>
      <c r="G4952">
        <v>591609</v>
      </c>
      <c r="H4952">
        <v>5743</v>
      </c>
      <c r="I4952">
        <v>591609</v>
      </c>
      <c r="R4952"/>
    </row>
    <row r="4953" spans="1:18" x14ac:dyDescent="0.25">
      <c r="A4953">
        <v>8</v>
      </c>
      <c r="B4953">
        <v>2017</v>
      </c>
      <c r="C4953">
        <v>4</v>
      </c>
      <c r="D4953">
        <v>1</v>
      </c>
      <c r="E4953">
        <v>0</v>
      </c>
      <c r="F4953">
        <v>0</v>
      </c>
      <c r="G4953">
        <v>951006</v>
      </c>
      <c r="H4953">
        <v>0</v>
      </c>
      <c r="I4953">
        <v>951006</v>
      </c>
      <c r="R4953"/>
    </row>
    <row r="4954" spans="1:18" x14ac:dyDescent="0.25">
      <c r="A4954">
        <v>8</v>
      </c>
      <c r="B4954">
        <v>2017</v>
      </c>
      <c r="C4954">
        <v>4</v>
      </c>
      <c r="D4954">
        <v>1</v>
      </c>
      <c r="E4954">
        <v>1</v>
      </c>
      <c r="F4954">
        <v>0</v>
      </c>
      <c r="G4954">
        <v>951006</v>
      </c>
      <c r="H4954">
        <v>367206</v>
      </c>
      <c r="I4954">
        <v>951006</v>
      </c>
      <c r="R4954"/>
    </row>
    <row r="4955" spans="1:18" x14ac:dyDescent="0.25">
      <c r="A4955">
        <v>8</v>
      </c>
      <c r="B4955">
        <v>2017</v>
      </c>
      <c r="C4955">
        <v>4</v>
      </c>
      <c r="D4955">
        <v>1</v>
      </c>
      <c r="E4955">
        <v>2</v>
      </c>
      <c r="F4955">
        <v>0</v>
      </c>
      <c r="G4955">
        <v>951006</v>
      </c>
      <c r="H4955">
        <v>19561</v>
      </c>
      <c r="I4955">
        <v>951006</v>
      </c>
      <c r="R4955"/>
    </row>
    <row r="4956" spans="1:18" x14ac:dyDescent="0.25">
      <c r="A4956">
        <v>8</v>
      </c>
      <c r="B4956">
        <v>2017</v>
      </c>
      <c r="C4956">
        <v>4</v>
      </c>
      <c r="D4956">
        <v>1</v>
      </c>
      <c r="E4956">
        <v>3</v>
      </c>
      <c r="F4956">
        <v>0</v>
      </c>
      <c r="G4956">
        <v>951006</v>
      </c>
      <c r="H4956">
        <v>509645</v>
      </c>
      <c r="I4956">
        <v>951006</v>
      </c>
      <c r="R4956"/>
    </row>
    <row r="4957" spans="1:18" x14ac:dyDescent="0.25">
      <c r="A4957">
        <v>8</v>
      </c>
      <c r="B4957">
        <v>2017</v>
      </c>
      <c r="C4957">
        <v>4</v>
      </c>
      <c r="D4957">
        <v>1</v>
      </c>
      <c r="E4957">
        <v>4</v>
      </c>
      <c r="F4957">
        <v>0</v>
      </c>
      <c r="G4957">
        <v>951006</v>
      </c>
      <c r="H4957">
        <v>37452</v>
      </c>
      <c r="I4957">
        <v>951006</v>
      </c>
      <c r="R4957"/>
    </row>
    <row r="4958" spans="1:18" x14ac:dyDescent="0.25">
      <c r="A4958">
        <v>8</v>
      </c>
      <c r="B4958">
        <v>2017</v>
      </c>
      <c r="C4958">
        <v>4</v>
      </c>
      <c r="D4958">
        <v>1</v>
      </c>
      <c r="E4958">
        <v>5</v>
      </c>
      <c r="F4958">
        <v>0</v>
      </c>
      <c r="G4958">
        <v>951006</v>
      </c>
      <c r="H4958">
        <v>17142</v>
      </c>
      <c r="I4958">
        <v>951006</v>
      </c>
      <c r="R4958"/>
    </row>
    <row r="4959" spans="1:18" x14ac:dyDescent="0.25">
      <c r="A4959">
        <v>8</v>
      </c>
      <c r="B4959">
        <v>2017</v>
      </c>
      <c r="C4959">
        <v>4</v>
      </c>
      <c r="D4959">
        <v>2</v>
      </c>
      <c r="E4959">
        <v>0</v>
      </c>
      <c r="F4959">
        <v>0</v>
      </c>
      <c r="G4959">
        <v>614605</v>
      </c>
      <c r="H4959">
        <v>0</v>
      </c>
      <c r="I4959">
        <v>614605</v>
      </c>
      <c r="R4959"/>
    </row>
    <row r="4960" spans="1:18" x14ac:dyDescent="0.25">
      <c r="A4960">
        <v>8</v>
      </c>
      <c r="B4960">
        <v>2017</v>
      </c>
      <c r="C4960">
        <v>4</v>
      </c>
      <c r="D4960">
        <v>2</v>
      </c>
      <c r="E4960">
        <v>1</v>
      </c>
      <c r="F4960">
        <v>0</v>
      </c>
      <c r="G4960">
        <v>614605</v>
      </c>
      <c r="H4960">
        <v>184221</v>
      </c>
      <c r="I4960">
        <v>614605</v>
      </c>
      <c r="R4960"/>
    </row>
    <row r="4961" spans="1:18" x14ac:dyDescent="0.25">
      <c r="A4961">
        <v>8</v>
      </c>
      <c r="B4961">
        <v>2017</v>
      </c>
      <c r="C4961">
        <v>4</v>
      </c>
      <c r="D4961">
        <v>2</v>
      </c>
      <c r="E4961">
        <v>2</v>
      </c>
      <c r="F4961">
        <v>0</v>
      </c>
      <c r="G4961">
        <v>614605</v>
      </c>
      <c r="H4961">
        <v>5257</v>
      </c>
      <c r="I4961">
        <v>614605</v>
      </c>
      <c r="R4961"/>
    </row>
    <row r="4962" spans="1:18" x14ac:dyDescent="0.25">
      <c r="A4962">
        <v>8</v>
      </c>
      <c r="B4962">
        <v>2017</v>
      </c>
      <c r="C4962">
        <v>4</v>
      </c>
      <c r="D4962">
        <v>2</v>
      </c>
      <c r="E4962">
        <v>3</v>
      </c>
      <c r="F4962">
        <v>0</v>
      </c>
      <c r="G4962">
        <v>614605</v>
      </c>
      <c r="H4962">
        <v>381042</v>
      </c>
      <c r="I4962">
        <v>614605</v>
      </c>
      <c r="R4962"/>
    </row>
    <row r="4963" spans="1:18" x14ac:dyDescent="0.25">
      <c r="A4963">
        <v>8</v>
      </c>
      <c r="B4963">
        <v>2017</v>
      </c>
      <c r="C4963">
        <v>4</v>
      </c>
      <c r="D4963">
        <v>2</v>
      </c>
      <c r="E4963">
        <v>4</v>
      </c>
      <c r="F4963">
        <v>0</v>
      </c>
      <c r="G4963">
        <v>614605</v>
      </c>
      <c r="H4963">
        <v>36887</v>
      </c>
      <c r="I4963">
        <v>614605</v>
      </c>
      <c r="R4963"/>
    </row>
    <row r="4964" spans="1:18" x14ac:dyDescent="0.25">
      <c r="A4964">
        <v>8</v>
      </c>
      <c r="B4964">
        <v>2017</v>
      </c>
      <c r="C4964">
        <v>4</v>
      </c>
      <c r="D4964">
        <v>2</v>
      </c>
      <c r="E4964">
        <v>5</v>
      </c>
      <c r="F4964">
        <v>0</v>
      </c>
      <c r="G4964">
        <v>614605</v>
      </c>
      <c r="H4964">
        <v>7198</v>
      </c>
      <c r="I4964">
        <v>614605</v>
      </c>
      <c r="R4964"/>
    </row>
    <row r="4965" spans="1:18" x14ac:dyDescent="0.25">
      <c r="A4965">
        <v>8</v>
      </c>
      <c r="B4965">
        <v>2018</v>
      </c>
      <c r="C4965">
        <v>1</v>
      </c>
      <c r="D4965">
        <v>1</v>
      </c>
      <c r="E4965">
        <v>0</v>
      </c>
      <c r="F4965">
        <v>0</v>
      </c>
      <c r="G4965">
        <v>939353</v>
      </c>
      <c r="H4965">
        <v>0</v>
      </c>
      <c r="I4965">
        <v>804956</v>
      </c>
      <c r="R4965"/>
    </row>
    <row r="4966" spans="1:18" x14ac:dyDescent="0.25">
      <c r="A4966">
        <v>8</v>
      </c>
      <c r="B4966">
        <v>2018</v>
      </c>
      <c r="C4966">
        <v>1</v>
      </c>
      <c r="D4966">
        <v>1</v>
      </c>
      <c r="E4966">
        <v>0</v>
      </c>
      <c r="F4966">
        <v>2</v>
      </c>
      <c r="G4966">
        <v>939353</v>
      </c>
      <c r="H4966">
        <v>0</v>
      </c>
      <c r="I4966">
        <v>134397</v>
      </c>
      <c r="R4966"/>
    </row>
    <row r="4967" spans="1:18" x14ac:dyDescent="0.25">
      <c r="A4967">
        <v>8</v>
      </c>
      <c r="B4967">
        <v>2018</v>
      </c>
      <c r="C4967">
        <v>1</v>
      </c>
      <c r="D4967">
        <v>1</v>
      </c>
      <c r="E4967">
        <v>1</v>
      </c>
      <c r="F4967">
        <v>0</v>
      </c>
      <c r="G4967">
        <v>939353</v>
      </c>
      <c r="H4967">
        <v>364511</v>
      </c>
      <c r="I4967">
        <v>804956</v>
      </c>
      <c r="R4967"/>
    </row>
    <row r="4968" spans="1:18" x14ac:dyDescent="0.25">
      <c r="A4968">
        <v>8</v>
      </c>
      <c r="B4968">
        <v>2018</v>
      </c>
      <c r="C4968">
        <v>1</v>
      </c>
      <c r="D4968">
        <v>1</v>
      </c>
      <c r="E4968">
        <v>1</v>
      </c>
      <c r="F4968">
        <v>2</v>
      </c>
      <c r="G4968">
        <v>939353</v>
      </c>
      <c r="H4968">
        <v>364511</v>
      </c>
      <c r="I4968">
        <v>134397</v>
      </c>
      <c r="R4968"/>
    </row>
    <row r="4969" spans="1:18" x14ac:dyDescent="0.25">
      <c r="A4969">
        <v>8</v>
      </c>
      <c r="B4969">
        <v>2018</v>
      </c>
      <c r="C4969">
        <v>1</v>
      </c>
      <c r="D4969">
        <v>1</v>
      </c>
      <c r="E4969">
        <v>2</v>
      </c>
      <c r="F4969">
        <v>0</v>
      </c>
      <c r="G4969">
        <v>939353</v>
      </c>
      <c r="H4969">
        <v>11811</v>
      </c>
      <c r="I4969">
        <v>804956</v>
      </c>
      <c r="R4969"/>
    </row>
    <row r="4970" spans="1:18" x14ac:dyDescent="0.25">
      <c r="A4970">
        <v>8</v>
      </c>
      <c r="B4970">
        <v>2018</v>
      </c>
      <c r="C4970">
        <v>1</v>
      </c>
      <c r="D4970">
        <v>1</v>
      </c>
      <c r="E4970">
        <v>2</v>
      </c>
      <c r="F4970">
        <v>2</v>
      </c>
      <c r="G4970">
        <v>939353</v>
      </c>
      <c r="H4970">
        <v>11811</v>
      </c>
      <c r="I4970">
        <v>134397</v>
      </c>
      <c r="R4970"/>
    </row>
    <row r="4971" spans="1:18" x14ac:dyDescent="0.25">
      <c r="A4971">
        <v>8</v>
      </c>
      <c r="B4971">
        <v>2018</v>
      </c>
      <c r="C4971">
        <v>1</v>
      </c>
      <c r="D4971">
        <v>1</v>
      </c>
      <c r="E4971">
        <v>3</v>
      </c>
      <c r="F4971">
        <v>0</v>
      </c>
      <c r="G4971">
        <v>939353</v>
      </c>
      <c r="H4971">
        <v>525415</v>
      </c>
      <c r="I4971">
        <v>804956</v>
      </c>
      <c r="R4971"/>
    </row>
    <row r="4972" spans="1:18" x14ac:dyDescent="0.25">
      <c r="A4972">
        <v>8</v>
      </c>
      <c r="B4972">
        <v>2018</v>
      </c>
      <c r="C4972">
        <v>1</v>
      </c>
      <c r="D4972">
        <v>1</v>
      </c>
      <c r="E4972">
        <v>3</v>
      </c>
      <c r="F4972">
        <v>2</v>
      </c>
      <c r="G4972">
        <v>939353</v>
      </c>
      <c r="H4972">
        <v>525415</v>
      </c>
      <c r="I4972">
        <v>134397</v>
      </c>
      <c r="R4972"/>
    </row>
    <row r="4973" spans="1:18" x14ac:dyDescent="0.25">
      <c r="A4973">
        <v>8</v>
      </c>
      <c r="B4973">
        <v>2018</v>
      </c>
      <c r="C4973">
        <v>1</v>
      </c>
      <c r="D4973">
        <v>1</v>
      </c>
      <c r="E4973">
        <v>4</v>
      </c>
      <c r="F4973">
        <v>0</v>
      </c>
      <c r="G4973">
        <v>939353</v>
      </c>
      <c r="H4973">
        <v>35312</v>
      </c>
      <c r="I4973">
        <v>804956</v>
      </c>
      <c r="R4973"/>
    </row>
    <row r="4974" spans="1:18" x14ac:dyDescent="0.25">
      <c r="A4974">
        <v>8</v>
      </c>
      <c r="B4974">
        <v>2018</v>
      </c>
      <c r="C4974">
        <v>1</v>
      </c>
      <c r="D4974">
        <v>1</v>
      </c>
      <c r="E4974">
        <v>4</v>
      </c>
      <c r="F4974">
        <v>2</v>
      </c>
      <c r="G4974">
        <v>939353</v>
      </c>
      <c r="H4974">
        <v>35312</v>
      </c>
      <c r="I4974">
        <v>134397</v>
      </c>
      <c r="R4974"/>
    </row>
    <row r="4975" spans="1:18" x14ac:dyDescent="0.25">
      <c r="A4975">
        <v>8</v>
      </c>
      <c r="B4975">
        <v>2018</v>
      </c>
      <c r="C4975">
        <v>1</v>
      </c>
      <c r="D4975">
        <v>1</v>
      </c>
      <c r="E4975">
        <v>5</v>
      </c>
      <c r="F4975">
        <v>0</v>
      </c>
      <c r="G4975">
        <v>939353</v>
      </c>
      <c r="H4975">
        <v>2304</v>
      </c>
      <c r="I4975">
        <v>804956</v>
      </c>
      <c r="R4975"/>
    </row>
    <row r="4976" spans="1:18" x14ac:dyDescent="0.25">
      <c r="A4976">
        <v>8</v>
      </c>
      <c r="B4976">
        <v>2018</v>
      </c>
      <c r="C4976">
        <v>1</v>
      </c>
      <c r="D4976">
        <v>1</v>
      </c>
      <c r="E4976">
        <v>5</v>
      </c>
      <c r="F4976">
        <v>2</v>
      </c>
      <c r="G4976">
        <v>939353</v>
      </c>
      <c r="H4976">
        <v>2304</v>
      </c>
      <c r="I4976">
        <v>134397</v>
      </c>
      <c r="R4976"/>
    </row>
    <row r="4977" spans="1:18" x14ac:dyDescent="0.25">
      <c r="A4977">
        <v>8</v>
      </c>
      <c r="B4977">
        <v>2018</v>
      </c>
      <c r="C4977">
        <v>1</v>
      </c>
      <c r="D4977">
        <v>2</v>
      </c>
      <c r="E4977">
        <v>0</v>
      </c>
      <c r="F4977">
        <v>0</v>
      </c>
      <c r="G4977">
        <v>606227</v>
      </c>
      <c r="H4977">
        <v>0</v>
      </c>
      <c r="I4977">
        <v>450540</v>
      </c>
      <c r="R4977"/>
    </row>
    <row r="4978" spans="1:18" x14ac:dyDescent="0.25">
      <c r="A4978">
        <v>8</v>
      </c>
      <c r="B4978">
        <v>2018</v>
      </c>
      <c r="C4978">
        <v>1</v>
      </c>
      <c r="D4978">
        <v>2</v>
      </c>
      <c r="E4978">
        <v>0</v>
      </c>
      <c r="F4978">
        <v>2</v>
      </c>
      <c r="G4978">
        <v>606227</v>
      </c>
      <c r="H4978">
        <v>0</v>
      </c>
      <c r="I4978">
        <v>155687</v>
      </c>
      <c r="R4978"/>
    </row>
    <row r="4979" spans="1:18" x14ac:dyDescent="0.25">
      <c r="A4979">
        <v>8</v>
      </c>
      <c r="B4979">
        <v>2018</v>
      </c>
      <c r="C4979">
        <v>1</v>
      </c>
      <c r="D4979">
        <v>2</v>
      </c>
      <c r="E4979">
        <v>1</v>
      </c>
      <c r="F4979">
        <v>0</v>
      </c>
      <c r="G4979">
        <v>606227</v>
      </c>
      <c r="H4979">
        <v>192455</v>
      </c>
      <c r="I4979">
        <v>450540</v>
      </c>
      <c r="R4979"/>
    </row>
    <row r="4980" spans="1:18" x14ac:dyDescent="0.25">
      <c r="A4980">
        <v>8</v>
      </c>
      <c r="B4980">
        <v>2018</v>
      </c>
      <c r="C4980">
        <v>1</v>
      </c>
      <c r="D4980">
        <v>2</v>
      </c>
      <c r="E4980">
        <v>1</v>
      </c>
      <c r="F4980">
        <v>2</v>
      </c>
      <c r="G4980">
        <v>606227</v>
      </c>
      <c r="H4980">
        <v>192455</v>
      </c>
      <c r="I4980">
        <v>155687</v>
      </c>
      <c r="R4980"/>
    </row>
    <row r="4981" spans="1:18" x14ac:dyDescent="0.25">
      <c r="A4981">
        <v>8</v>
      </c>
      <c r="B4981">
        <v>2018</v>
      </c>
      <c r="C4981">
        <v>1</v>
      </c>
      <c r="D4981">
        <v>2</v>
      </c>
      <c r="E4981">
        <v>2</v>
      </c>
      <c r="F4981">
        <v>0</v>
      </c>
      <c r="G4981">
        <v>606227</v>
      </c>
      <c r="H4981">
        <v>9582</v>
      </c>
      <c r="I4981">
        <v>450540</v>
      </c>
      <c r="R4981"/>
    </row>
    <row r="4982" spans="1:18" x14ac:dyDescent="0.25">
      <c r="A4982">
        <v>8</v>
      </c>
      <c r="B4982">
        <v>2018</v>
      </c>
      <c r="C4982">
        <v>1</v>
      </c>
      <c r="D4982">
        <v>2</v>
      </c>
      <c r="E4982">
        <v>2</v>
      </c>
      <c r="F4982">
        <v>2</v>
      </c>
      <c r="G4982">
        <v>606227</v>
      </c>
      <c r="H4982">
        <v>9582</v>
      </c>
      <c r="I4982">
        <v>155687</v>
      </c>
      <c r="R4982"/>
    </row>
    <row r="4983" spans="1:18" x14ac:dyDescent="0.25">
      <c r="A4983">
        <v>8</v>
      </c>
      <c r="B4983">
        <v>2018</v>
      </c>
      <c r="C4983">
        <v>1</v>
      </c>
      <c r="D4983">
        <v>2</v>
      </c>
      <c r="E4983">
        <v>3</v>
      </c>
      <c r="F4983">
        <v>0</v>
      </c>
      <c r="G4983">
        <v>606227</v>
      </c>
      <c r="H4983">
        <v>369486</v>
      </c>
      <c r="I4983">
        <v>450540</v>
      </c>
      <c r="R4983"/>
    </row>
    <row r="4984" spans="1:18" x14ac:dyDescent="0.25">
      <c r="A4984">
        <v>8</v>
      </c>
      <c r="B4984">
        <v>2018</v>
      </c>
      <c r="C4984">
        <v>1</v>
      </c>
      <c r="D4984">
        <v>2</v>
      </c>
      <c r="E4984">
        <v>3</v>
      </c>
      <c r="F4984">
        <v>2</v>
      </c>
      <c r="G4984">
        <v>606227</v>
      </c>
      <c r="H4984">
        <v>369486</v>
      </c>
      <c r="I4984">
        <v>155687</v>
      </c>
      <c r="R4984"/>
    </row>
    <row r="4985" spans="1:18" x14ac:dyDescent="0.25">
      <c r="A4985">
        <v>8</v>
      </c>
      <c r="B4985">
        <v>2018</v>
      </c>
      <c r="C4985">
        <v>1</v>
      </c>
      <c r="D4985">
        <v>2</v>
      </c>
      <c r="E4985">
        <v>4</v>
      </c>
      <c r="F4985">
        <v>0</v>
      </c>
      <c r="G4985">
        <v>606227</v>
      </c>
      <c r="H4985">
        <v>32207</v>
      </c>
      <c r="I4985">
        <v>450540</v>
      </c>
      <c r="R4985"/>
    </row>
    <row r="4986" spans="1:18" x14ac:dyDescent="0.25">
      <c r="A4986">
        <v>8</v>
      </c>
      <c r="B4986">
        <v>2018</v>
      </c>
      <c r="C4986">
        <v>1</v>
      </c>
      <c r="D4986">
        <v>2</v>
      </c>
      <c r="E4986">
        <v>4</v>
      </c>
      <c r="F4986">
        <v>2</v>
      </c>
      <c r="G4986">
        <v>606227</v>
      </c>
      <c r="H4986">
        <v>32207</v>
      </c>
      <c r="I4986">
        <v>155687</v>
      </c>
      <c r="R4986"/>
    </row>
    <row r="4987" spans="1:18" x14ac:dyDescent="0.25">
      <c r="A4987">
        <v>8</v>
      </c>
      <c r="B4987">
        <v>2018</v>
      </c>
      <c r="C4987">
        <v>1</v>
      </c>
      <c r="D4987">
        <v>2</v>
      </c>
      <c r="E4987">
        <v>5</v>
      </c>
      <c r="F4987">
        <v>0</v>
      </c>
      <c r="G4987">
        <v>606227</v>
      </c>
      <c r="H4987">
        <v>2497</v>
      </c>
      <c r="I4987">
        <v>450540</v>
      </c>
      <c r="R4987"/>
    </row>
    <row r="4988" spans="1:18" x14ac:dyDescent="0.25">
      <c r="A4988">
        <v>8</v>
      </c>
      <c r="B4988">
        <v>2018</v>
      </c>
      <c r="C4988">
        <v>1</v>
      </c>
      <c r="D4988">
        <v>2</v>
      </c>
      <c r="E4988">
        <v>5</v>
      </c>
      <c r="F4988">
        <v>2</v>
      </c>
      <c r="G4988">
        <v>606227</v>
      </c>
      <c r="H4988">
        <v>2497</v>
      </c>
      <c r="I4988">
        <v>155687</v>
      </c>
      <c r="R4988"/>
    </row>
    <row r="4989" spans="1:18" x14ac:dyDescent="0.25">
      <c r="A4989">
        <v>8</v>
      </c>
      <c r="B4989">
        <v>2018</v>
      </c>
      <c r="C4989">
        <v>2</v>
      </c>
      <c r="D4989">
        <v>1</v>
      </c>
      <c r="E4989">
        <v>0</v>
      </c>
      <c r="F4989">
        <v>0</v>
      </c>
      <c r="G4989">
        <v>984512</v>
      </c>
      <c r="H4989">
        <v>0</v>
      </c>
      <c r="I4989">
        <v>984512</v>
      </c>
      <c r="R4989"/>
    </row>
    <row r="4990" spans="1:18" x14ac:dyDescent="0.25">
      <c r="A4990">
        <v>8</v>
      </c>
      <c r="B4990">
        <v>2018</v>
      </c>
      <c r="C4990">
        <v>2</v>
      </c>
      <c r="D4990">
        <v>1</v>
      </c>
      <c r="E4990">
        <v>1</v>
      </c>
      <c r="F4990">
        <v>0</v>
      </c>
      <c r="G4990">
        <v>984512</v>
      </c>
      <c r="H4990">
        <v>359815</v>
      </c>
      <c r="I4990">
        <v>984512</v>
      </c>
      <c r="R4990"/>
    </row>
    <row r="4991" spans="1:18" x14ac:dyDescent="0.25">
      <c r="A4991">
        <v>8</v>
      </c>
      <c r="B4991">
        <v>2018</v>
      </c>
      <c r="C4991">
        <v>2</v>
      </c>
      <c r="D4991">
        <v>1</v>
      </c>
      <c r="E4991">
        <v>2</v>
      </c>
      <c r="F4991">
        <v>0</v>
      </c>
      <c r="G4991">
        <v>984512</v>
      </c>
      <c r="H4991">
        <v>18450</v>
      </c>
      <c r="I4991">
        <v>984512</v>
      </c>
      <c r="R4991"/>
    </row>
    <row r="4992" spans="1:18" x14ac:dyDescent="0.25">
      <c r="A4992">
        <v>8</v>
      </c>
      <c r="B4992">
        <v>2018</v>
      </c>
      <c r="C4992">
        <v>2</v>
      </c>
      <c r="D4992">
        <v>1</v>
      </c>
      <c r="E4992">
        <v>3</v>
      </c>
      <c r="F4992">
        <v>0</v>
      </c>
      <c r="G4992">
        <v>984512</v>
      </c>
      <c r="H4992">
        <v>535003</v>
      </c>
      <c r="I4992">
        <v>984512</v>
      </c>
      <c r="R4992"/>
    </row>
    <row r="4993" spans="1:18" x14ac:dyDescent="0.25">
      <c r="A4993">
        <v>8</v>
      </c>
      <c r="B4993">
        <v>2018</v>
      </c>
      <c r="C4993">
        <v>2</v>
      </c>
      <c r="D4993">
        <v>1</v>
      </c>
      <c r="E4993">
        <v>4</v>
      </c>
      <c r="F4993">
        <v>0</v>
      </c>
      <c r="G4993">
        <v>984512</v>
      </c>
      <c r="H4993">
        <v>54188</v>
      </c>
      <c r="I4993">
        <v>984512</v>
      </c>
      <c r="R4993"/>
    </row>
    <row r="4994" spans="1:18" x14ac:dyDescent="0.25">
      <c r="A4994">
        <v>8</v>
      </c>
      <c r="B4994">
        <v>2018</v>
      </c>
      <c r="C4994">
        <v>2</v>
      </c>
      <c r="D4994">
        <v>1</v>
      </c>
      <c r="E4994">
        <v>5</v>
      </c>
      <c r="F4994">
        <v>0</v>
      </c>
      <c r="G4994">
        <v>984512</v>
      </c>
      <c r="H4994">
        <v>17056</v>
      </c>
      <c r="I4994">
        <v>984512</v>
      </c>
      <c r="R4994"/>
    </row>
    <row r="4995" spans="1:18" x14ac:dyDescent="0.25">
      <c r="A4995">
        <v>8</v>
      </c>
      <c r="B4995">
        <v>2018</v>
      </c>
      <c r="C4995">
        <v>2</v>
      </c>
      <c r="D4995">
        <v>2</v>
      </c>
      <c r="E4995">
        <v>0</v>
      </c>
      <c r="F4995">
        <v>0</v>
      </c>
      <c r="G4995">
        <v>649305</v>
      </c>
      <c r="H4995">
        <v>0</v>
      </c>
      <c r="I4995">
        <v>649305</v>
      </c>
      <c r="R4995"/>
    </row>
    <row r="4996" spans="1:18" x14ac:dyDescent="0.25">
      <c r="A4996">
        <v>8</v>
      </c>
      <c r="B4996">
        <v>2018</v>
      </c>
      <c r="C4996">
        <v>2</v>
      </c>
      <c r="D4996">
        <v>2</v>
      </c>
      <c r="E4996">
        <v>1</v>
      </c>
      <c r="F4996">
        <v>0</v>
      </c>
      <c r="G4996">
        <v>649305</v>
      </c>
      <c r="H4996">
        <v>195023</v>
      </c>
      <c r="I4996">
        <v>649305</v>
      </c>
      <c r="R4996"/>
    </row>
    <row r="4997" spans="1:18" x14ac:dyDescent="0.25">
      <c r="A4997">
        <v>8</v>
      </c>
      <c r="B4997">
        <v>2018</v>
      </c>
      <c r="C4997">
        <v>2</v>
      </c>
      <c r="D4997">
        <v>2</v>
      </c>
      <c r="E4997">
        <v>2</v>
      </c>
      <c r="F4997">
        <v>0</v>
      </c>
      <c r="G4997">
        <v>649305</v>
      </c>
      <c r="H4997">
        <v>9513</v>
      </c>
      <c r="I4997">
        <v>649305</v>
      </c>
      <c r="R4997"/>
    </row>
    <row r="4998" spans="1:18" x14ac:dyDescent="0.25">
      <c r="A4998">
        <v>8</v>
      </c>
      <c r="B4998">
        <v>2018</v>
      </c>
      <c r="C4998">
        <v>2</v>
      </c>
      <c r="D4998">
        <v>2</v>
      </c>
      <c r="E4998">
        <v>3</v>
      </c>
      <c r="F4998">
        <v>0</v>
      </c>
      <c r="G4998">
        <v>649305</v>
      </c>
      <c r="H4998">
        <v>401065</v>
      </c>
      <c r="I4998">
        <v>649305</v>
      </c>
      <c r="R4998"/>
    </row>
    <row r="4999" spans="1:18" x14ac:dyDescent="0.25">
      <c r="A4999">
        <v>8</v>
      </c>
      <c r="B4999">
        <v>2018</v>
      </c>
      <c r="C4999">
        <v>2</v>
      </c>
      <c r="D4999">
        <v>2</v>
      </c>
      <c r="E4999">
        <v>4</v>
      </c>
      <c r="F4999">
        <v>0</v>
      </c>
      <c r="G4999">
        <v>649305</v>
      </c>
      <c r="H4999">
        <v>37064</v>
      </c>
      <c r="I4999">
        <v>649305</v>
      </c>
      <c r="R4999"/>
    </row>
    <row r="5000" spans="1:18" x14ac:dyDescent="0.25">
      <c r="A5000">
        <v>8</v>
      </c>
      <c r="B5000">
        <v>2018</v>
      </c>
      <c r="C5000">
        <v>2</v>
      </c>
      <c r="D5000">
        <v>2</v>
      </c>
      <c r="E5000">
        <v>5</v>
      </c>
      <c r="F5000">
        <v>0</v>
      </c>
      <c r="G5000">
        <v>649305</v>
      </c>
      <c r="H5000">
        <v>6640</v>
      </c>
      <c r="I5000">
        <v>649305</v>
      </c>
      <c r="R5000"/>
    </row>
    <row r="5001" spans="1:18" x14ac:dyDescent="0.25">
      <c r="A5001">
        <v>8</v>
      </c>
      <c r="B5001">
        <v>2018</v>
      </c>
      <c r="C5001">
        <v>3</v>
      </c>
      <c r="D5001">
        <v>1</v>
      </c>
      <c r="E5001">
        <v>0</v>
      </c>
      <c r="F5001">
        <v>0</v>
      </c>
      <c r="G5001">
        <v>990377</v>
      </c>
      <c r="H5001">
        <v>0</v>
      </c>
      <c r="I5001">
        <v>990377</v>
      </c>
      <c r="R5001"/>
    </row>
    <row r="5002" spans="1:18" x14ac:dyDescent="0.25">
      <c r="A5002">
        <v>8</v>
      </c>
      <c r="B5002">
        <v>2018</v>
      </c>
      <c r="C5002">
        <v>3</v>
      </c>
      <c r="D5002">
        <v>1</v>
      </c>
      <c r="E5002">
        <v>1</v>
      </c>
      <c r="F5002">
        <v>0</v>
      </c>
      <c r="G5002">
        <v>990377</v>
      </c>
      <c r="H5002">
        <v>381484</v>
      </c>
      <c r="I5002">
        <v>990377</v>
      </c>
      <c r="R5002"/>
    </row>
    <row r="5003" spans="1:18" x14ac:dyDescent="0.25">
      <c r="A5003">
        <v>8</v>
      </c>
      <c r="B5003">
        <v>2018</v>
      </c>
      <c r="C5003">
        <v>3</v>
      </c>
      <c r="D5003">
        <v>1</v>
      </c>
      <c r="E5003">
        <v>2</v>
      </c>
      <c r="F5003">
        <v>0</v>
      </c>
      <c r="G5003">
        <v>990377</v>
      </c>
      <c r="H5003">
        <v>19734</v>
      </c>
      <c r="I5003">
        <v>990377</v>
      </c>
      <c r="R5003"/>
    </row>
    <row r="5004" spans="1:18" x14ac:dyDescent="0.25">
      <c r="A5004">
        <v>8</v>
      </c>
      <c r="B5004">
        <v>2018</v>
      </c>
      <c r="C5004">
        <v>3</v>
      </c>
      <c r="D5004">
        <v>1</v>
      </c>
      <c r="E5004">
        <v>3</v>
      </c>
      <c r="F5004">
        <v>0</v>
      </c>
      <c r="G5004">
        <v>990377</v>
      </c>
      <c r="H5004">
        <v>509482</v>
      </c>
      <c r="I5004">
        <v>990377</v>
      </c>
      <c r="R5004"/>
    </row>
    <row r="5005" spans="1:18" x14ac:dyDescent="0.25">
      <c r="A5005">
        <v>8</v>
      </c>
      <c r="B5005">
        <v>2018</v>
      </c>
      <c r="C5005">
        <v>3</v>
      </c>
      <c r="D5005">
        <v>1</v>
      </c>
      <c r="E5005">
        <v>4</v>
      </c>
      <c r="F5005">
        <v>0</v>
      </c>
      <c r="G5005">
        <v>990377</v>
      </c>
      <c r="H5005">
        <v>59053</v>
      </c>
      <c r="I5005">
        <v>990377</v>
      </c>
      <c r="R5005"/>
    </row>
    <row r="5006" spans="1:18" x14ac:dyDescent="0.25">
      <c r="A5006">
        <v>8</v>
      </c>
      <c r="B5006">
        <v>2018</v>
      </c>
      <c r="C5006">
        <v>3</v>
      </c>
      <c r="D5006">
        <v>1</v>
      </c>
      <c r="E5006">
        <v>5</v>
      </c>
      <c r="F5006">
        <v>0</v>
      </c>
      <c r="G5006">
        <v>990377</v>
      </c>
      <c r="H5006">
        <v>20624</v>
      </c>
      <c r="I5006">
        <v>990377</v>
      </c>
      <c r="R5006"/>
    </row>
    <row r="5007" spans="1:18" x14ac:dyDescent="0.25">
      <c r="A5007">
        <v>8</v>
      </c>
      <c r="B5007">
        <v>2018</v>
      </c>
      <c r="C5007">
        <v>3</v>
      </c>
      <c r="D5007">
        <v>2</v>
      </c>
      <c r="E5007">
        <v>0</v>
      </c>
      <c r="F5007">
        <v>0</v>
      </c>
      <c r="G5007">
        <v>660880</v>
      </c>
      <c r="H5007">
        <v>0</v>
      </c>
      <c r="I5007">
        <v>660880</v>
      </c>
      <c r="R5007"/>
    </row>
    <row r="5008" spans="1:18" x14ac:dyDescent="0.25">
      <c r="A5008">
        <v>8</v>
      </c>
      <c r="B5008">
        <v>2018</v>
      </c>
      <c r="C5008">
        <v>3</v>
      </c>
      <c r="D5008">
        <v>2</v>
      </c>
      <c r="E5008">
        <v>1</v>
      </c>
      <c r="F5008">
        <v>0</v>
      </c>
      <c r="G5008">
        <v>660880</v>
      </c>
      <c r="H5008">
        <v>202407</v>
      </c>
      <c r="I5008">
        <v>660880</v>
      </c>
      <c r="R5008"/>
    </row>
    <row r="5009" spans="1:18" x14ac:dyDescent="0.25">
      <c r="A5009">
        <v>8</v>
      </c>
      <c r="B5009">
        <v>2018</v>
      </c>
      <c r="C5009">
        <v>3</v>
      </c>
      <c r="D5009">
        <v>2</v>
      </c>
      <c r="E5009">
        <v>2</v>
      </c>
      <c r="F5009">
        <v>0</v>
      </c>
      <c r="G5009">
        <v>660880</v>
      </c>
      <c r="H5009">
        <v>10771</v>
      </c>
      <c r="I5009">
        <v>660880</v>
      </c>
      <c r="R5009"/>
    </row>
    <row r="5010" spans="1:18" x14ac:dyDescent="0.25">
      <c r="A5010">
        <v>8</v>
      </c>
      <c r="B5010">
        <v>2018</v>
      </c>
      <c r="C5010">
        <v>3</v>
      </c>
      <c r="D5010">
        <v>2</v>
      </c>
      <c r="E5010">
        <v>3</v>
      </c>
      <c r="F5010">
        <v>0</v>
      </c>
      <c r="G5010">
        <v>660880</v>
      </c>
      <c r="H5010">
        <v>398910</v>
      </c>
      <c r="I5010">
        <v>660880</v>
      </c>
      <c r="R5010"/>
    </row>
    <row r="5011" spans="1:18" x14ac:dyDescent="0.25">
      <c r="A5011">
        <v>8</v>
      </c>
      <c r="B5011">
        <v>2018</v>
      </c>
      <c r="C5011">
        <v>3</v>
      </c>
      <c r="D5011">
        <v>2</v>
      </c>
      <c r="E5011">
        <v>4</v>
      </c>
      <c r="F5011">
        <v>0</v>
      </c>
      <c r="G5011">
        <v>660880</v>
      </c>
      <c r="H5011">
        <v>41624</v>
      </c>
      <c r="I5011">
        <v>660880</v>
      </c>
      <c r="R5011"/>
    </row>
    <row r="5012" spans="1:18" x14ac:dyDescent="0.25">
      <c r="A5012">
        <v>8</v>
      </c>
      <c r="B5012">
        <v>2018</v>
      </c>
      <c r="C5012">
        <v>3</v>
      </c>
      <c r="D5012">
        <v>2</v>
      </c>
      <c r="E5012">
        <v>5</v>
      </c>
      <c r="F5012">
        <v>0</v>
      </c>
      <c r="G5012">
        <v>660880</v>
      </c>
      <c r="H5012">
        <v>7168</v>
      </c>
      <c r="I5012">
        <v>660880</v>
      </c>
      <c r="R5012"/>
    </row>
    <row r="5013" spans="1:18" x14ac:dyDescent="0.25">
      <c r="A5013">
        <v>8</v>
      </c>
      <c r="B5013">
        <v>2018</v>
      </c>
      <c r="C5013">
        <v>4</v>
      </c>
      <c r="D5013">
        <v>1</v>
      </c>
      <c r="E5013">
        <v>0</v>
      </c>
      <c r="F5013">
        <v>0</v>
      </c>
      <c r="G5013">
        <v>988339</v>
      </c>
      <c r="H5013">
        <v>0</v>
      </c>
      <c r="I5013">
        <v>988339</v>
      </c>
      <c r="R5013"/>
    </row>
    <row r="5014" spans="1:18" x14ac:dyDescent="0.25">
      <c r="A5014">
        <v>8</v>
      </c>
      <c r="B5014">
        <v>2018</v>
      </c>
      <c r="C5014">
        <v>4</v>
      </c>
      <c r="D5014">
        <v>1</v>
      </c>
      <c r="E5014">
        <v>1</v>
      </c>
      <c r="F5014">
        <v>0</v>
      </c>
      <c r="G5014">
        <v>988339</v>
      </c>
      <c r="H5014">
        <v>373550</v>
      </c>
      <c r="I5014">
        <v>988339</v>
      </c>
      <c r="R5014"/>
    </row>
    <row r="5015" spans="1:18" x14ac:dyDescent="0.25">
      <c r="A5015">
        <v>8</v>
      </c>
      <c r="B5015">
        <v>2018</v>
      </c>
      <c r="C5015">
        <v>4</v>
      </c>
      <c r="D5015">
        <v>1</v>
      </c>
      <c r="E5015">
        <v>2</v>
      </c>
      <c r="F5015">
        <v>0</v>
      </c>
      <c r="G5015">
        <v>988339</v>
      </c>
      <c r="H5015">
        <v>11854</v>
      </c>
      <c r="I5015">
        <v>988339</v>
      </c>
      <c r="R5015"/>
    </row>
    <row r="5016" spans="1:18" x14ac:dyDescent="0.25">
      <c r="A5016">
        <v>8</v>
      </c>
      <c r="B5016">
        <v>2018</v>
      </c>
      <c r="C5016">
        <v>4</v>
      </c>
      <c r="D5016">
        <v>1</v>
      </c>
      <c r="E5016">
        <v>3</v>
      </c>
      <c r="F5016">
        <v>0</v>
      </c>
      <c r="G5016">
        <v>988339</v>
      </c>
      <c r="H5016">
        <v>536303</v>
      </c>
      <c r="I5016">
        <v>988339</v>
      </c>
      <c r="R5016"/>
    </row>
    <row r="5017" spans="1:18" x14ac:dyDescent="0.25">
      <c r="A5017">
        <v>8</v>
      </c>
      <c r="B5017">
        <v>2018</v>
      </c>
      <c r="C5017">
        <v>4</v>
      </c>
      <c r="D5017">
        <v>1</v>
      </c>
      <c r="E5017">
        <v>4</v>
      </c>
      <c r="F5017">
        <v>0</v>
      </c>
      <c r="G5017">
        <v>988339</v>
      </c>
      <c r="H5017">
        <v>49380</v>
      </c>
      <c r="I5017">
        <v>988339</v>
      </c>
      <c r="R5017"/>
    </row>
    <row r="5018" spans="1:18" x14ac:dyDescent="0.25">
      <c r="A5018">
        <v>8</v>
      </c>
      <c r="B5018">
        <v>2018</v>
      </c>
      <c r="C5018">
        <v>4</v>
      </c>
      <c r="D5018">
        <v>1</v>
      </c>
      <c r="E5018">
        <v>5</v>
      </c>
      <c r="F5018">
        <v>0</v>
      </c>
      <c r="G5018">
        <v>988339</v>
      </c>
      <c r="H5018">
        <v>17252</v>
      </c>
      <c r="I5018">
        <v>988339</v>
      </c>
      <c r="R5018"/>
    </row>
    <row r="5019" spans="1:18" x14ac:dyDescent="0.25">
      <c r="A5019">
        <v>8</v>
      </c>
      <c r="B5019">
        <v>2018</v>
      </c>
      <c r="C5019">
        <v>4</v>
      </c>
      <c r="D5019">
        <v>2</v>
      </c>
      <c r="E5019">
        <v>0</v>
      </c>
      <c r="F5019">
        <v>0</v>
      </c>
      <c r="G5019">
        <v>684891</v>
      </c>
      <c r="H5019">
        <v>0</v>
      </c>
      <c r="I5019">
        <v>684891</v>
      </c>
      <c r="R5019"/>
    </row>
    <row r="5020" spans="1:18" x14ac:dyDescent="0.25">
      <c r="A5020">
        <v>8</v>
      </c>
      <c r="B5020">
        <v>2018</v>
      </c>
      <c r="C5020">
        <v>4</v>
      </c>
      <c r="D5020">
        <v>2</v>
      </c>
      <c r="E5020">
        <v>1</v>
      </c>
      <c r="F5020">
        <v>0</v>
      </c>
      <c r="G5020">
        <v>684891</v>
      </c>
      <c r="H5020">
        <v>224333</v>
      </c>
      <c r="I5020">
        <v>684891</v>
      </c>
      <c r="R5020"/>
    </row>
    <row r="5021" spans="1:18" x14ac:dyDescent="0.25">
      <c r="A5021">
        <v>8</v>
      </c>
      <c r="B5021">
        <v>2018</v>
      </c>
      <c r="C5021">
        <v>4</v>
      </c>
      <c r="D5021">
        <v>2</v>
      </c>
      <c r="E5021">
        <v>2</v>
      </c>
      <c r="F5021">
        <v>0</v>
      </c>
      <c r="G5021">
        <v>684891</v>
      </c>
      <c r="H5021">
        <v>7079</v>
      </c>
      <c r="I5021">
        <v>684891</v>
      </c>
      <c r="R5021"/>
    </row>
    <row r="5022" spans="1:18" x14ac:dyDescent="0.25">
      <c r="A5022">
        <v>8</v>
      </c>
      <c r="B5022">
        <v>2018</v>
      </c>
      <c r="C5022">
        <v>4</v>
      </c>
      <c r="D5022">
        <v>2</v>
      </c>
      <c r="E5022">
        <v>3</v>
      </c>
      <c r="F5022">
        <v>0</v>
      </c>
      <c r="G5022">
        <v>684891</v>
      </c>
      <c r="H5022">
        <v>402747</v>
      </c>
      <c r="I5022">
        <v>684891</v>
      </c>
      <c r="R5022"/>
    </row>
    <row r="5023" spans="1:18" x14ac:dyDescent="0.25">
      <c r="A5023">
        <v>8</v>
      </c>
      <c r="B5023">
        <v>2018</v>
      </c>
      <c r="C5023">
        <v>4</v>
      </c>
      <c r="D5023">
        <v>2</v>
      </c>
      <c r="E5023">
        <v>4</v>
      </c>
      <c r="F5023">
        <v>0</v>
      </c>
      <c r="G5023">
        <v>684891</v>
      </c>
      <c r="H5023">
        <v>43895</v>
      </c>
      <c r="I5023">
        <v>684891</v>
      </c>
      <c r="R5023"/>
    </row>
    <row r="5024" spans="1:18" x14ac:dyDescent="0.25">
      <c r="A5024">
        <v>8</v>
      </c>
      <c r="B5024">
        <v>2018</v>
      </c>
      <c r="C5024">
        <v>4</v>
      </c>
      <c r="D5024">
        <v>2</v>
      </c>
      <c r="E5024">
        <v>5</v>
      </c>
      <c r="F5024">
        <v>0</v>
      </c>
      <c r="G5024">
        <v>684891</v>
      </c>
      <c r="H5024">
        <v>6837</v>
      </c>
      <c r="I5024">
        <v>684891</v>
      </c>
      <c r="R5024"/>
    </row>
    <row r="5025" spans="1:18" x14ac:dyDescent="0.25">
      <c r="A5025">
        <v>8</v>
      </c>
      <c r="B5025">
        <v>2019</v>
      </c>
      <c r="C5025">
        <v>1</v>
      </c>
      <c r="D5025">
        <v>1</v>
      </c>
      <c r="E5025">
        <v>0</v>
      </c>
      <c r="F5025">
        <v>0</v>
      </c>
      <c r="G5025">
        <v>972189</v>
      </c>
      <c r="H5025">
        <v>0</v>
      </c>
      <c r="I5025">
        <v>863343</v>
      </c>
      <c r="R5025"/>
    </row>
    <row r="5026" spans="1:18" x14ac:dyDescent="0.25">
      <c r="A5026">
        <v>8</v>
      </c>
      <c r="B5026">
        <v>2019</v>
      </c>
      <c r="C5026">
        <v>1</v>
      </c>
      <c r="D5026">
        <v>1</v>
      </c>
      <c r="E5026">
        <v>0</v>
      </c>
      <c r="F5026">
        <v>2</v>
      </c>
      <c r="G5026">
        <v>972189</v>
      </c>
      <c r="H5026">
        <v>0</v>
      </c>
      <c r="I5026">
        <v>108846</v>
      </c>
      <c r="R5026"/>
    </row>
    <row r="5027" spans="1:18" x14ac:dyDescent="0.25">
      <c r="A5027">
        <v>8</v>
      </c>
      <c r="B5027">
        <v>2019</v>
      </c>
      <c r="C5027">
        <v>1</v>
      </c>
      <c r="D5027">
        <v>1</v>
      </c>
      <c r="E5027">
        <v>1</v>
      </c>
      <c r="F5027">
        <v>0</v>
      </c>
      <c r="G5027">
        <v>972189</v>
      </c>
      <c r="H5027">
        <v>386611</v>
      </c>
      <c r="I5027">
        <v>863343</v>
      </c>
      <c r="R5027"/>
    </row>
    <row r="5028" spans="1:18" x14ac:dyDescent="0.25">
      <c r="A5028">
        <v>8</v>
      </c>
      <c r="B5028">
        <v>2019</v>
      </c>
      <c r="C5028">
        <v>1</v>
      </c>
      <c r="D5028">
        <v>1</v>
      </c>
      <c r="E5028">
        <v>1</v>
      </c>
      <c r="F5028">
        <v>2</v>
      </c>
      <c r="G5028">
        <v>972189</v>
      </c>
      <c r="H5028">
        <v>386611</v>
      </c>
      <c r="I5028">
        <v>108846</v>
      </c>
      <c r="R5028"/>
    </row>
    <row r="5029" spans="1:18" x14ac:dyDescent="0.25">
      <c r="A5029">
        <v>8</v>
      </c>
      <c r="B5029">
        <v>2019</v>
      </c>
      <c r="C5029">
        <v>1</v>
      </c>
      <c r="D5029">
        <v>1</v>
      </c>
      <c r="E5029">
        <v>2</v>
      </c>
      <c r="F5029">
        <v>0</v>
      </c>
      <c r="G5029">
        <v>972189</v>
      </c>
      <c r="H5029">
        <v>19372</v>
      </c>
      <c r="I5029">
        <v>863343</v>
      </c>
      <c r="R5029"/>
    </row>
    <row r="5030" spans="1:18" x14ac:dyDescent="0.25">
      <c r="A5030">
        <v>8</v>
      </c>
      <c r="B5030">
        <v>2019</v>
      </c>
      <c r="C5030">
        <v>1</v>
      </c>
      <c r="D5030">
        <v>1</v>
      </c>
      <c r="E5030">
        <v>2</v>
      </c>
      <c r="F5030">
        <v>2</v>
      </c>
      <c r="G5030">
        <v>972189</v>
      </c>
      <c r="H5030">
        <v>19372</v>
      </c>
      <c r="I5030">
        <v>108846</v>
      </c>
      <c r="R5030"/>
    </row>
    <row r="5031" spans="1:18" x14ac:dyDescent="0.25">
      <c r="A5031">
        <v>8</v>
      </c>
      <c r="B5031">
        <v>2019</v>
      </c>
      <c r="C5031">
        <v>1</v>
      </c>
      <c r="D5031">
        <v>1</v>
      </c>
      <c r="E5031">
        <v>3</v>
      </c>
      <c r="F5031">
        <v>0</v>
      </c>
      <c r="G5031">
        <v>972189</v>
      </c>
      <c r="H5031">
        <v>513779</v>
      </c>
      <c r="I5031">
        <v>863343</v>
      </c>
      <c r="R5031"/>
    </row>
    <row r="5032" spans="1:18" x14ac:dyDescent="0.25">
      <c r="A5032">
        <v>8</v>
      </c>
      <c r="B5032">
        <v>2019</v>
      </c>
      <c r="C5032">
        <v>1</v>
      </c>
      <c r="D5032">
        <v>1</v>
      </c>
      <c r="E5032">
        <v>3</v>
      </c>
      <c r="F5032">
        <v>2</v>
      </c>
      <c r="G5032">
        <v>972189</v>
      </c>
      <c r="H5032">
        <v>513779</v>
      </c>
      <c r="I5032">
        <v>108846</v>
      </c>
      <c r="R5032"/>
    </row>
    <row r="5033" spans="1:18" x14ac:dyDescent="0.25">
      <c r="A5033">
        <v>8</v>
      </c>
      <c r="B5033">
        <v>2019</v>
      </c>
      <c r="C5033">
        <v>1</v>
      </c>
      <c r="D5033">
        <v>1</v>
      </c>
      <c r="E5033">
        <v>4</v>
      </c>
      <c r="F5033">
        <v>0</v>
      </c>
      <c r="G5033">
        <v>972189</v>
      </c>
      <c r="H5033">
        <v>49821</v>
      </c>
      <c r="I5033">
        <v>863343</v>
      </c>
      <c r="R5033"/>
    </row>
    <row r="5034" spans="1:18" x14ac:dyDescent="0.25">
      <c r="A5034">
        <v>8</v>
      </c>
      <c r="B5034">
        <v>2019</v>
      </c>
      <c r="C5034">
        <v>1</v>
      </c>
      <c r="D5034">
        <v>1</v>
      </c>
      <c r="E5034">
        <v>4</v>
      </c>
      <c r="F5034">
        <v>2</v>
      </c>
      <c r="G5034">
        <v>972189</v>
      </c>
      <c r="H5034">
        <v>49821</v>
      </c>
      <c r="I5034">
        <v>108846</v>
      </c>
      <c r="R5034"/>
    </row>
    <row r="5035" spans="1:18" x14ac:dyDescent="0.25">
      <c r="A5035">
        <v>8</v>
      </c>
      <c r="B5035">
        <v>2019</v>
      </c>
      <c r="C5035">
        <v>1</v>
      </c>
      <c r="D5035">
        <v>1</v>
      </c>
      <c r="E5035">
        <v>5</v>
      </c>
      <c r="F5035">
        <v>0</v>
      </c>
      <c r="G5035">
        <v>972189</v>
      </c>
      <c r="H5035">
        <v>2606</v>
      </c>
      <c r="I5035">
        <v>863343</v>
      </c>
      <c r="R5035"/>
    </row>
    <row r="5036" spans="1:18" x14ac:dyDescent="0.25">
      <c r="A5036">
        <v>8</v>
      </c>
      <c r="B5036">
        <v>2019</v>
      </c>
      <c r="C5036">
        <v>1</v>
      </c>
      <c r="D5036">
        <v>1</v>
      </c>
      <c r="E5036">
        <v>5</v>
      </c>
      <c r="F5036">
        <v>2</v>
      </c>
      <c r="G5036">
        <v>972189</v>
      </c>
      <c r="H5036">
        <v>2606</v>
      </c>
      <c r="I5036">
        <v>108846</v>
      </c>
      <c r="R5036"/>
    </row>
    <row r="5037" spans="1:18" x14ac:dyDescent="0.25">
      <c r="A5037">
        <v>8</v>
      </c>
      <c r="B5037">
        <v>2019</v>
      </c>
      <c r="C5037">
        <v>1</v>
      </c>
      <c r="D5037">
        <v>2</v>
      </c>
      <c r="E5037">
        <v>0</v>
      </c>
      <c r="F5037">
        <v>0</v>
      </c>
      <c r="G5037">
        <v>619493</v>
      </c>
      <c r="H5037">
        <v>0</v>
      </c>
      <c r="I5037">
        <v>446067</v>
      </c>
      <c r="R5037"/>
    </row>
    <row r="5038" spans="1:18" x14ac:dyDescent="0.25">
      <c r="A5038">
        <v>8</v>
      </c>
      <c r="B5038">
        <v>2019</v>
      </c>
      <c r="C5038">
        <v>1</v>
      </c>
      <c r="D5038">
        <v>2</v>
      </c>
      <c r="E5038">
        <v>0</v>
      </c>
      <c r="F5038">
        <v>2</v>
      </c>
      <c r="G5038">
        <v>619493</v>
      </c>
      <c r="H5038">
        <v>0</v>
      </c>
      <c r="I5038">
        <v>173426</v>
      </c>
      <c r="R5038"/>
    </row>
    <row r="5039" spans="1:18" x14ac:dyDescent="0.25">
      <c r="A5039">
        <v>8</v>
      </c>
      <c r="B5039">
        <v>2019</v>
      </c>
      <c r="C5039">
        <v>1</v>
      </c>
      <c r="D5039">
        <v>2</v>
      </c>
      <c r="E5039">
        <v>1</v>
      </c>
      <c r="F5039">
        <v>0</v>
      </c>
      <c r="G5039">
        <v>619493</v>
      </c>
      <c r="H5039">
        <v>198088</v>
      </c>
      <c r="I5039">
        <v>446067</v>
      </c>
      <c r="R5039"/>
    </row>
    <row r="5040" spans="1:18" x14ac:dyDescent="0.25">
      <c r="A5040">
        <v>8</v>
      </c>
      <c r="B5040">
        <v>2019</v>
      </c>
      <c r="C5040">
        <v>1</v>
      </c>
      <c r="D5040">
        <v>2</v>
      </c>
      <c r="E5040">
        <v>1</v>
      </c>
      <c r="F5040">
        <v>2</v>
      </c>
      <c r="G5040">
        <v>619493</v>
      </c>
      <c r="H5040">
        <v>198088</v>
      </c>
      <c r="I5040">
        <v>173426</v>
      </c>
      <c r="R5040"/>
    </row>
    <row r="5041" spans="1:18" x14ac:dyDescent="0.25">
      <c r="A5041">
        <v>8</v>
      </c>
      <c r="B5041">
        <v>2019</v>
      </c>
      <c r="C5041">
        <v>1</v>
      </c>
      <c r="D5041">
        <v>2</v>
      </c>
      <c r="E5041">
        <v>2</v>
      </c>
      <c r="F5041">
        <v>0</v>
      </c>
      <c r="G5041">
        <v>619493</v>
      </c>
      <c r="H5041">
        <v>8967</v>
      </c>
      <c r="I5041">
        <v>446067</v>
      </c>
      <c r="R5041"/>
    </row>
    <row r="5042" spans="1:18" x14ac:dyDescent="0.25">
      <c r="A5042">
        <v>8</v>
      </c>
      <c r="B5042">
        <v>2019</v>
      </c>
      <c r="C5042">
        <v>1</v>
      </c>
      <c r="D5042">
        <v>2</v>
      </c>
      <c r="E5042">
        <v>2</v>
      </c>
      <c r="F5042">
        <v>2</v>
      </c>
      <c r="G5042">
        <v>619493</v>
      </c>
      <c r="H5042">
        <v>8967</v>
      </c>
      <c r="I5042">
        <v>173426</v>
      </c>
      <c r="R5042"/>
    </row>
    <row r="5043" spans="1:18" x14ac:dyDescent="0.25">
      <c r="A5043">
        <v>8</v>
      </c>
      <c r="B5043">
        <v>2019</v>
      </c>
      <c r="C5043">
        <v>1</v>
      </c>
      <c r="D5043">
        <v>2</v>
      </c>
      <c r="E5043">
        <v>3</v>
      </c>
      <c r="F5043">
        <v>0</v>
      </c>
      <c r="G5043">
        <v>619493</v>
      </c>
      <c r="H5043">
        <v>374948</v>
      </c>
      <c r="I5043">
        <v>446067</v>
      </c>
      <c r="R5043"/>
    </row>
    <row r="5044" spans="1:18" x14ac:dyDescent="0.25">
      <c r="A5044">
        <v>8</v>
      </c>
      <c r="B5044">
        <v>2019</v>
      </c>
      <c r="C5044">
        <v>1</v>
      </c>
      <c r="D5044">
        <v>2</v>
      </c>
      <c r="E5044">
        <v>3</v>
      </c>
      <c r="F5044">
        <v>2</v>
      </c>
      <c r="G5044">
        <v>619493</v>
      </c>
      <c r="H5044">
        <v>374948</v>
      </c>
      <c r="I5044">
        <v>173426</v>
      </c>
      <c r="R5044"/>
    </row>
    <row r="5045" spans="1:18" x14ac:dyDescent="0.25">
      <c r="A5045">
        <v>8</v>
      </c>
      <c r="B5045">
        <v>2019</v>
      </c>
      <c r="C5045">
        <v>1</v>
      </c>
      <c r="D5045">
        <v>2</v>
      </c>
      <c r="E5045">
        <v>4</v>
      </c>
      <c r="F5045">
        <v>0</v>
      </c>
      <c r="G5045">
        <v>619493</v>
      </c>
      <c r="H5045">
        <v>36190</v>
      </c>
      <c r="I5045">
        <v>446067</v>
      </c>
      <c r="R5045"/>
    </row>
    <row r="5046" spans="1:18" x14ac:dyDescent="0.25">
      <c r="A5046">
        <v>8</v>
      </c>
      <c r="B5046">
        <v>2019</v>
      </c>
      <c r="C5046">
        <v>1</v>
      </c>
      <c r="D5046">
        <v>2</v>
      </c>
      <c r="E5046">
        <v>4</v>
      </c>
      <c r="F5046">
        <v>2</v>
      </c>
      <c r="G5046">
        <v>619493</v>
      </c>
      <c r="H5046">
        <v>36190</v>
      </c>
      <c r="I5046">
        <v>173426</v>
      </c>
      <c r="R5046"/>
    </row>
    <row r="5047" spans="1:18" x14ac:dyDescent="0.25">
      <c r="A5047">
        <v>8</v>
      </c>
      <c r="B5047">
        <v>2019</v>
      </c>
      <c r="C5047">
        <v>1</v>
      </c>
      <c r="D5047">
        <v>2</v>
      </c>
      <c r="E5047">
        <v>5</v>
      </c>
      <c r="F5047">
        <v>0</v>
      </c>
      <c r="G5047">
        <v>619493</v>
      </c>
      <c r="H5047">
        <v>1300</v>
      </c>
      <c r="I5047">
        <v>446067</v>
      </c>
      <c r="R5047"/>
    </row>
    <row r="5048" spans="1:18" x14ac:dyDescent="0.25">
      <c r="A5048">
        <v>8</v>
      </c>
      <c r="B5048">
        <v>2019</v>
      </c>
      <c r="C5048">
        <v>1</v>
      </c>
      <c r="D5048">
        <v>2</v>
      </c>
      <c r="E5048">
        <v>5</v>
      </c>
      <c r="F5048">
        <v>2</v>
      </c>
      <c r="G5048">
        <v>619493</v>
      </c>
      <c r="H5048">
        <v>1300</v>
      </c>
      <c r="I5048">
        <v>173426</v>
      </c>
      <c r="R5048"/>
    </row>
    <row r="5049" spans="1:18" x14ac:dyDescent="0.25">
      <c r="A5049">
        <v>8</v>
      </c>
      <c r="B5049">
        <v>2019</v>
      </c>
      <c r="C5049">
        <v>2</v>
      </c>
      <c r="D5049">
        <v>1</v>
      </c>
      <c r="E5049">
        <v>0</v>
      </c>
      <c r="F5049">
        <v>0</v>
      </c>
      <c r="G5049">
        <v>1001194</v>
      </c>
      <c r="H5049">
        <v>0</v>
      </c>
      <c r="I5049">
        <v>1001194</v>
      </c>
      <c r="R5049"/>
    </row>
    <row r="5050" spans="1:18" x14ac:dyDescent="0.25">
      <c r="A5050">
        <v>8</v>
      </c>
      <c r="B5050">
        <v>2019</v>
      </c>
      <c r="C5050">
        <v>2</v>
      </c>
      <c r="D5050">
        <v>1</v>
      </c>
      <c r="E5050">
        <v>1</v>
      </c>
      <c r="F5050">
        <v>0</v>
      </c>
      <c r="G5050">
        <v>1001194</v>
      </c>
      <c r="H5050">
        <v>379435</v>
      </c>
      <c r="I5050">
        <v>1001194</v>
      </c>
      <c r="R5050"/>
    </row>
    <row r="5051" spans="1:18" x14ac:dyDescent="0.25">
      <c r="A5051">
        <v>8</v>
      </c>
      <c r="B5051">
        <v>2019</v>
      </c>
      <c r="C5051">
        <v>2</v>
      </c>
      <c r="D5051">
        <v>1</v>
      </c>
      <c r="E5051">
        <v>2</v>
      </c>
      <c r="F5051">
        <v>0</v>
      </c>
      <c r="G5051">
        <v>1001194</v>
      </c>
      <c r="H5051">
        <v>19441</v>
      </c>
      <c r="I5051">
        <v>1001194</v>
      </c>
      <c r="R5051"/>
    </row>
    <row r="5052" spans="1:18" x14ac:dyDescent="0.25">
      <c r="A5052">
        <v>8</v>
      </c>
      <c r="B5052">
        <v>2019</v>
      </c>
      <c r="C5052">
        <v>2</v>
      </c>
      <c r="D5052">
        <v>1</v>
      </c>
      <c r="E5052">
        <v>3</v>
      </c>
      <c r="F5052">
        <v>0</v>
      </c>
      <c r="G5052">
        <v>1001194</v>
      </c>
      <c r="H5052">
        <v>534618</v>
      </c>
      <c r="I5052">
        <v>1001194</v>
      </c>
      <c r="R5052"/>
    </row>
    <row r="5053" spans="1:18" x14ac:dyDescent="0.25">
      <c r="A5053">
        <v>8</v>
      </c>
      <c r="B5053">
        <v>2019</v>
      </c>
      <c r="C5053">
        <v>2</v>
      </c>
      <c r="D5053">
        <v>1</v>
      </c>
      <c r="E5053">
        <v>4</v>
      </c>
      <c r="F5053">
        <v>0</v>
      </c>
      <c r="G5053">
        <v>1001194</v>
      </c>
      <c r="H5053">
        <v>50737</v>
      </c>
      <c r="I5053">
        <v>1001194</v>
      </c>
      <c r="R5053"/>
    </row>
    <row r="5054" spans="1:18" x14ac:dyDescent="0.25">
      <c r="A5054">
        <v>8</v>
      </c>
      <c r="B5054">
        <v>2019</v>
      </c>
      <c r="C5054">
        <v>2</v>
      </c>
      <c r="D5054">
        <v>1</v>
      </c>
      <c r="E5054">
        <v>5</v>
      </c>
      <c r="F5054">
        <v>0</v>
      </c>
      <c r="G5054">
        <v>1001194</v>
      </c>
      <c r="H5054">
        <v>16963</v>
      </c>
      <c r="I5054">
        <v>1001194</v>
      </c>
      <c r="R5054"/>
    </row>
    <row r="5055" spans="1:18" x14ac:dyDescent="0.25">
      <c r="A5055">
        <v>8</v>
      </c>
      <c r="B5055">
        <v>2019</v>
      </c>
      <c r="C5055">
        <v>2</v>
      </c>
      <c r="D5055">
        <v>2</v>
      </c>
      <c r="E5055">
        <v>0</v>
      </c>
      <c r="F5055">
        <v>0</v>
      </c>
      <c r="G5055">
        <v>631087</v>
      </c>
      <c r="H5055">
        <v>0</v>
      </c>
      <c r="I5055">
        <v>631087</v>
      </c>
      <c r="R5055"/>
    </row>
    <row r="5056" spans="1:18" x14ac:dyDescent="0.25">
      <c r="A5056">
        <v>8</v>
      </c>
      <c r="B5056">
        <v>2019</v>
      </c>
      <c r="C5056">
        <v>2</v>
      </c>
      <c r="D5056">
        <v>2</v>
      </c>
      <c r="E5056">
        <v>1</v>
      </c>
      <c r="F5056">
        <v>0</v>
      </c>
      <c r="G5056">
        <v>631087</v>
      </c>
      <c r="H5056">
        <v>206633</v>
      </c>
      <c r="I5056">
        <v>631087</v>
      </c>
      <c r="R5056"/>
    </row>
    <row r="5057" spans="1:18" x14ac:dyDescent="0.25">
      <c r="A5057">
        <v>8</v>
      </c>
      <c r="B5057">
        <v>2019</v>
      </c>
      <c r="C5057">
        <v>2</v>
      </c>
      <c r="D5057">
        <v>2</v>
      </c>
      <c r="E5057">
        <v>2</v>
      </c>
      <c r="F5057">
        <v>0</v>
      </c>
      <c r="G5057">
        <v>631087</v>
      </c>
      <c r="H5057">
        <v>9765</v>
      </c>
      <c r="I5057">
        <v>631087</v>
      </c>
      <c r="R5057"/>
    </row>
    <row r="5058" spans="1:18" x14ac:dyDescent="0.25">
      <c r="A5058">
        <v>8</v>
      </c>
      <c r="B5058">
        <v>2019</v>
      </c>
      <c r="C5058">
        <v>2</v>
      </c>
      <c r="D5058">
        <v>2</v>
      </c>
      <c r="E5058">
        <v>3</v>
      </c>
      <c r="F5058">
        <v>0</v>
      </c>
      <c r="G5058">
        <v>631087</v>
      </c>
      <c r="H5058">
        <v>370313</v>
      </c>
      <c r="I5058">
        <v>631087</v>
      </c>
      <c r="R5058"/>
    </row>
    <row r="5059" spans="1:18" x14ac:dyDescent="0.25">
      <c r="A5059">
        <v>8</v>
      </c>
      <c r="B5059">
        <v>2019</v>
      </c>
      <c r="C5059">
        <v>2</v>
      </c>
      <c r="D5059">
        <v>2</v>
      </c>
      <c r="E5059">
        <v>4</v>
      </c>
      <c r="F5059">
        <v>0</v>
      </c>
      <c r="G5059">
        <v>631087</v>
      </c>
      <c r="H5059">
        <v>35510</v>
      </c>
      <c r="I5059">
        <v>631087</v>
      </c>
      <c r="R5059"/>
    </row>
    <row r="5060" spans="1:18" x14ac:dyDescent="0.25">
      <c r="A5060">
        <v>8</v>
      </c>
      <c r="B5060">
        <v>2019</v>
      </c>
      <c r="C5060">
        <v>2</v>
      </c>
      <c r="D5060">
        <v>2</v>
      </c>
      <c r="E5060">
        <v>5</v>
      </c>
      <c r="F5060">
        <v>0</v>
      </c>
      <c r="G5060">
        <v>631087</v>
      </c>
      <c r="H5060">
        <v>8866</v>
      </c>
      <c r="I5060">
        <v>631087</v>
      </c>
      <c r="R5060"/>
    </row>
    <row r="5061" spans="1:18" x14ac:dyDescent="0.25">
      <c r="A5061">
        <v>8</v>
      </c>
      <c r="B5061">
        <v>2019</v>
      </c>
      <c r="C5061">
        <v>3</v>
      </c>
      <c r="D5061">
        <v>1</v>
      </c>
      <c r="E5061">
        <v>0</v>
      </c>
      <c r="F5061">
        <v>0</v>
      </c>
      <c r="G5061">
        <v>1016733</v>
      </c>
      <c r="H5061">
        <v>0</v>
      </c>
      <c r="I5061">
        <v>1016733</v>
      </c>
      <c r="R5061"/>
    </row>
    <row r="5062" spans="1:18" x14ac:dyDescent="0.25">
      <c r="A5062">
        <v>8</v>
      </c>
      <c r="B5062">
        <v>2019</v>
      </c>
      <c r="C5062">
        <v>3</v>
      </c>
      <c r="D5062">
        <v>1</v>
      </c>
      <c r="E5062">
        <v>1</v>
      </c>
      <c r="F5062">
        <v>0</v>
      </c>
      <c r="G5062">
        <v>1016733</v>
      </c>
      <c r="H5062">
        <v>374269</v>
      </c>
      <c r="I5062">
        <v>1016733</v>
      </c>
      <c r="R5062"/>
    </row>
    <row r="5063" spans="1:18" x14ac:dyDescent="0.25">
      <c r="A5063">
        <v>8</v>
      </c>
      <c r="B5063">
        <v>2019</v>
      </c>
      <c r="C5063">
        <v>3</v>
      </c>
      <c r="D5063">
        <v>1</v>
      </c>
      <c r="E5063">
        <v>2</v>
      </c>
      <c r="F5063">
        <v>0</v>
      </c>
      <c r="G5063">
        <v>1016733</v>
      </c>
      <c r="H5063">
        <v>21885</v>
      </c>
      <c r="I5063">
        <v>1016733</v>
      </c>
      <c r="R5063"/>
    </row>
    <row r="5064" spans="1:18" x14ac:dyDescent="0.25">
      <c r="A5064">
        <v>8</v>
      </c>
      <c r="B5064">
        <v>2019</v>
      </c>
      <c r="C5064">
        <v>3</v>
      </c>
      <c r="D5064">
        <v>1</v>
      </c>
      <c r="E5064">
        <v>3</v>
      </c>
      <c r="F5064">
        <v>0</v>
      </c>
      <c r="G5064">
        <v>1016733</v>
      </c>
      <c r="H5064">
        <v>545970</v>
      </c>
      <c r="I5064">
        <v>1016733</v>
      </c>
      <c r="R5064"/>
    </row>
    <row r="5065" spans="1:18" x14ac:dyDescent="0.25">
      <c r="A5065">
        <v>8</v>
      </c>
      <c r="B5065">
        <v>2019</v>
      </c>
      <c r="C5065">
        <v>3</v>
      </c>
      <c r="D5065">
        <v>1</v>
      </c>
      <c r="E5065">
        <v>4</v>
      </c>
      <c r="F5065">
        <v>0</v>
      </c>
      <c r="G5065">
        <v>1016733</v>
      </c>
      <c r="H5065">
        <v>54709</v>
      </c>
      <c r="I5065">
        <v>1016733</v>
      </c>
      <c r="R5065"/>
    </row>
    <row r="5066" spans="1:18" x14ac:dyDescent="0.25">
      <c r="A5066">
        <v>8</v>
      </c>
      <c r="B5066">
        <v>2019</v>
      </c>
      <c r="C5066">
        <v>3</v>
      </c>
      <c r="D5066">
        <v>1</v>
      </c>
      <c r="E5066">
        <v>5</v>
      </c>
      <c r="F5066">
        <v>0</v>
      </c>
      <c r="G5066">
        <v>1016733</v>
      </c>
      <c r="H5066">
        <v>19900</v>
      </c>
      <c r="I5066">
        <v>1016733</v>
      </c>
      <c r="R5066"/>
    </row>
    <row r="5067" spans="1:18" x14ac:dyDescent="0.25">
      <c r="A5067">
        <v>8</v>
      </c>
      <c r="B5067">
        <v>2019</v>
      </c>
      <c r="C5067">
        <v>3</v>
      </c>
      <c r="D5067">
        <v>2</v>
      </c>
      <c r="E5067">
        <v>0</v>
      </c>
      <c r="F5067">
        <v>0</v>
      </c>
      <c r="G5067">
        <v>641851</v>
      </c>
      <c r="H5067">
        <v>0</v>
      </c>
      <c r="I5067">
        <v>641851</v>
      </c>
      <c r="R5067"/>
    </row>
    <row r="5068" spans="1:18" x14ac:dyDescent="0.25">
      <c r="A5068">
        <v>8</v>
      </c>
      <c r="B5068">
        <v>2019</v>
      </c>
      <c r="C5068">
        <v>3</v>
      </c>
      <c r="D5068">
        <v>2</v>
      </c>
      <c r="E5068">
        <v>1</v>
      </c>
      <c r="F5068">
        <v>0</v>
      </c>
      <c r="G5068">
        <v>641851</v>
      </c>
      <c r="H5068">
        <v>205870</v>
      </c>
      <c r="I5068">
        <v>641851</v>
      </c>
      <c r="R5068"/>
    </row>
    <row r="5069" spans="1:18" x14ac:dyDescent="0.25">
      <c r="A5069">
        <v>8</v>
      </c>
      <c r="B5069">
        <v>2019</v>
      </c>
      <c r="C5069">
        <v>3</v>
      </c>
      <c r="D5069">
        <v>2</v>
      </c>
      <c r="E5069">
        <v>2</v>
      </c>
      <c r="F5069">
        <v>0</v>
      </c>
      <c r="G5069">
        <v>641851</v>
      </c>
      <c r="H5069">
        <v>14121</v>
      </c>
      <c r="I5069">
        <v>641851</v>
      </c>
      <c r="R5069"/>
    </row>
    <row r="5070" spans="1:18" x14ac:dyDescent="0.25">
      <c r="A5070">
        <v>8</v>
      </c>
      <c r="B5070">
        <v>2019</v>
      </c>
      <c r="C5070">
        <v>3</v>
      </c>
      <c r="D5070">
        <v>2</v>
      </c>
      <c r="E5070">
        <v>3</v>
      </c>
      <c r="F5070">
        <v>0</v>
      </c>
      <c r="G5070">
        <v>641851</v>
      </c>
      <c r="H5070">
        <v>381994</v>
      </c>
      <c r="I5070">
        <v>641851</v>
      </c>
      <c r="R5070"/>
    </row>
    <row r="5071" spans="1:18" x14ac:dyDescent="0.25">
      <c r="A5071">
        <v>8</v>
      </c>
      <c r="B5071">
        <v>2019</v>
      </c>
      <c r="C5071">
        <v>3</v>
      </c>
      <c r="D5071">
        <v>2</v>
      </c>
      <c r="E5071">
        <v>4</v>
      </c>
      <c r="F5071">
        <v>0</v>
      </c>
      <c r="G5071">
        <v>641851</v>
      </c>
      <c r="H5071">
        <v>29495</v>
      </c>
      <c r="I5071">
        <v>641851</v>
      </c>
      <c r="R5071"/>
    </row>
    <row r="5072" spans="1:18" x14ac:dyDescent="0.25">
      <c r="A5072">
        <v>8</v>
      </c>
      <c r="B5072">
        <v>2019</v>
      </c>
      <c r="C5072">
        <v>3</v>
      </c>
      <c r="D5072">
        <v>2</v>
      </c>
      <c r="E5072">
        <v>5</v>
      </c>
      <c r="F5072">
        <v>0</v>
      </c>
      <c r="G5072">
        <v>641851</v>
      </c>
      <c r="H5072">
        <v>10371</v>
      </c>
      <c r="I5072">
        <v>641851</v>
      </c>
      <c r="R5072"/>
    </row>
    <row r="5073" spans="1:18" x14ac:dyDescent="0.25">
      <c r="A5073">
        <v>8</v>
      </c>
      <c r="B5073">
        <v>2019</v>
      </c>
      <c r="C5073">
        <v>4</v>
      </c>
      <c r="D5073">
        <v>1</v>
      </c>
      <c r="E5073">
        <v>0</v>
      </c>
      <c r="F5073">
        <v>0</v>
      </c>
      <c r="G5073">
        <v>1013557</v>
      </c>
      <c r="H5073">
        <v>0</v>
      </c>
      <c r="I5073">
        <v>1013557</v>
      </c>
      <c r="R5073"/>
    </row>
    <row r="5074" spans="1:18" x14ac:dyDescent="0.25">
      <c r="A5074">
        <v>8</v>
      </c>
      <c r="B5074">
        <v>2019</v>
      </c>
      <c r="C5074">
        <v>4</v>
      </c>
      <c r="D5074">
        <v>1</v>
      </c>
      <c r="E5074">
        <v>1</v>
      </c>
      <c r="F5074">
        <v>0</v>
      </c>
      <c r="G5074">
        <v>1013557</v>
      </c>
      <c r="H5074">
        <v>376022</v>
      </c>
      <c r="I5074">
        <v>1013557</v>
      </c>
      <c r="R5074"/>
    </row>
    <row r="5075" spans="1:18" x14ac:dyDescent="0.25">
      <c r="A5075">
        <v>8</v>
      </c>
      <c r="B5075">
        <v>2019</v>
      </c>
      <c r="C5075">
        <v>4</v>
      </c>
      <c r="D5075">
        <v>1</v>
      </c>
      <c r="E5075">
        <v>2</v>
      </c>
      <c r="F5075">
        <v>0</v>
      </c>
      <c r="G5075">
        <v>1013557</v>
      </c>
      <c r="H5075">
        <v>19933</v>
      </c>
      <c r="I5075">
        <v>1013557</v>
      </c>
      <c r="R5075"/>
    </row>
    <row r="5076" spans="1:18" x14ac:dyDescent="0.25">
      <c r="A5076">
        <v>8</v>
      </c>
      <c r="B5076">
        <v>2019</v>
      </c>
      <c r="C5076">
        <v>4</v>
      </c>
      <c r="D5076">
        <v>1</v>
      </c>
      <c r="E5076">
        <v>3</v>
      </c>
      <c r="F5076">
        <v>0</v>
      </c>
      <c r="G5076">
        <v>1013557</v>
      </c>
      <c r="H5076">
        <v>544246</v>
      </c>
      <c r="I5076">
        <v>1013557</v>
      </c>
      <c r="R5076"/>
    </row>
    <row r="5077" spans="1:18" x14ac:dyDescent="0.25">
      <c r="A5077">
        <v>8</v>
      </c>
      <c r="B5077">
        <v>2019</v>
      </c>
      <c r="C5077">
        <v>4</v>
      </c>
      <c r="D5077">
        <v>1</v>
      </c>
      <c r="E5077">
        <v>4</v>
      </c>
      <c r="F5077">
        <v>0</v>
      </c>
      <c r="G5077">
        <v>1013557</v>
      </c>
      <c r="H5077">
        <v>54899</v>
      </c>
      <c r="I5077">
        <v>1013557</v>
      </c>
      <c r="R5077"/>
    </row>
    <row r="5078" spans="1:18" x14ac:dyDescent="0.25">
      <c r="A5078">
        <v>8</v>
      </c>
      <c r="B5078">
        <v>2019</v>
      </c>
      <c r="C5078">
        <v>4</v>
      </c>
      <c r="D5078">
        <v>1</v>
      </c>
      <c r="E5078">
        <v>5</v>
      </c>
      <c r="F5078">
        <v>0</v>
      </c>
      <c r="G5078">
        <v>1013557</v>
      </c>
      <c r="H5078">
        <v>18457</v>
      </c>
      <c r="I5078">
        <v>1013557</v>
      </c>
      <c r="R5078"/>
    </row>
    <row r="5079" spans="1:18" x14ac:dyDescent="0.25">
      <c r="A5079">
        <v>8</v>
      </c>
      <c r="B5079">
        <v>2019</v>
      </c>
      <c r="C5079">
        <v>4</v>
      </c>
      <c r="D5079">
        <v>2</v>
      </c>
      <c r="E5079">
        <v>0</v>
      </c>
      <c r="F5079">
        <v>0</v>
      </c>
      <c r="G5079">
        <v>668203</v>
      </c>
      <c r="H5079">
        <v>0</v>
      </c>
      <c r="I5079">
        <v>668203</v>
      </c>
      <c r="R5079"/>
    </row>
    <row r="5080" spans="1:18" x14ac:dyDescent="0.25">
      <c r="A5080">
        <v>8</v>
      </c>
      <c r="B5080">
        <v>2019</v>
      </c>
      <c r="C5080">
        <v>4</v>
      </c>
      <c r="D5080">
        <v>2</v>
      </c>
      <c r="E5080">
        <v>1</v>
      </c>
      <c r="F5080">
        <v>0</v>
      </c>
      <c r="G5080">
        <v>668203</v>
      </c>
      <c r="H5080">
        <v>208805</v>
      </c>
      <c r="I5080">
        <v>668203</v>
      </c>
      <c r="R5080"/>
    </row>
    <row r="5081" spans="1:18" x14ac:dyDescent="0.25">
      <c r="A5081">
        <v>8</v>
      </c>
      <c r="B5081">
        <v>2019</v>
      </c>
      <c r="C5081">
        <v>4</v>
      </c>
      <c r="D5081">
        <v>2</v>
      </c>
      <c r="E5081">
        <v>2</v>
      </c>
      <c r="F5081">
        <v>0</v>
      </c>
      <c r="G5081">
        <v>668203</v>
      </c>
      <c r="H5081">
        <v>12661</v>
      </c>
      <c r="I5081">
        <v>668203</v>
      </c>
      <c r="R5081"/>
    </row>
    <row r="5082" spans="1:18" x14ac:dyDescent="0.25">
      <c r="A5082">
        <v>8</v>
      </c>
      <c r="B5082">
        <v>2019</v>
      </c>
      <c r="C5082">
        <v>4</v>
      </c>
      <c r="D5082">
        <v>2</v>
      </c>
      <c r="E5082">
        <v>3</v>
      </c>
      <c r="F5082">
        <v>0</v>
      </c>
      <c r="G5082">
        <v>668203</v>
      </c>
      <c r="H5082">
        <v>399851</v>
      </c>
      <c r="I5082">
        <v>668203</v>
      </c>
      <c r="R5082"/>
    </row>
    <row r="5083" spans="1:18" x14ac:dyDescent="0.25">
      <c r="A5083">
        <v>8</v>
      </c>
      <c r="B5083">
        <v>2019</v>
      </c>
      <c r="C5083">
        <v>4</v>
      </c>
      <c r="D5083">
        <v>2</v>
      </c>
      <c r="E5083">
        <v>4</v>
      </c>
      <c r="F5083">
        <v>0</v>
      </c>
      <c r="G5083">
        <v>668203</v>
      </c>
      <c r="H5083">
        <v>39051</v>
      </c>
      <c r="I5083">
        <v>668203</v>
      </c>
      <c r="R5083"/>
    </row>
    <row r="5084" spans="1:18" x14ac:dyDescent="0.25">
      <c r="A5084">
        <v>8</v>
      </c>
      <c r="B5084">
        <v>2019</v>
      </c>
      <c r="C5084">
        <v>4</v>
      </c>
      <c r="D5084">
        <v>2</v>
      </c>
      <c r="E5084">
        <v>5</v>
      </c>
      <c r="F5084">
        <v>0</v>
      </c>
      <c r="G5084">
        <v>668203</v>
      </c>
      <c r="H5084">
        <v>7835</v>
      </c>
      <c r="I5084">
        <v>668203</v>
      </c>
      <c r="R5084"/>
    </row>
    <row r="5085" spans="1:18" x14ac:dyDescent="0.25">
      <c r="A5085">
        <v>8</v>
      </c>
      <c r="B5085">
        <v>2020</v>
      </c>
      <c r="C5085">
        <v>1</v>
      </c>
      <c r="D5085">
        <v>1</v>
      </c>
      <c r="E5085">
        <v>0</v>
      </c>
      <c r="F5085">
        <v>0</v>
      </c>
      <c r="G5085">
        <v>1003406</v>
      </c>
      <c r="H5085">
        <v>0</v>
      </c>
      <c r="I5085">
        <v>886690</v>
      </c>
      <c r="R5085"/>
    </row>
    <row r="5086" spans="1:18" x14ac:dyDescent="0.25">
      <c r="A5086">
        <v>8</v>
      </c>
      <c r="B5086">
        <v>2020</v>
      </c>
      <c r="C5086">
        <v>1</v>
      </c>
      <c r="D5086">
        <v>1</v>
      </c>
      <c r="E5086">
        <v>0</v>
      </c>
      <c r="F5086">
        <v>2</v>
      </c>
      <c r="G5086">
        <v>1003406</v>
      </c>
      <c r="H5086">
        <v>0</v>
      </c>
      <c r="I5086">
        <v>116716</v>
      </c>
      <c r="R5086"/>
    </row>
    <row r="5087" spans="1:18" x14ac:dyDescent="0.25">
      <c r="A5087">
        <v>8</v>
      </c>
      <c r="B5087">
        <v>2020</v>
      </c>
      <c r="C5087">
        <v>1</v>
      </c>
      <c r="D5087">
        <v>1</v>
      </c>
      <c r="E5087">
        <v>1</v>
      </c>
      <c r="F5087">
        <v>0</v>
      </c>
      <c r="G5087">
        <v>1003406</v>
      </c>
      <c r="H5087">
        <v>387138</v>
      </c>
      <c r="I5087">
        <v>886690</v>
      </c>
      <c r="R5087"/>
    </row>
    <row r="5088" spans="1:18" x14ac:dyDescent="0.25">
      <c r="A5088">
        <v>8</v>
      </c>
      <c r="B5088">
        <v>2020</v>
      </c>
      <c r="C5088">
        <v>1</v>
      </c>
      <c r="D5088">
        <v>1</v>
      </c>
      <c r="E5088">
        <v>1</v>
      </c>
      <c r="F5088">
        <v>2</v>
      </c>
      <c r="G5088">
        <v>1003406</v>
      </c>
      <c r="H5088">
        <v>387138</v>
      </c>
      <c r="I5088">
        <v>116716</v>
      </c>
      <c r="R5088"/>
    </row>
    <row r="5089" spans="1:18" x14ac:dyDescent="0.25">
      <c r="A5089">
        <v>8</v>
      </c>
      <c r="B5089">
        <v>2020</v>
      </c>
      <c r="C5089">
        <v>1</v>
      </c>
      <c r="D5089">
        <v>1</v>
      </c>
      <c r="E5089">
        <v>2</v>
      </c>
      <c r="F5089">
        <v>0</v>
      </c>
      <c r="G5089">
        <v>1003406</v>
      </c>
      <c r="H5089">
        <v>21747</v>
      </c>
      <c r="I5089">
        <v>886690</v>
      </c>
      <c r="R5089"/>
    </row>
    <row r="5090" spans="1:18" x14ac:dyDescent="0.25">
      <c r="A5090">
        <v>8</v>
      </c>
      <c r="B5090">
        <v>2020</v>
      </c>
      <c r="C5090">
        <v>1</v>
      </c>
      <c r="D5090">
        <v>1</v>
      </c>
      <c r="E5090">
        <v>2</v>
      </c>
      <c r="F5090">
        <v>2</v>
      </c>
      <c r="G5090">
        <v>1003406</v>
      </c>
      <c r="H5090">
        <v>21747</v>
      </c>
      <c r="I5090">
        <v>116716</v>
      </c>
      <c r="R5090"/>
    </row>
    <row r="5091" spans="1:18" x14ac:dyDescent="0.25">
      <c r="A5091">
        <v>8</v>
      </c>
      <c r="B5091">
        <v>2020</v>
      </c>
      <c r="C5091">
        <v>1</v>
      </c>
      <c r="D5091">
        <v>1</v>
      </c>
      <c r="E5091">
        <v>3</v>
      </c>
      <c r="F5091">
        <v>0</v>
      </c>
      <c r="G5091">
        <v>1003406</v>
      </c>
      <c r="H5091">
        <v>531881</v>
      </c>
      <c r="I5091">
        <v>886690</v>
      </c>
      <c r="R5091"/>
    </row>
    <row r="5092" spans="1:18" x14ac:dyDescent="0.25">
      <c r="A5092">
        <v>8</v>
      </c>
      <c r="B5092">
        <v>2020</v>
      </c>
      <c r="C5092">
        <v>1</v>
      </c>
      <c r="D5092">
        <v>1</v>
      </c>
      <c r="E5092">
        <v>3</v>
      </c>
      <c r="F5092">
        <v>2</v>
      </c>
      <c r="G5092">
        <v>1003406</v>
      </c>
      <c r="H5092">
        <v>531881</v>
      </c>
      <c r="I5092">
        <v>116716</v>
      </c>
      <c r="R5092"/>
    </row>
    <row r="5093" spans="1:18" x14ac:dyDescent="0.25">
      <c r="A5093">
        <v>8</v>
      </c>
      <c r="B5093">
        <v>2020</v>
      </c>
      <c r="C5093">
        <v>1</v>
      </c>
      <c r="D5093">
        <v>1</v>
      </c>
      <c r="E5093">
        <v>4</v>
      </c>
      <c r="F5093">
        <v>0</v>
      </c>
      <c r="G5093">
        <v>1003406</v>
      </c>
      <c r="H5093">
        <v>58583</v>
      </c>
      <c r="I5093">
        <v>886690</v>
      </c>
      <c r="R5093"/>
    </row>
    <row r="5094" spans="1:18" x14ac:dyDescent="0.25">
      <c r="A5094">
        <v>8</v>
      </c>
      <c r="B5094">
        <v>2020</v>
      </c>
      <c r="C5094">
        <v>1</v>
      </c>
      <c r="D5094">
        <v>1</v>
      </c>
      <c r="E5094">
        <v>4</v>
      </c>
      <c r="F5094">
        <v>2</v>
      </c>
      <c r="G5094">
        <v>1003406</v>
      </c>
      <c r="H5094">
        <v>58583</v>
      </c>
      <c r="I5094">
        <v>116716</v>
      </c>
      <c r="R5094"/>
    </row>
    <row r="5095" spans="1:18" x14ac:dyDescent="0.25">
      <c r="A5095">
        <v>8</v>
      </c>
      <c r="B5095">
        <v>2020</v>
      </c>
      <c r="C5095">
        <v>1</v>
      </c>
      <c r="D5095">
        <v>1</v>
      </c>
      <c r="E5095">
        <v>5</v>
      </c>
      <c r="F5095">
        <v>0</v>
      </c>
      <c r="G5095">
        <v>1003406</v>
      </c>
      <c r="H5095">
        <v>4057</v>
      </c>
      <c r="I5095">
        <v>886690</v>
      </c>
      <c r="R5095"/>
    </row>
    <row r="5096" spans="1:18" x14ac:dyDescent="0.25">
      <c r="A5096">
        <v>8</v>
      </c>
      <c r="B5096">
        <v>2020</v>
      </c>
      <c r="C5096">
        <v>1</v>
      </c>
      <c r="D5096">
        <v>1</v>
      </c>
      <c r="E5096">
        <v>5</v>
      </c>
      <c r="F5096">
        <v>2</v>
      </c>
      <c r="G5096">
        <v>1003406</v>
      </c>
      <c r="H5096">
        <v>4057</v>
      </c>
      <c r="I5096">
        <v>116716</v>
      </c>
      <c r="R5096"/>
    </row>
    <row r="5097" spans="1:18" x14ac:dyDescent="0.25">
      <c r="A5097">
        <v>8</v>
      </c>
      <c r="B5097">
        <v>2020</v>
      </c>
      <c r="C5097">
        <v>1</v>
      </c>
      <c r="D5097">
        <v>2</v>
      </c>
      <c r="E5097">
        <v>0</v>
      </c>
      <c r="F5097">
        <v>0</v>
      </c>
      <c r="G5097">
        <v>660483</v>
      </c>
      <c r="H5097">
        <v>0</v>
      </c>
      <c r="I5097">
        <v>481112</v>
      </c>
      <c r="R5097"/>
    </row>
    <row r="5098" spans="1:18" x14ac:dyDescent="0.25">
      <c r="A5098">
        <v>8</v>
      </c>
      <c r="B5098">
        <v>2020</v>
      </c>
      <c r="C5098">
        <v>1</v>
      </c>
      <c r="D5098">
        <v>2</v>
      </c>
      <c r="E5098">
        <v>0</v>
      </c>
      <c r="F5098">
        <v>2</v>
      </c>
      <c r="G5098">
        <v>660483</v>
      </c>
      <c r="H5098">
        <v>0</v>
      </c>
      <c r="I5098">
        <v>179371</v>
      </c>
      <c r="R5098"/>
    </row>
    <row r="5099" spans="1:18" x14ac:dyDescent="0.25">
      <c r="A5099">
        <v>8</v>
      </c>
      <c r="B5099">
        <v>2020</v>
      </c>
      <c r="C5099">
        <v>1</v>
      </c>
      <c r="D5099">
        <v>2</v>
      </c>
      <c r="E5099">
        <v>1</v>
      </c>
      <c r="F5099">
        <v>0</v>
      </c>
      <c r="G5099">
        <v>660483</v>
      </c>
      <c r="H5099">
        <v>206726</v>
      </c>
      <c r="I5099">
        <v>481112</v>
      </c>
      <c r="R5099"/>
    </row>
    <row r="5100" spans="1:18" x14ac:dyDescent="0.25">
      <c r="A5100">
        <v>8</v>
      </c>
      <c r="B5100">
        <v>2020</v>
      </c>
      <c r="C5100">
        <v>1</v>
      </c>
      <c r="D5100">
        <v>2</v>
      </c>
      <c r="E5100">
        <v>1</v>
      </c>
      <c r="F5100">
        <v>2</v>
      </c>
      <c r="G5100">
        <v>660483</v>
      </c>
      <c r="H5100">
        <v>206726</v>
      </c>
      <c r="I5100">
        <v>179371</v>
      </c>
      <c r="R5100"/>
    </row>
    <row r="5101" spans="1:18" x14ac:dyDescent="0.25">
      <c r="A5101">
        <v>8</v>
      </c>
      <c r="B5101">
        <v>2020</v>
      </c>
      <c r="C5101">
        <v>1</v>
      </c>
      <c r="D5101">
        <v>2</v>
      </c>
      <c r="E5101">
        <v>2</v>
      </c>
      <c r="F5101">
        <v>0</v>
      </c>
      <c r="G5101">
        <v>660483</v>
      </c>
      <c r="H5101">
        <v>12821</v>
      </c>
      <c r="I5101">
        <v>481112</v>
      </c>
      <c r="R5101"/>
    </row>
    <row r="5102" spans="1:18" x14ac:dyDescent="0.25">
      <c r="A5102">
        <v>8</v>
      </c>
      <c r="B5102">
        <v>2020</v>
      </c>
      <c r="C5102">
        <v>1</v>
      </c>
      <c r="D5102">
        <v>2</v>
      </c>
      <c r="E5102">
        <v>2</v>
      </c>
      <c r="F5102">
        <v>2</v>
      </c>
      <c r="G5102">
        <v>660483</v>
      </c>
      <c r="H5102">
        <v>12821</v>
      </c>
      <c r="I5102">
        <v>179371</v>
      </c>
      <c r="R5102"/>
    </row>
    <row r="5103" spans="1:18" x14ac:dyDescent="0.25">
      <c r="A5103">
        <v>8</v>
      </c>
      <c r="B5103">
        <v>2020</v>
      </c>
      <c r="C5103">
        <v>1</v>
      </c>
      <c r="D5103">
        <v>2</v>
      </c>
      <c r="E5103">
        <v>3</v>
      </c>
      <c r="F5103">
        <v>0</v>
      </c>
      <c r="G5103">
        <v>660483</v>
      </c>
      <c r="H5103">
        <v>401212</v>
      </c>
      <c r="I5103">
        <v>481112</v>
      </c>
      <c r="R5103"/>
    </row>
    <row r="5104" spans="1:18" x14ac:dyDescent="0.25">
      <c r="A5104">
        <v>8</v>
      </c>
      <c r="B5104">
        <v>2020</v>
      </c>
      <c r="C5104">
        <v>1</v>
      </c>
      <c r="D5104">
        <v>2</v>
      </c>
      <c r="E5104">
        <v>3</v>
      </c>
      <c r="F5104">
        <v>2</v>
      </c>
      <c r="G5104">
        <v>660483</v>
      </c>
      <c r="H5104">
        <v>401212</v>
      </c>
      <c r="I5104">
        <v>179371</v>
      </c>
      <c r="R5104"/>
    </row>
    <row r="5105" spans="1:18" x14ac:dyDescent="0.25">
      <c r="A5105">
        <v>8</v>
      </c>
      <c r="B5105">
        <v>2020</v>
      </c>
      <c r="C5105">
        <v>1</v>
      </c>
      <c r="D5105">
        <v>2</v>
      </c>
      <c r="E5105">
        <v>4</v>
      </c>
      <c r="F5105">
        <v>0</v>
      </c>
      <c r="G5105">
        <v>660483</v>
      </c>
      <c r="H5105">
        <v>36641</v>
      </c>
      <c r="I5105">
        <v>481112</v>
      </c>
      <c r="R5105"/>
    </row>
    <row r="5106" spans="1:18" x14ac:dyDescent="0.25">
      <c r="A5106">
        <v>8</v>
      </c>
      <c r="B5106">
        <v>2020</v>
      </c>
      <c r="C5106">
        <v>1</v>
      </c>
      <c r="D5106">
        <v>2</v>
      </c>
      <c r="E5106">
        <v>4</v>
      </c>
      <c r="F5106">
        <v>2</v>
      </c>
      <c r="G5106">
        <v>660483</v>
      </c>
      <c r="H5106">
        <v>36641</v>
      </c>
      <c r="I5106">
        <v>179371</v>
      </c>
      <c r="R5106"/>
    </row>
    <row r="5107" spans="1:18" x14ac:dyDescent="0.25">
      <c r="A5107">
        <v>8</v>
      </c>
      <c r="B5107">
        <v>2020</v>
      </c>
      <c r="C5107">
        <v>1</v>
      </c>
      <c r="D5107">
        <v>2</v>
      </c>
      <c r="E5107">
        <v>5</v>
      </c>
      <c r="F5107">
        <v>0</v>
      </c>
      <c r="G5107">
        <v>660483</v>
      </c>
      <c r="H5107">
        <v>3083</v>
      </c>
      <c r="I5107">
        <v>481112</v>
      </c>
      <c r="R5107"/>
    </row>
    <row r="5108" spans="1:18" x14ac:dyDescent="0.25">
      <c r="A5108">
        <v>8</v>
      </c>
      <c r="B5108">
        <v>2020</v>
      </c>
      <c r="C5108">
        <v>1</v>
      </c>
      <c r="D5108">
        <v>2</v>
      </c>
      <c r="E5108">
        <v>5</v>
      </c>
      <c r="F5108">
        <v>2</v>
      </c>
      <c r="G5108">
        <v>660483</v>
      </c>
      <c r="H5108">
        <v>3083</v>
      </c>
      <c r="I5108">
        <v>179371</v>
      </c>
      <c r="R5108"/>
    </row>
    <row r="5109" spans="1:18" x14ac:dyDescent="0.25">
      <c r="A5109">
        <v>8</v>
      </c>
      <c r="B5109">
        <v>2020</v>
      </c>
      <c r="C5109">
        <v>3</v>
      </c>
      <c r="D5109">
        <v>1</v>
      </c>
      <c r="E5109">
        <v>0</v>
      </c>
      <c r="F5109">
        <v>0</v>
      </c>
      <c r="G5109">
        <v>1010683</v>
      </c>
      <c r="H5109">
        <v>0</v>
      </c>
      <c r="I5109">
        <v>1010683</v>
      </c>
      <c r="R5109"/>
    </row>
    <row r="5110" spans="1:18" x14ac:dyDescent="0.25">
      <c r="A5110">
        <v>8</v>
      </c>
      <c r="B5110">
        <v>2020</v>
      </c>
      <c r="C5110">
        <v>3</v>
      </c>
      <c r="D5110">
        <v>1</v>
      </c>
      <c r="E5110">
        <v>1</v>
      </c>
      <c r="F5110">
        <v>0</v>
      </c>
      <c r="G5110">
        <v>1010683</v>
      </c>
      <c r="H5110">
        <v>391355</v>
      </c>
      <c r="I5110">
        <v>1010683</v>
      </c>
      <c r="R5110"/>
    </row>
    <row r="5111" spans="1:18" x14ac:dyDescent="0.25">
      <c r="A5111">
        <v>8</v>
      </c>
      <c r="B5111">
        <v>2020</v>
      </c>
      <c r="C5111">
        <v>3</v>
      </c>
      <c r="D5111">
        <v>1</v>
      </c>
      <c r="E5111">
        <v>2</v>
      </c>
      <c r="F5111">
        <v>0</v>
      </c>
      <c r="G5111">
        <v>1010683</v>
      </c>
      <c r="H5111">
        <v>19048</v>
      </c>
      <c r="I5111">
        <v>1010683</v>
      </c>
      <c r="R5111"/>
    </row>
    <row r="5112" spans="1:18" x14ac:dyDescent="0.25">
      <c r="A5112">
        <v>8</v>
      </c>
      <c r="B5112">
        <v>2020</v>
      </c>
      <c r="C5112">
        <v>3</v>
      </c>
      <c r="D5112">
        <v>1</v>
      </c>
      <c r="E5112">
        <v>3</v>
      </c>
      <c r="F5112">
        <v>0</v>
      </c>
      <c r="G5112">
        <v>1010683</v>
      </c>
      <c r="H5112">
        <v>530607</v>
      </c>
      <c r="I5112">
        <v>1010683</v>
      </c>
      <c r="R5112"/>
    </row>
    <row r="5113" spans="1:18" x14ac:dyDescent="0.25">
      <c r="A5113">
        <v>8</v>
      </c>
      <c r="B5113">
        <v>2020</v>
      </c>
      <c r="C5113">
        <v>3</v>
      </c>
      <c r="D5113">
        <v>1</v>
      </c>
      <c r="E5113">
        <v>4</v>
      </c>
      <c r="F5113">
        <v>0</v>
      </c>
      <c r="G5113">
        <v>1010683</v>
      </c>
      <c r="H5113">
        <v>54256</v>
      </c>
      <c r="I5113">
        <v>1010683</v>
      </c>
      <c r="R5113"/>
    </row>
    <row r="5114" spans="1:18" x14ac:dyDescent="0.25">
      <c r="A5114">
        <v>8</v>
      </c>
      <c r="B5114">
        <v>2020</v>
      </c>
      <c r="C5114">
        <v>3</v>
      </c>
      <c r="D5114">
        <v>1</v>
      </c>
      <c r="E5114">
        <v>5</v>
      </c>
      <c r="F5114">
        <v>0</v>
      </c>
      <c r="G5114">
        <v>1010683</v>
      </c>
      <c r="H5114">
        <v>15417</v>
      </c>
      <c r="I5114">
        <v>1010683</v>
      </c>
      <c r="R5114"/>
    </row>
    <row r="5115" spans="1:18" x14ac:dyDescent="0.25">
      <c r="A5115">
        <v>8</v>
      </c>
      <c r="B5115">
        <v>2020</v>
      </c>
      <c r="C5115">
        <v>3</v>
      </c>
      <c r="D5115">
        <v>2</v>
      </c>
      <c r="E5115">
        <v>0</v>
      </c>
      <c r="F5115">
        <v>0</v>
      </c>
      <c r="G5115">
        <v>640502</v>
      </c>
      <c r="H5115">
        <v>0</v>
      </c>
      <c r="I5115">
        <v>640502</v>
      </c>
      <c r="R5115"/>
    </row>
    <row r="5116" spans="1:18" x14ac:dyDescent="0.25">
      <c r="A5116">
        <v>8</v>
      </c>
      <c r="B5116">
        <v>2020</v>
      </c>
      <c r="C5116">
        <v>3</v>
      </c>
      <c r="D5116">
        <v>2</v>
      </c>
      <c r="E5116">
        <v>1</v>
      </c>
      <c r="F5116">
        <v>0</v>
      </c>
      <c r="G5116">
        <v>640502</v>
      </c>
      <c r="H5116">
        <v>178944</v>
      </c>
      <c r="I5116">
        <v>640502</v>
      </c>
      <c r="R5116"/>
    </row>
    <row r="5117" spans="1:18" x14ac:dyDescent="0.25">
      <c r="A5117">
        <v>8</v>
      </c>
      <c r="B5117">
        <v>2020</v>
      </c>
      <c r="C5117">
        <v>3</v>
      </c>
      <c r="D5117">
        <v>2</v>
      </c>
      <c r="E5117">
        <v>2</v>
      </c>
      <c r="F5117">
        <v>0</v>
      </c>
      <c r="G5117">
        <v>640502</v>
      </c>
      <c r="H5117">
        <v>16267</v>
      </c>
      <c r="I5117">
        <v>640502</v>
      </c>
      <c r="R5117"/>
    </row>
    <row r="5118" spans="1:18" x14ac:dyDescent="0.25">
      <c r="A5118">
        <v>8</v>
      </c>
      <c r="B5118">
        <v>2020</v>
      </c>
      <c r="C5118">
        <v>3</v>
      </c>
      <c r="D5118">
        <v>2</v>
      </c>
      <c r="E5118">
        <v>3</v>
      </c>
      <c r="F5118">
        <v>0</v>
      </c>
      <c r="G5118">
        <v>640502</v>
      </c>
      <c r="H5118">
        <v>400376</v>
      </c>
      <c r="I5118">
        <v>640502</v>
      </c>
      <c r="R5118"/>
    </row>
    <row r="5119" spans="1:18" x14ac:dyDescent="0.25">
      <c r="A5119">
        <v>8</v>
      </c>
      <c r="B5119">
        <v>2020</v>
      </c>
      <c r="C5119">
        <v>3</v>
      </c>
      <c r="D5119">
        <v>2</v>
      </c>
      <c r="E5119">
        <v>4</v>
      </c>
      <c r="F5119">
        <v>0</v>
      </c>
      <c r="G5119">
        <v>640502</v>
      </c>
      <c r="H5119">
        <v>38267</v>
      </c>
      <c r="I5119">
        <v>640502</v>
      </c>
      <c r="R5119"/>
    </row>
    <row r="5120" spans="1:18" x14ac:dyDescent="0.25">
      <c r="A5120">
        <v>8</v>
      </c>
      <c r="B5120">
        <v>2020</v>
      </c>
      <c r="C5120">
        <v>3</v>
      </c>
      <c r="D5120">
        <v>2</v>
      </c>
      <c r="E5120">
        <v>5</v>
      </c>
      <c r="F5120">
        <v>0</v>
      </c>
      <c r="G5120">
        <v>640502</v>
      </c>
      <c r="H5120">
        <v>6648</v>
      </c>
      <c r="I5120">
        <v>640502</v>
      </c>
      <c r="R5120"/>
    </row>
    <row r="5121" spans="1:18" x14ac:dyDescent="0.25">
      <c r="A5121">
        <v>8</v>
      </c>
      <c r="B5121">
        <v>2020</v>
      </c>
      <c r="C5121">
        <v>4</v>
      </c>
      <c r="D5121">
        <v>1</v>
      </c>
      <c r="E5121">
        <v>0</v>
      </c>
      <c r="F5121">
        <v>0</v>
      </c>
      <c r="G5121">
        <v>1004585</v>
      </c>
      <c r="H5121">
        <v>0</v>
      </c>
      <c r="I5121">
        <v>1004585</v>
      </c>
      <c r="R5121"/>
    </row>
    <row r="5122" spans="1:18" x14ac:dyDescent="0.25">
      <c r="A5122">
        <v>8</v>
      </c>
      <c r="B5122">
        <v>2020</v>
      </c>
      <c r="C5122">
        <v>4</v>
      </c>
      <c r="D5122">
        <v>1</v>
      </c>
      <c r="E5122">
        <v>1</v>
      </c>
      <c r="F5122">
        <v>0</v>
      </c>
      <c r="G5122">
        <v>1004585</v>
      </c>
      <c r="H5122">
        <v>388170</v>
      </c>
      <c r="I5122">
        <v>1004585</v>
      </c>
      <c r="R5122"/>
    </row>
    <row r="5123" spans="1:18" x14ac:dyDescent="0.25">
      <c r="A5123">
        <v>8</v>
      </c>
      <c r="B5123">
        <v>2020</v>
      </c>
      <c r="C5123">
        <v>4</v>
      </c>
      <c r="D5123">
        <v>1</v>
      </c>
      <c r="E5123">
        <v>2</v>
      </c>
      <c r="F5123">
        <v>0</v>
      </c>
      <c r="G5123">
        <v>1004585</v>
      </c>
      <c r="H5123">
        <v>17575</v>
      </c>
      <c r="I5123">
        <v>1004585</v>
      </c>
      <c r="R5123"/>
    </row>
    <row r="5124" spans="1:18" x14ac:dyDescent="0.25">
      <c r="A5124">
        <v>8</v>
      </c>
      <c r="B5124">
        <v>2020</v>
      </c>
      <c r="C5124">
        <v>4</v>
      </c>
      <c r="D5124">
        <v>1</v>
      </c>
      <c r="E5124">
        <v>3</v>
      </c>
      <c r="F5124">
        <v>0</v>
      </c>
      <c r="G5124">
        <v>1004585</v>
      </c>
      <c r="H5124">
        <v>526004</v>
      </c>
      <c r="I5124">
        <v>1004585</v>
      </c>
      <c r="R5124"/>
    </row>
    <row r="5125" spans="1:18" x14ac:dyDescent="0.25">
      <c r="A5125">
        <v>8</v>
      </c>
      <c r="B5125">
        <v>2020</v>
      </c>
      <c r="C5125">
        <v>4</v>
      </c>
      <c r="D5125">
        <v>1</v>
      </c>
      <c r="E5125">
        <v>4</v>
      </c>
      <c r="F5125">
        <v>0</v>
      </c>
      <c r="G5125">
        <v>1004585</v>
      </c>
      <c r="H5125">
        <v>54419</v>
      </c>
      <c r="I5125">
        <v>1004585</v>
      </c>
      <c r="R5125"/>
    </row>
    <row r="5126" spans="1:18" x14ac:dyDescent="0.25">
      <c r="A5126">
        <v>8</v>
      </c>
      <c r="B5126">
        <v>2020</v>
      </c>
      <c r="C5126">
        <v>4</v>
      </c>
      <c r="D5126">
        <v>1</v>
      </c>
      <c r="E5126">
        <v>5</v>
      </c>
      <c r="F5126">
        <v>0</v>
      </c>
      <c r="G5126">
        <v>1004585</v>
      </c>
      <c r="H5126">
        <v>18417</v>
      </c>
      <c r="I5126">
        <v>1004585</v>
      </c>
      <c r="R5126"/>
    </row>
    <row r="5127" spans="1:18" x14ac:dyDescent="0.25">
      <c r="A5127">
        <v>8</v>
      </c>
      <c r="B5127">
        <v>2020</v>
      </c>
      <c r="C5127">
        <v>4</v>
      </c>
      <c r="D5127">
        <v>2</v>
      </c>
      <c r="E5127">
        <v>0</v>
      </c>
      <c r="F5127">
        <v>0</v>
      </c>
      <c r="G5127">
        <v>641915</v>
      </c>
      <c r="H5127">
        <v>0</v>
      </c>
      <c r="I5127">
        <v>641915</v>
      </c>
      <c r="R5127"/>
    </row>
    <row r="5128" spans="1:18" x14ac:dyDescent="0.25">
      <c r="A5128">
        <v>8</v>
      </c>
      <c r="B5128">
        <v>2020</v>
      </c>
      <c r="C5128">
        <v>4</v>
      </c>
      <c r="D5128">
        <v>2</v>
      </c>
      <c r="E5128">
        <v>1</v>
      </c>
      <c r="F5128">
        <v>0</v>
      </c>
      <c r="G5128">
        <v>641915</v>
      </c>
      <c r="H5128">
        <v>178060</v>
      </c>
      <c r="I5128">
        <v>641915</v>
      </c>
      <c r="R5128"/>
    </row>
    <row r="5129" spans="1:18" x14ac:dyDescent="0.25">
      <c r="A5129">
        <v>8</v>
      </c>
      <c r="B5129">
        <v>2020</v>
      </c>
      <c r="C5129">
        <v>4</v>
      </c>
      <c r="D5129">
        <v>2</v>
      </c>
      <c r="E5129">
        <v>2</v>
      </c>
      <c r="F5129">
        <v>0</v>
      </c>
      <c r="G5129">
        <v>641915</v>
      </c>
      <c r="H5129">
        <v>10622</v>
      </c>
      <c r="I5129">
        <v>641915</v>
      </c>
      <c r="R5129"/>
    </row>
    <row r="5130" spans="1:18" x14ac:dyDescent="0.25">
      <c r="A5130">
        <v>8</v>
      </c>
      <c r="B5130">
        <v>2020</v>
      </c>
      <c r="C5130">
        <v>4</v>
      </c>
      <c r="D5130">
        <v>2</v>
      </c>
      <c r="E5130">
        <v>3</v>
      </c>
      <c r="F5130">
        <v>0</v>
      </c>
      <c r="G5130">
        <v>641915</v>
      </c>
      <c r="H5130">
        <v>403554</v>
      </c>
      <c r="I5130">
        <v>641915</v>
      </c>
      <c r="R5130"/>
    </row>
    <row r="5131" spans="1:18" x14ac:dyDescent="0.25">
      <c r="A5131">
        <v>8</v>
      </c>
      <c r="B5131">
        <v>2020</v>
      </c>
      <c r="C5131">
        <v>4</v>
      </c>
      <c r="D5131">
        <v>2</v>
      </c>
      <c r="E5131">
        <v>4</v>
      </c>
      <c r="F5131">
        <v>0</v>
      </c>
      <c r="G5131">
        <v>641915</v>
      </c>
      <c r="H5131">
        <v>41366</v>
      </c>
      <c r="I5131">
        <v>641915</v>
      </c>
      <c r="R5131"/>
    </row>
    <row r="5132" spans="1:18" x14ac:dyDescent="0.25">
      <c r="A5132">
        <v>8</v>
      </c>
      <c r="B5132">
        <v>2020</v>
      </c>
      <c r="C5132">
        <v>4</v>
      </c>
      <c r="D5132">
        <v>2</v>
      </c>
      <c r="E5132">
        <v>5</v>
      </c>
      <c r="F5132">
        <v>0</v>
      </c>
      <c r="G5132">
        <v>641915</v>
      </c>
      <c r="H5132">
        <v>8313</v>
      </c>
      <c r="I5132">
        <v>641915</v>
      </c>
      <c r="R5132"/>
    </row>
    <row r="5133" spans="1:18" x14ac:dyDescent="0.25">
      <c r="A5133">
        <v>8</v>
      </c>
      <c r="B5133">
        <v>2021</v>
      </c>
      <c r="C5133">
        <v>1</v>
      </c>
      <c r="D5133">
        <v>1</v>
      </c>
      <c r="E5133">
        <v>0</v>
      </c>
      <c r="F5133">
        <v>0</v>
      </c>
      <c r="G5133">
        <v>989290</v>
      </c>
      <c r="H5133">
        <v>0</v>
      </c>
      <c r="I5133">
        <v>843249</v>
      </c>
      <c r="R5133"/>
    </row>
    <row r="5134" spans="1:18" x14ac:dyDescent="0.25">
      <c r="A5134">
        <v>8</v>
      </c>
      <c r="B5134">
        <v>2021</v>
      </c>
      <c r="C5134">
        <v>1</v>
      </c>
      <c r="D5134">
        <v>1</v>
      </c>
      <c r="E5134">
        <v>0</v>
      </c>
      <c r="F5134">
        <v>2</v>
      </c>
      <c r="G5134">
        <v>989290</v>
      </c>
      <c r="H5134">
        <v>0</v>
      </c>
      <c r="I5134">
        <v>146041</v>
      </c>
      <c r="R5134"/>
    </row>
    <row r="5135" spans="1:18" x14ac:dyDescent="0.25">
      <c r="A5135">
        <v>8</v>
      </c>
      <c r="B5135">
        <v>2021</v>
      </c>
      <c r="C5135">
        <v>1</v>
      </c>
      <c r="D5135">
        <v>1</v>
      </c>
      <c r="E5135">
        <v>1</v>
      </c>
      <c r="F5135">
        <v>0</v>
      </c>
      <c r="G5135">
        <v>989290</v>
      </c>
      <c r="H5135">
        <v>390000</v>
      </c>
      <c r="I5135">
        <v>843249</v>
      </c>
      <c r="R5135"/>
    </row>
    <row r="5136" spans="1:18" x14ac:dyDescent="0.25">
      <c r="A5136">
        <v>8</v>
      </c>
      <c r="B5136">
        <v>2021</v>
      </c>
      <c r="C5136">
        <v>1</v>
      </c>
      <c r="D5136">
        <v>1</v>
      </c>
      <c r="E5136">
        <v>1</v>
      </c>
      <c r="F5136">
        <v>2</v>
      </c>
      <c r="G5136">
        <v>989290</v>
      </c>
      <c r="H5136">
        <v>390000</v>
      </c>
      <c r="I5136">
        <v>146041</v>
      </c>
      <c r="R5136"/>
    </row>
    <row r="5137" spans="1:18" x14ac:dyDescent="0.25">
      <c r="A5137">
        <v>8</v>
      </c>
      <c r="B5137">
        <v>2021</v>
      </c>
      <c r="C5137">
        <v>1</v>
      </c>
      <c r="D5137">
        <v>1</v>
      </c>
      <c r="E5137">
        <v>2</v>
      </c>
      <c r="F5137">
        <v>0</v>
      </c>
      <c r="G5137">
        <v>989290</v>
      </c>
      <c r="H5137">
        <v>26998</v>
      </c>
      <c r="I5137">
        <v>843249</v>
      </c>
      <c r="R5137"/>
    </row>
    <row r="5138" spans="1:18" x14ac:dyDescent="0.25">
      <c r="A5138">
        <v>8</v>
      </c>
      <c r="B5138">
        <v>2021</v>
      </c>
      <c r="C5138">
        <v>1</v>
      </c>
      <c r="D5138">
        <v>1</v>
      </c>
      <c r="E5138">
        <v>2</v>
      </c>
      <c r="F5138">
        <v>2</v>
      </c>
      <c r="G5138">
        <v>989290</v>
      </c>
      <c r="H5138">
        <v>26998</v>
      </c>
      <c r="I5138">
        <v>146041</v>
      </c>
      <c r="R5138"/>
    </row>
    <row r="5139" spans="1:18" x14ac:dyDescent="0.25">
      <c r="A5139">
        <v>8</v>
      </c>
      <c r="B5139">
        <v>2021</v>
      </c>
      <c r="C5139">
        <v>1</v>
      </c>
      <c r="D5139">
        <v>1</v>
      </c>
      <c r="E5139">
        <v>3</v>
      </c>
      <c r="F5139">
        <v>0</v>
      </c>
      <c r="G5139">
        <v>989290</v>
      </c>
      <c r="H5139">
        <v>523027</v>
      </c>
      <c r="I5139">
        <v>843249</v>
      </c>
      <c r="R5139"/>
    </row>
    <row r="5140" spans="1:18" x14ac:dyDescent="0.25">
      <c r="A5140">
        <v>8</v>
      </c>
      <c r="B5140">
        <v>2021</v>
      </c>
      <c r="C5140">
        <v>1</v>
      </c>
      <c r="D5140">
        <v>1</v>
      </c>
      <c r="E5140">
        <v>3</v>
      </c>
      <c r="F5140">
        <v>2</v>
      </c>
      <c r="G5140">
        <v>989290</v>
      </c>
      <c r="H5140">
        <v>523027</v>
      </c>
      <c r="I5140">
        <v>146041</v>
      </c>
      <c r="R5140"/>
    </row>
    <row r="5141" spans="1:18" x14ac:dyDescent="0.25">
      <c r="A5141">
        <v>8</v>
      </c>
      <c r="B5141">
        <v>2021</v>
      </c>
      <c r="C5141">
        <v>1</v>
      </c>
      <c r="D5141">
        <v>1</v>
      </c>
      <c r="E5141">
        <v>4</v>
      </c>
      <c r="F5141">
        <v>0</v>
      </c>
      <c r="G5141">
        <v>989290</v>
      </c>
      <c r="H5141">
        <v>45595</v>
      </c>
      <c r="I5141">
        <v>843249</v>
      </c>
      <c r="R5141"/>
    </row>
    <row r="5142" spans="1:18" x14ac:dyDescent="0.25">
      <c r="A5142">
        <v>8</v>
      </c>
      <c r="B5142">
        <v>2021</v>
      </c>
      <c r="C5142">
        <v>1</v>
      </c>
      <c r="D5142">
        <v>1</v>
      </c>
      <c r="E5142">
        <v>4</v>
      </c>
      <c r="F5142">
        <v>2</v>
      </c>
      <c r="G5142">
        <v>989290</v>
      </c>
      <c r="H5142">
        <v>45595</v>
      </c>
      <c r="I5142">
        <v>146041</v>
      </c>
      <c r="R5142"/>
    </row>
    <row r="5143" spans="1:18" x14ac:dyDescent="0.25">
      <c r="A5143">
        <v>8</v>
      </c>
      <c r="B5143">
        <v>2021</v>
      </c>
      <c r="C5143">
        <v>1</v>
      </c>
      <c r="D5143">
        <v>1</v>
      </c>
      <c r="E5143">
        <v>5</v>
      </c>
      <c r="F5143">
        <v>0</v>
      </c>
      <c r="G5143">
        <v>989290</v>
      </c>
      <c r="H5143">
        <v>3670</v>
      </c>
      <c r="I5143">
        <v>843249</v>
      </c>
      <c r="R5143"/>
    </row>
    <row r="5144" spans="1:18" x14ac:dyDescent="0.25">
      <c r="A5144">
        <v>8</v>
      </c>
      <c r="B5144">
        <v>2021</v>
      </c>
      <c r="C5144">
        <v>1</v>
      </c>
      <c r="D5144">
        <v>1</v>
      </c>
      <c r="E5144">
        <v>5</v>
      </c>
      <c r="F5144">
        <v>2</v>
      </c>
      <c r="G5144">
        <v>989290</v>
      </c>
      <c r="H5144">
        <v>3670</v>
      </c>
      <c r="I5144">
        <v>146041</v>
      </c>
      <c r="R5144"/>
    </row>
    <row r="5145" spans="1:18" x14ac:dyDescent="0.25">
      <c r="A5145">
        <v>8</v>
      </c>
      <c r="B5145">
        <v>2021</v>
      </c>
      <c r="C5145">
        <v>1</v>
      </c>
      <c r="D5145">
        <v>2</v>
      </c>
      <c r="E5145">
        <v>0</v>
      </c>
      <c r="F5145">
        <v>0</v>
      </c>
      <c r="G5145">
        <v>615485</v>
      </c>
      <c r="H5145">
        <v>0</v>
      </c>
      <c r="I5145">
        <v>463498</v>
      </c>
      <c r="R5145"/>
    </row>
    <row r="5146" spans="1:18" x14ac:dyDescent="0.25">
      <c r="A5146">
        <v>8</v>
      </c>
      <c r="B5146">
        <v>2021</v>
      </c>
      <c r="C5146">
        <v>1</v>
      </c>
      <c r="D5146">
        <v>2</v>
      </c>
      <c r="E5146">
        <v>0</v>
      </c>
      <c r="F5146">
        <v>2</v>
      </c>
      <c r="G5146">
        <v>615485</v>
      </c>
      <c r="H5146">
        <v>0</v>
      </c>
      <c r="I5146">
        <v>151987</v>
      </c>
      <c r="R5146"/>
    </row>
    <row r="5147" spans="1:18" x14ac:dyDescent="0.25">
      <c r="A5147">
        <v>8</v>
      </c>
      <c r="B5147">
        <v>2021</v>
      </c>
      <c r="C5147">
        <v>1</v>
      </c>
      <c r="D5147">
        <v>2</v>
      </c>
      <c r="E5147">
        <v>1</v>
      </c>
      <c r="F5147">
        <v>0</v>
      </c>
      <c r="G5147">
        <v>615485</v>
      </c>
      <c r="H5147">
        <v>180953</v>
      </c>
      <c r="I5147">
        <v>463498</v>
      </c>
      <c r="R5147"/>
    </row>
    <row r="5148" spans="1:18" x14ac:dyDescent="0.25">
      <c r="A5148">
        <v>8</v>
      </c>
      <c r="B5148">
        <v>2021</v>
      </c>
      <c r="C5148">
        <v>1</v>
      </c>
      <c r="D5148">
        <v>2</v>
      </c>
      <c r="E5148">
        <v>1</v>
      </c>
      <c r="F5148">
        <v>2</v>
      </c>
      <c r="G5148">
        <v>615485</v>
      </c>
      <c r="H5148">
        <v>180953</v>
      </c>
      <c r="I5148">
        <v>151987</v>
      </c>
      <c r="R5148"/>
    </row>
    <row r="5149" spans="1:18" x14ac:dyDescent="0.25">
      <c r="A5149">
        <v>8</v>
      </c>
      <c r="B5149">
        <v>2021</v>
      </c>
      <c r="C5149">
        <v>1</v>
      </c>
      <c r="D5149">
        <v>2</v>
      </c>
      <c r="E5149">
        <v>2</v>
      </c>
      <c r="F5149">
        <v>0</v>
      </c>
      <c r="G5149">
        <v>615485</v>
      </c>
      <c r="H5149">
        <v>14748</v>
      </c>
      <c r="I5149">
        <v>463498</v>
      </c>
      <c r="R5149"/>
    </row>
    <row r="5150" spans="1:18" x14ac:dyDescent="0.25">
      <c r="A5150">
        <v>8</v>
      </c>
      <c r="B5150">
        <v>2021</v>
      </c>
      <c r="C5150">
        <v>1</v>
      </c>
      <c r="D5150">
        <v>2</v>
      </c>
      <c r="E5150">
        <v>2</v>
      </c>
      <c r="F5150">
        <v>2</v>
      </c>
      <c r="G5150">
        <v>615485</v>
      </c>
      <c r="H5150">
        <v>14748</v>
      </c>
      <c r="I5150">
        <v>151987</v>
      </c>
      <c r="R5150"/>
    </row>
    <row r="5151" spans="1:18" x14ac:dyDescent="0.25">
      <c r="A5151">
        <v>8</v>
      </c>
      <c r="B5151">
        <v>2021</v>
      </c>
      <c r="C5151">
        <v>1</v>
      </c>
      <c r="D5151">
        <v>2</v>
      </c>
      <c r="E5151">
        <v>3</v>
      </c>
      <c r="F5151">
        <v>0</v>
      </c>
      <c r="G5151">
        <v>615485</v>
      </c>
      <c r="H5151">
        <v>380645</v>
      </c>
      <c r="I5151">
        <v>463498</v>
      </c>
      <c r="R5151"/>
    </row>
    <row r="5152" spans="1:18" x14ac:dyDescent="0.25">
      <c r="A5152">
        <v>8</v>
      </c>
      <c r="B5152">
        <v>2021</v>
      </c>
      <c r="C5152">
        <v>1</v>
      </c>
      <c r="D5152">
        <v>2</v>
      </c>
      <c r="E5152">
        <v>3</v>
      </c>
      <c r="F5152">
        <v>2</v>
      </c>
      <c r="G5152">
        <v>615485</v>
      </c>
      <c r="H5152">
        <v>380645</v>
      </c>
      <c r="I5152">
        <v>151987</v>
      </c>
      <c r="R5152"/>
    </row>
    <row r="5153" spans="1:18" x14ac:dyDescent="0.25">
      <c r="A5153">
        <v>8</v>
      </c>
      <c r="B5153">
        <v>2021</v>
      </c>
      <c r="C5153">
        <v>1</v>
      </c>
      <c r="D5153">
        <v>2</v>
      </c>
      <c r="E5153">
        <v>4</v>
      </c>
      <c r="F5153">
        <v>0</v>
      </c>
      <c r="G5153">
        <v>615485</v>
      </c>
      <c r="H5153">
        <v>36833</v>
      </c>
      <c r="I5153">
        <v>463498</v>
      </c>
      <c r="R5153"/>
    </row>
    <row r="5154" spans="1:18" x14ac:dyDescent="0.25">
      <c r="A5154">
        <v>8</v>
      </c>
      <c r="B5154">
        <v>2021</v>
      </c>
      <c r="C5154">
        <v>1</v>
      </c>
      <c r="D5154">
        <v>2</v>
      </c>
      <c r="E5154">
        <v>4</v>
      </c>
      <c r="F5154">
        <v>2</v>
      </c>
      <c r="G5154">
        <v>615485</v>
      </c>
      <c r="H5154">
        <v>36833</v>
      </c>
      <c r="I5154">
        <v>151987</v>
      </c>
      <c r="R5154"/>
    </row>
    <row r="5155" spans="1:18" x14ac:dyDescent="0.25">
      <c r="A5155">
        <v>8</v>
      </c>
      <c r="B5155">
        <v>2021</v>
      </c>
      <c r="C5155">
        <v>1</v>
      </c>
      <c r="D5155">
        <v>2</v>
      </c>
      <c r="E5155">
        <v>5</v>
      </c>
      <c r="F5155">
        <v>0</v>
      </c>
      <c r="G5155">
        <v>615485</v>
      </c>
      <c r="H5155">
        <v>2306</v>
      </c>
      <c r="I5155">
        <v>463498</v>
      </c>
      <c r="R5155"/>
    </row>
    <row r="5156" spans="1:18" x14ac:dyDescent="0.25">
      <c r="A5156">
        <v>8</v>
      </c>
      <c r="B5156">
        <v>2021</v>
      </c>
      <c r="C5156">
        <v>1</v>
      </c>
      <c r="D5156">
        <v>2</v>
      </c>
      <c r="E5156">
        <v>5</v>
      </c>
      <c r="F5156">
        <v>2</v>
      </c>
      <c r="G5156">
        <v>615485</v>
      </c>
      <c r="H5156">
        <v>2306</v>
      </c>
      <c r="I5156">
        <v>151987</v>
      </c>
      <c r="R5156"/>
    </row>
    <row r="5157" spans="1:18" x14ac:dyDescent="0.25">
      <c r="A5157">
        <v>8</v>
      </c>
      <c r="B5157">
        <v>2021</v>
      </c>
      <c r="C5157">
        <v>2</v>
      </c>
      <c r="D5157">
        <v>1</v>
      </c>
      <c r="E5157">
        <v>0</v>
      </c>
      <c r="F5157">
        <v>0</v>
      </c>
      <c r="G5157">
        <v>1033093</v>
      </c>
      <c r="H5157">
        <v>0</v>
      </c>
      <c r="I5157">
        <v>1033093</v>
      </c>
      <c r="R5157"/>
    </row>
    <row r="5158" spans="1:18" x14ac:dyDescent="0.25">
      <c r="A5158">
        <v>8</v>
      </c>
      <c r="B5158">
        <v>2021</v>
      </c>
      <c r="C5158">
        <v>2</v>
      </c>
      <c r="D5158">
        <v>1</v>
      </c>
      <c r="E5158">
        <v>1</v>
      </c>
      <c r="F5158">
        <v>0</v>
      </c>
      <c r="G5158">
        <v>1033093</v>
      </c>
      <c r="H5158">
        <v>382049</v>
      </c>
      <c r="I5158">
        <v>1033093</v>
      </c>
      <c r="R5158"/>
    </row>
    <row r="5159" spans="1:18" x14ac:dyDescent="0.25">
      <c r="A5159">
        <v>8</v>
      </c>
      <c r="B5159">
        <v>2021</v>
      </c>
      <c r="C5159">
        <v>2</v>
      </c>
      <c r="D5159">
        <v>1</v>
      </c>
      <c r="E5159">
        <v>2</v>
      </c>
      <c r="F5159">
        <v>0</v>
      </c>
      <c r="G5159">
        <v>1033093</v>
      </c>
      <c r="H5159">
        <v>12149</v>
      </c>
      <c r="I5159">
        <v>1033093</v>
      </c>
      <c r="R5159"/>
    </row>
    <row r="5160" spans="1:18" x14ac:dyDescent="0.25">
      <c r="A5160">
        <v>8</v>
      </c>
      <c r="B5160">
        <v>2021</v>
      </c>
      <c r="C5160">
        <v>2</v>
      </c>
      <c r="D5160">
        <v>1</v>
      </c>
      <c r="E5160">
        <v>3</v>
      </c>
      <c r="F5160">
        <v>0</v>
      </c>
      <c r="G5160">
        <v>1033093</v>
      </c>
      <c r="H5160">
        <v>558596</v>
      </c>
      <c r="I5160">
        <v>1033093</v>
      </c>
      <c r="R5160"/>
    </row>
    <row r="5161" spans="1:18" x14ac:dyDescent="0.25">
      <c r="A5161">
        <v>8</v>
      </c>
      <c r="B5161">
        <v>2021</v>
      </c>
      <c r="C5161">
        <v>2</v>
      </c>
      <c r="D5161">
        <v>1</v>
      </c>
      <c r="E5161">
        <v>4</v>
      </c>
      <c r="F5161">
        <v>0</v>
      </c>
      <c r="G5161">
        <v>1033093</v>
      </c>
      <c r="H5161">
        <v>62035</v>
      </c>
      <c r="I5161">
        <v>1033093</v>
      </c>
      <c r="R5161"/>
    </row>
    <row r="5162" spans="1:18" x14ac:dyDescent="0.25">
      <c r="A5162">
        <v>8</v>
      </c>
      <c r="B5162">
        <v>2021</v>
      </c>
      <c r="C5162">
        <v>2</v>
      </c>
      <c r="D5162">
        <v>1</v>
      </c>
      <c r="E5162">
        <v>5</v>
      </c>
      <c r="F5162">
        <v>0</v>
      </c>
      <c r="G5162">
        <v>1033093</v>
      </c>
      <c r="H5162">
        <v>18264</v>
      </c>
      <c r="I5162">
        <v>1033093</v>
      </c>
      <c r="R5162"/>
    </row>
    <row r="5163" spans="1:18" x14ac:dyDescent="0.25">
      <c r="A5163">
        <v>8</v>
      </c>
      <c r="B5163">
        <v>2021</v>
      </c>
      <c r="C5163">
        <v>2</v>
      </c>
      <c r="D5163">
        <v>2</v>
      </c>
      <c r="E5163">
        <v>0</v>
      </c>
      <c r="F5163">
        <v>0</v>
      </c>
      <c r="G5163">
        <v>644660</v>
      </c>
      <c r="H5163">
        <v>0</v>
      </c>
      <c r="I5163">
        <v>644660</v>
      </c>
      <c r="R5163"/>
    </row>
    <row r="5164" spans="1:18" x14ac:dyDescent="0.25">
      <c r="A5164">
        <v>8</v>
      </c>
      <c r="B5164">
        <v>2021</v>
      </c>
      <c r="C5164">
        <v>2</v>
      </c>
      <c r="D5164">
        <v>2</v>
      </c>
      <c r="E5164">
        <v>1</v>
      </c>
      <c r="F5164">
        <v>0</v>
      </c>
      <c r="G5164">
        <v>644660</v>
      </c>
      <c r="H5164">
        <v>196368</v>
      </c>
      <c r="I5164">
        <v>644660</v>
      </c>
      <c r="R5164"/>
    </row>
    <row r="5165" spans="1:18" x14ac:dyDescent="0.25">
      <c r="A5165">
        <v>8</v>
      </c>
      <c r="B5165">
        <v>2021</v>
      </c>
      <c r="C5165">
        <v>2</v>
      </c>
      <c r="D5165">
        <v>2</v>
      </c>
      <c r="E5165">
        <v>2</v>
      </c>
      <c r="F5165">
        <v>0</v>
      </c>
      <c r="G5165">
        <v>644660</v>
      </c>
      <c r="H5165">
        <v>9667</v>
      </c>
      <c r="I5165">
        <v>644660</v>
      </c>
      <c r="R5165"/>
    </row>
    <row r="5166" spans="1:18" x14ac:dyDescent="0.25">
      <c r="A5166">
        <v>8</v>
      </c>
      <c r="B5166">
        <v>2021</v>
      </c>
      <c r="C5166">
        <v>2</v>
      </c>
      <c r="D5166">
        <v>2</v>
      </c>
      <c r="E5166">
        <v>3</v>
      </c>
      <c r="F5166">
        <v>0</v>
      </c>
      <c r="G5166">
        <v>644660</v>
      </c>
      <c r="H5166">
        <v>394959</v>
      </c>
      <c r="I5166">
        <v>644660</v>
      </c>
      <c r="R5166"/>
    </row>
    <row r="5167" spans="1:18" x14ac:dyDescent="0.25">
      <c r="A5167">
        <v>8</v>
      </c>
      <c r="B5167">
        <v>2021</v>
      </c>
      <c r="C5167">
        <v>2</v>
      </c>
      <c r="D5167">
        <v>2</v>
      </c>
      <c r="E5167">
        <v>4</v>
      </c>
      <c r="F5167">
        <v>0</v>
      </c>
      <c r="G5167">
        <v>644660</v>
      </c>
      <c r="H5167">
        <v>32829</v>
      </c>
      <c r="I5167">
        <v>644660</v>
      </c>
      <c r="R5167"/>
    </row>
    <row r="5168" spans="1:18" x14ac:dyDescent="0.25">
      <c r="A5168">
        <v>8</v>
      </c>
      <c r="B5168">
        <v>2021</v>
      </c>
      <c r="C5168">
        <v>2</v>
      </c>
      <c r="D5168">
        <v>2</v>
      </c>
      <c r="E5168">
        <v>5</v>
      </c>
      <c r="F5168">
        <v>0</v>
      </c>
      <c r="G5168">
        <v>644660</v>
      </c>
      <c r="H5168">
        <v>10837</v>
      </c>
      <c r="I5168">
        <v>644660</v>
      </c>
      <c r="R5168"/>
    </row>
    <row r="5169" spans="1:18" x14ac:dyDescent="0.25">
      <c r="A5169">
        <v>8</v>
      </c>
      <c r="B5169">
        <v>2021</v>
      </c>
      <c r="C5169">
        <v>3</v>
      </c>
      <c r="D5169">
        <v>1</v>
      </c>
      <c r="E5169">
        <v>0</v>
      </c>
      <c r="F5169">
        <v>0</v>
      </c>
      <c r="G5169">
        <v>1058280</v>
      </c>
      <c r="H5169">
        <v>0</v>
      </c>
      <c r="I5169">
        <v>1058280</v>
      </c>
      <c r="R5169"/>
    </row>
    <row r="5170" spans="1:18" x14ac:dyDescent="0.25">
      <c r="A5170">
        <v>8</v>
      </c>
      <c r="B5170">
        <v>2021</v>
      </c>
      <c r="C5170">
        <v>3</v>
      </c>
      <c r="D5170">
        <v>1</v>
      </c>
      <c r="E5170">
        <v>1</v>
      </c>
      <c r="F5170">
        <v>0</v>
      </c>
      <c r="G5170">
        <v>1058280</v>
      </c>
      <c r="H5170">
        <v>405858</v>
      </c>
      <c r="I5170">
        <v>1058280</v>
      </c>
      <c r="R5170"/>
    </row>
    <row r="5171" spans="1:18" x14ac:dyDescent="0.25">
      <c r="A5171">
        <v>8</v>
      </c>
      <c r="B5171">
        <v>2021</v>
      </c>
      <c r="C5171">
        <v>3</v>
      </c>
      <c r="D5171">
        <v>1</v>
      </c>
      <c r="E5171">
        <v>2</v>
      </c>
      <c r="F5171">
        <v>0</v>
      </c>
      <c r="G5171">
        <v>1058280</v>
      </c>
      <c r="H5171">
        <v>18155</v>
      </c>
      <c r="I5171">
        <v>1058280</v>
      </c>
      <c r="R5171"/>
    </row>
    <row r="5172" spans="1:18" x14ac:dyDescent="0.25">
      <c r="A5172">
        <v>8</v>
      </c>
      <c r="B5172">
        <v>2021</v>
      </c>
      <c r="C5172">
        <v>3</v>
      </c>
      <c r="D5172">
        <v>1</v>
      </c>
      <c r="E5172">
        <v>3</v>
      </c>
      <c r="F5172">
        <v>0</v>
      </c>
      <c r="G5172">
        <v>1058280</v>
      </c>
      <c r="H5172">
        <v>550010</v>
      </c>
      <c r="I5172">
        <v>1058280</v>
      </c>
      <c r="R5172"/>
    </row>
    <row r="5173" spans="1:18" x14ac:dyDescent="0.25">
      <c r="A5173">
        <v>8</v>
      </c>
      <c r="B5173">
        <v>2021</v>
      </c>
      <c r="C5173">
        <v>3</v>
      </c>
      <c r="D5173">
        <v>1</v>
      </c>
      <c r="E5173">
        <v>4</v>
      </c>
      <c r="F5173">
        <v>0</v>
      </c>
      <c r="G5173">
        <v>1058280</v>
      </c>
      <c r="H5173">
        <v>62005</v>
      </c>
      <c r="I5173">
        <v>1058280</v>
      </c>
      <c r="R5173"/>
    </row>
    <row r="5174" spans="1:18" x14ac:dyDescent="0.25">
      <c r="A5174">
        <v>8</v>
      </c>
      <c r="B5174">
        <v>2021</v>
      </c>
      <c r="C5174">
        <v>3</v>
      </c>
      <c r="D5174">
        <v>1</v>
      </c>
      <c r="E5174">
        <v>5</v>
      </c>
      <c r="F5174">
        <v>0</v>
      </c>
      <c r="G5174">
        <v>1058280</v>
      </c>
      <c r="H5174">
        <v>22252</v>
      </c>
      <c r="I5174">
        <v>1058280</v>
      </c>
      <c r="R5174"/>
    </row>
    <row r="5175" spans="1:18" x14ac:dyDescent="0.25">
      <c r="A5175">
        <v>8</v>
      </c>
      <c r="B5175">
        <v>2021</v>
      </c>
      <c r="C5175">
        <v>3</v>
      </c>
      <c r="D5175">
        <v>2</v>
      </c>
      <c r="E5175">
        <v>0</v>
      </c>
      <c r="F5175">
        <v>0</v>
      </c>
      <c r="G5175">
        <v>662774</v>
      </c>
      <c r="H5175">
        <v>0</v>
      </c>
      <c r="I5175">
        <v>662774</v>
      </c>
      <c r="R5175"/>
    </row>
    <row r="5176" spans="1:18" x14ac:dyDescent="0.25">
      <c r="A5176">
        <v>8</v>
      </c>
      <c r="B5176">
        <v>2021</v>
      </c>
      <c r="C5176">
        <v>3</v>
      </c>
      <c r="D5176">
        <v>2</v>
      </c>
      <c r="E5176">
        <v>1</v>
      </c>
      <c r="F5176">
        <v>0</v>
      </c>
      <c r="G5176">
        <v>662774</v>
      </c>
      <c r="H5176">
        <v>206468</v>
      </c>
      <c r="I5176">
        <v>662774</v>
      </c>
      <c r="R5176"/>
    </row>
    <row r="5177" spans="1:18" x14ac:dyDescent="0.25">
      <c r="A5177">
        <v>8</v>
      </c>
      <c r="B5177">
        <v>2021</v>
      </c>
      <c r="C5177">
        <v>3</v>
      </c>
      <c r="D5177">
        <v>2</v>
      </c>
      <c r="E5177">
        <v>2</v>
      </c>
      <c r="F5177">
        <v>0</v>
      </c>
      <c r="G5177">
        <v>662774</v>
      </c>
      <c r="H5177">
        <v>12919</v>
      </c>
      <c r="I5177">
        <v>662774</v>
      </c>
      <c r="R5177"/>
    </row>
    <row r="5178" spans="1:18" x14ac:dyDescent="0.25">
      <c r="A5178">
        <v>8</v>
      </c>
      <c r="B5178">
        <v>2021</v>
      </c>
      <c r="C5178">
        <v>3</v>
      </c>
      <c r="D5178">
        <v>2</v>
      </c>
      <c r="E5178">
        <v>3</v>
      </c>
      <c r="F5178">
        <v>0</v>
      </c>
      <c r="G5178">
        <v>662774</v>
      </c>
      <c r="H5178">
        <v>394991</v>
      </c>
      <c r="I5178">
        <v>662774</v>
      </c>
      <c r="R5178"/>
    </row>
    <row r="5179" spans="1:18" x14ac:dyDescent="0.25">
      <c r="A5179">
        <v>8</v>
      </c>
      <c r="B5179">
        <v>2021</v>
      </c>
      <c r="C5179">
        <v>3</v>
      </c>
      <c r="D5179">
        <v>2</v>
      </c>
      <c r="E5179">
        <v>4</v>
      </c>
      <c r="F5179">
        <v>0</v>
      </c>
      <c r="G5179">
        <v>662774</v>
      </c>
      <c r="H5179">
        <v>38733</v>
      </c>
      <c r="I5179">
        <v>662774</v>
      </c>
      <c r="R5179"/>
    </row>
    <row r="5180" spans="1:18" x14ac:dyDescent="0.25">
      <c r="A5180">
        <v>8</v>
      </c>
      <c r="B5180">
        <v>2021</v>
      </c>
      <c r="C5180">
        <v>3</v>
      </c>
      <c r="D5180">
        <v>2</v>
      </c>
      <c r="E5180">
        <v>5</v>
      </c>
      <c r="F5180">
        <v>0</v>
      </c>
      <c r="G5180">
        <v>662774</v>
      </c>
      <c r="H5180">
        <v>9663</v>
      </c>
      <c r="I5180">
        <v>662774</v>
      </c>
      <c r="R5180"/>
    </row>
    <row r="5181" spans="1:18" x14ac:dyDescent="0.25">
      <c r="A5181">
        <v>8</v>
      </c>
      <c r="B5181">
        <v>2021</v>
      </c>
      <c r="C5181">
        <v>4</v>
      </c>
      <c r="D5181">
        <v>1</v>
      </c>
      <c r="E5181">
        <v>0</v>
      </c>
      <c r="F5181">
        <v>0</v>
      </c>
      <c r="G5181">
        <v>1050801</v>
      </c>
      <c r="H5181">
        <v>0</v>
      </c>
      <c r="I5181">
        <v>1050801</v>
      </c>
      <c r="R5181"/>
    </row>
    <row r="5182" spans="1:18" x14ac:dyDescent="0.25">
      <c r="A5182">
        <v>8</v>
      </c>
      <c r="B5182">
        <v>2021</v>
      </c>
      <c r="C5182">
        <v>4</v>
      </c>
      <c r="D5182">
        <v>1</v>
      </c>
      <c r="E5182">
        <v>1</v>
      </c>
      <c r="F5182">
        <v>0</v>
      </c>
      <c r="G5182">
        <v>1050801</v>
      </c>
      <c r="H5182">
        <v>400479</v>
      </c>
      <c r="I5182">
        <v>1050801</v>
      </c>
      <c r="R5182"/>
    </row>
    <row r="5183" spans="1:18" x14ac:dyDescent="0.25">
      <c r="A5183">
        <v>8</v>
      </c>
      <c r="B5183">
        <v>2021</v>
      </c>
      <c r="C5183">
        <v>4</v>
      </c>
      <c r="D5183">
        <v>1</v>
      </c>
      <c r="E5183">
        <v>2</v>
      </c>
      <c r="F5183">
        <v>0</v>
      </c>
      <c r="G5183">
        <v>1050801</v>
      </c>
      <c r="H5183">
        <v>15363</v>
      </c>
      <c r="I5183">
        <v>1050801</v>
      </c>
      <c r="R5183"/>
    </row>
    <row r="5184" spans="1:18" x14ac:dyDescent="0.25">
      <c r="A5184">
        <v>8</v>
      </c>
      <c r="B5184">
        <v>2021</v>
      </c>
      <c r="C5184">
        <v>4</v>
      </c>
      <c r="D5184">
        <v>1</v>
      </c>
      <c r="E5184">
        <v>3</v>
      </c>
      <c r="F5184">
        <v>0</v>
      </c>
      <c r="G5184">
        <v>1050801</v>
      </c>
      <c r="H5184">
        <v>552988</v>
      </c>
      <c r="I5184">
        <v>1050801</v>
      </c>
      <c r="R5184"/>
    </row>
    <row r="5185" spans="1:18" x14ac:dyDescent="0.25">
      <c r="A5185">
        <v>8</v>
      </c>
      <c r="B5185">
        <v>2021</v>
      </c>
      <c r="C5185">
        <v>4</v>
      </c>
      <c r="D5185">
        <v>1</v>
      </c>
      <c r="E5185">
        <v>4</v>
      </c>
      <c r="F5185">
        <v>0</v>
      </c>
      <c r="G5185">
        <v>1050801</v>
      </c>
      <c r="H5185">
        <v>59329</v>
      </c>
      <c r="I5185">
        <v>1050801</v>
      </c>
      <c r="R5185"/>
    </row>
    <row r="5186" spans="1:18" x14ac:dyDescent="0.25">
      <c r="A5186">
        <v>8</v>
      </c>
      <c r="B5186">
        <v>2021</v>
      </c>
      <c r="C5186">
        <v>4</v>
      </c>
      <c r="D5186">
        <v>1</v>
      </c>
      <c r="E5186">
        <v>5</v>
      </c>
      <c r="F5186">
        <v>0</v>
      </c>
      <c r="G5186">
        <v>1050801</v>
      </c>
      <c r="H5186">
        <v>22642</v>
      </c>
      <c r="I5186">
        <v>1050801</v>
      </c>
      <c r="R5186"/>
    </row>
    <row r="5187" spans="1:18" x14ac:dyDescent="0.25">
      <c r="A5187">
        <v>8</v>
      </c>
      <c r="B5187">
        <v>2021</v>
      </c>
      <c r="C5187">
        <v>4</v>
      </c>
      <c r="D5187">
        <v>2</v>
      </c>
      <c r="E5187">
        <v>0</v>
      </c>
      <c r="F5187">
        <v>0</v>
      </c>
      <c r="G5187">
        <v>675538</v>
      </c>
      <c r="H5187">
        <v>0</v>
      </c>
      <c r="I5187">
        <v>675538</v>
      </c>
      <c r="R5187"/>
    </row>
    <row r="5188" spans="1:18" x14ac:dyDescent="0.25">
      <c r="A5188">
        <v>8</v>
      </c>
      <c r="B5188">
        <v>2021</v>
      </c>
      <c r="C5188">
        <v>4</v>
      </c>
      <c r="D5188">
        <v>2</v>
      </c>
      <c r="E5188">
        <v>1</v>
      </c>
      <c r="F5188">
        <v>0</v>
      </c>
      <c r="G5188">
        <v>675538</v>
      </c>
      <c r="H5188">
        <v>206273</v>
      </c>
      <c r="I5188">
        <v>675538</v>
      </c>
      <c r="R5188"/>
    </row>
    <row r="5189" spans="1:18" x14ac:dyDescent="0.25">
      <c r="A5189">
        <v>8</v>
      </c>
      <c r="B5189">
        <v>2021</v>
      </c>
      <c r="C5189">
        <v>4</v>
      </c>
      <c r="D5189">
        <v>2</v>
      </c>
      <c r="E5189">
        <v>2</v>
      </c>
      <c r="F5189">
        <v>0</v>
      </c>
      <c r="G5189">
        <v>675538</v>
      </c>
      <c r="H5189">
        <v>11383</v>
      </c>
      <c r="I5189">
        <v>675538</v>
      </c>
      <c r="R5189"/>
    </row>
    <row r="5190" spans="1:18" x14ac:dyDescent="0.25">
      <c r="A5190">
        <v>8</v>
      </c>
      <c r="B5190">
        <v>2021</v>
      </c>
      <c r="C5190">
        <v>4</v>
      </c>
      <c r="D5190">
        <v>2</v>
      </c>
      <c r="E5190">
        <v>3</v>
      </c>
      <c r="F5190">
        <v>0</v>
      </c>
      <c r="G5190">
        <v>675538</v>
      </c>
      <c r="H5190">
        <v>406929</v>
      </c>
      <c r="I5190">
        <v>675538</v>
      </c>
      <c r="R5190"/>
    </row>
    <row r="5191" spans="1:18" x14ac:dyDescent="0.25">
      <c r="A5191">
        <v>8</v>
      </c>
      <c r="B5191">
        <v>2021</v>
      </c>
      <c r="C5191">
        <v>4</v>
      </c>
      <c r="D5191">
        <v>2</v>
      </c>
      <c r="E5191">
        <v>4</v>
      </c>
      <c r="F5191">
        <v>0</v>
      </c>
      <c r="G5191">
        <v>675538</v>
      </c>
      <c r="H5191">
        <v>43028</v>
      </c>
      <c r="I5191">
        <v>675538</v>
      </c>
      <c r="R5191"/>
    </row>
    <row r="5192" spans="1:18" x14ac:dyDescent="0.25">
      <c r="A5192">
        <v>8</v>
      </c>
      <c r="B5192">
        <v>2021</v>
      </c>
      <c r="C5192">
        <v>4</v>
      </c>
      <c r="D5192">
        <v>2</v>
      </c>
      <c r="E5192">
        <v>5</v>
      </c>
      <c r="F5192">
        <v>0</v>
      </c>
      <c r="G5192">
        <v>675538</v>
      </c>
      <c r="H5192">
        <v>7925</v>
      </c>
      <c r="I5192">
        <v>675538</v>
      </c>
      <c r="R5192"/>
    </row>
    <row r="5193" spans="1:18" x14ac:dyDescent="0.25">
      <c r="A5193">
        <v>8</v>
      </c>
      <c r="B5193">
        <v>2022</v>
      </c>
      <c r="C5193">
        <v>1</v>
      </c>
      <c r="D5193">
        <v>1</v>
      </c>
      <c r="E5193">
        <v>0</v>
      </c>
      <c r="F5193">
        <v>0</v>
      </c>
      <c r="G5193">
        <v>1041952</v>
      </c>
      <c r="H5193">
        <v>0</v>
      </c>
      <c r="I5193">
        <v>903464</v>
      </c>
      <c r="R5193"/>
    </row>
    <row r="5194" spans="1:18" x14ac:dyDescent="0.25">
      <c r="A5194">
        <v>8</v>
      </c>
      <c r="B5194">
        <v>2022</v>
      </c>
      <c r="C5194">
        <v>1</v>
      </c>
      <c r="D5194">
        <v>1</v>
      </c>
      <c r="E5194">
        <v>0</v>
      </c>
      <c r="F5194">
        <v>2</v>
      </c>
      <c r="G5194">
        <v>1041952</v>
      </c>
      <c r="H5194">
        <v>0</v>
      </c>
      <c r="I5194">
        <v>138488</v>
      </c>
      <c r="R5194"/>
    </row>
    <row r="5195" spans="1:18" x14ac:dyDescent="0.25">
      <c r="A5195">
        <v>8</v>
      </c>
      <c r="B5195">
        <v>2022</v>
      </c>
      <c r="C5195">
        <v>1</v>
      </c>
      <c r="D5195">
        <v>1</v>
      </c>
      <c r="E5195">
        <v>1</v>
      </c>
      <c r="F5195">
        <v>0</v>
      </c>
      <c r="G5195">
        <v>1041952</v>
      </c>
      <c r="H5195">
        <v>418874</v>
      </c>
      <c r="I5195">
        <v>903464</v>
      </c>
      <c r="R5195"/>
    </row>
    <row r="5196" spans="1:18" x14ac:dyDescent="0.25">
      <c r="A5196">
        <v>8</v>
      </c>
      <c r="B5196">
        <v>2022</v>
      </c>
      <c r="C5196">
        <v>1</v>
      </c>
      <c r="D5196">
        <v>1</v>
      </c>
      <c r="E5196">
        <v>1</v>
      </c>
      <c r="F5196">
        <v>2</v>
      </c>
      <c r="G5196">
        <v>1041952</v>
      </c>
      <c r="H5196">
        <v>418874</v>
      </c>
      <c r="I5196">
        <v>138488</v>
      </c>
      <c r="R5196"/>
    </row>
    <row r="5197" spans="1:18" x14ac:dyDescent="0.25">
      <c r="A5197">
        <v>8</v>
      </c>
      <c r="B5197">
        <v>2022</v>
      </c>
      <c r="C5197">
        <v>1</v>
      </c>
      <c r="D5197">
        <v>1</v>
      </c>
      <c r="E5197">
        <v>2</v>
      </c>
      <c r="F5197">
        <v>0</v>
      </c>
      <c r="G5197">
        <v>1041952</v>
      </c>
      <c r="H5197">
        <v>24951</v>
      </c>
      <c r="I5197">
        <v>903464</v>
      </c>
      <c r="R5197"/>
    </row>
    <row r="5198" spans="1:18" x14ac:dyDescent="0.25">
      <c r="A5198">
        <v>8</v>
      </c>
      <c r="B5198">
        <v>2022</v>
      </c>
      <c r="C5198">
        <v>1</v>
      </c>
      <c r="D5198">
        <v>1</v>
      </c>
      <c r="E5198">
        <v>2</v>
      </c>
      <c r="F5198">
        <v>2</v>
      </c>
      <c r="G5198">
        <v>1041952</v>
      </c>
      <c r="H5198">
        <v>24951</v>
      </c>
      <c r="I5198">
        <v>138488</v>
      </c>
      <c r="R5198"/>
    </row>
    <row r="5199" spans="1:18" x14ac:dyDescent="0.25">
      <c r="A5199">
        <v>8</v>
      </c>
      <c r="B5199">
        <v>2022</v>
      </c>
      <c r="C5199">
        <v>1</v>
      </c>
      <c r="D5199">
        <v>1</v>
      </c>
      <c r="E5199">
        <v>3</v>
      </c>
      <c r="F5199">
        <v>0</v>
      </c>
      <c r="G5199">
        <v>1041952</v>
      </c>
      <c r="H5199">
        <v>548496</v>
      </c>
      <c r="I5199">
        <v>903464</v>
      </c>
      <c r="R5199"/>
    </row>
    <row r="5200" spans="1:18" x14ac:dyDescent="0.25">
      <c r="A5200">
        <v>8</v>
      </c>
      <c r="B5200">
        <v>2022</v>
      </c>
      <c r="C5200">
        <v>1</v>
      </c>
      <c r="D5200">
        <v>1</v>
      </c>
      <c r="E5200">
        <v>3</v>
      </c>
      <c r="F5200">
        <v>2</v>
      </c>
      <c r="G5200">
        <v>1041952</v>
      </c>
      <c r="H5200">
        <v>548496</v>
      </c>
      <c r="I5200">
        <v>138488</v>
      </c>
      <c r="R5200"/>
    </row>
    <row r="5201" spans="1:18" x14ac:dyDescent="0.25">
      <c r="A5201">
        <v>8</v>
      </c>
      <c r="B5201">
        <v>2022</v>
      </c>
      <c r="C5201">
        <v>1</v>
      </c>
      <c r="D5201">
        <v>1</v>
      </c>
      <c r="E5201">
        <v>4</v>
      </c>
      <c r="F5201">
        <v>0</v>
      </c>
      <c r="G5201">
        <v>1041952</v>
      </c>
      <c r="H5201">
        <v>45761</v>
      </c>
      <c r="I5201">
        <v>903464</v>
      </c>
      <c r="R5201"/>
    </row>
    <row r="5202" spans="1:18" x14ac:dyDescent="0.25">
      <c r="A5202">
        <v>8</v>
      </c>
      <c r="B5202">
        <v>2022</v>
      </c>
      <c r="C5202">
        <v>1</v>
      </c>
      <c r="D5202">
        <v>1</v>
      </c>
      <c r="E5202">
        <v>4</v>
      </c>
      <c r="F5202">
        <v>2</v>
      </c>
      <c r="G5202">
        <v>1041952</v>
      </c>
      <c r="H5202">
        <v>45761</v>
      </c>
      <c r="I5202">
        <v>138488</v>
      </c>
      <c r="R5202"/>
    </row>
    <row r="5203" spans="1:18" x14ac:dyDescent="0.25">
      <c r="A5203">
        <v>8</v>
      </c>
      <c r="B5203">
        <v>2022</v>
      </c>
      <c r="C5203">
        <v>1</v>
      </c>
      <c r="D5203">
        <v>1</v>
      </c>
      <c r="E5203">
        <v>5</v>
      </c>
      <c r="F5203">
        <v>0</v>
      </c>
      <c r="G5203">
        <v>1041952</v>
      </c>
      <c r="H5203">
        <v>3870</v>
      </c>
      <c r="I5203">
        <v>903464</v>
      </c>
      <c r="R5203"/>
    </row>
    <row r="5204" spans="1:18" x14ac:dyDescent="0.25">
      <c r="A5204">
        <v>8</v>
      </c>
      <c r="B5204">
        <v>2022</v>
      </c>
      <c r="C5204">
        <v>1</v>
      </c>
      <c r="D5204">
        <v>1</v>
      </c>
      <c r="E5204">
        <v>5</v>
      </c>
      <c r="F5204">
        <v>2</v>
      </c>
      <c r="G5204">
        <v>1041952</v>
      </c>
      <c r="H5204">
        <v>3870</v>
      </c>
      <c r="I5204">
        <v>138488</v>
      </c>
      <c r="R5204"/>
    </row>
    <row r="5205" spans="1:18" x14ac:dyDescent="0.25">
      <c r="A5205">
        <v>8</v>
      </c>
      <c r="B5205">
        <v>2022</v>
      </c>
      <c r="C5205">
        <v>1</v>
      </c>
      <c r="D5205">
        <v>2</v>
      </c>
      <c r="E5205">
        <v>0</v>
      </c>
      <c r="F5205">
        <v>0</v>
      </c>
      <c r="G5205">
        <v>648005</v>
      </c>
      <c r="H5205">
        <v>0</v>
      </c>
      <c r="I5205">
        <v>491837</v>
      </c>
      <c r="R5205"/>
    </row>
    <row r="5206" spans="1:18" x14ac:dyDescent="0.25">
      <c r="A5206">
        <v>8</v>
      </c>
      <c r="B5206">
        <v>2022</v>
      </c>
      <c r="C5206">
        <v>1</v>
      </c>
      <c r="D5206">
        <v>2</v>
      </c>
      <c r="E5206">
        <v>0</v>
      </c>
      <c r="F5206">
        <v>2</v>
      </c>
      <c r="G5206">
        <v>648005</v>
      </c>
      <c r="H5206">
        <v>0</v>
      </c>
      <c r="I5206">
        <v>156168</v>
      </c>
      <c r="R5206"/>
    </row>
    <row r="5207" spans="1:18" x14ac:dyDescent="0.25">
      <c r="A5207">
        <v>8</v>
      </c>
      <c r="B5207">
        <v>2022</v>
      </c>
      <c r="C5207">
        <v>1</v>
      </c>
      <c r="D5207">
        <v>2</v>
      </c>
      <c r="E5207">
        <v>1</v>
      </c>
      <c r="F5207">
        <v>0</v>
      </c>
      <c r="G5207">
        <v>648005</v>
      </c>
      <c r="H5207">
        <v>194511</v>
      </c>
      <c r="I5207">
        <v>491837</v>
      </c>
      <c r="R5207"/>
    </row>
    <row r="5208" spans="1:18" x14ac:dyDescent="0.25">
      <c r="A5208">
        <v>8</v>
      </c>
      <c r="B5208">
        <v>2022</v>
      </c>
      <c r="C5208">
        <v>1</v>
      </c>
      <c r="D5208">
        <v>2</v>
      </c>
      <c r="E5208">
        <v>1</v>
      </c>
      <c r="F5208">
        <v>2</v>
      </c>
      <c r="G5208">
        <v>648005</v>
      </c>
      <c r="H5208">
        <v>194511</v>
      </c>
      <c r="I5208">
        <v>156168</v>
      </c>
      <c r="R5208"/>
    </row>
    <row r="5209" spans="1:18" x14ac:dyDescent="0.25">
      <c r="A5209">
        <v>8</v>
      </c>
      <c r="B5209">
        <v>2022</v>
      </c>
      <c r="C5209">
        <v>1</v>
      </c>
      <c r="D5209">
        <v>2</v>
      </c>
      <c r="E5209">
        <v>2</v>
      </c>
      <c r="F5209">
        <v>0</v>
      </c>
      <c r="G5209">
        <v>648005</v>
      </c>
      <c r="H5209">
        <v>10556</v>
      </c>
      <c r="I5209">
        <v>491837</v>
      </c>
      <c r="R5209"/>
    </row>
    <row r="5210" spans="1:18" x14ac:dyDescent="0.25">
      <c r="A5210">
        <v>8</v>
      </c>
      <c r="B5210">
        <v>2022</v>
      </c>
      <c r="C5210">
        <v>1</v>
      </c>
      <c r="D5210">
        <v>2</v>
      </c>
      <c r="E5210">
        <v>2</v>
      </c>
      <c r="F5210">
        <v>2</v>
      </c>
      <c r="G5210">
        <v>648005</v>
      </c>
      <c r="H5210">
        <v>10556</v>
      </c>
      <c r="I5210">
        <v>156168</v>
      </c>
      <c r="R5210"/>
    </row>
    <row r="5211" spans="1:18" x14ac:dyDescent="0.25">
      <c r="A5211">
        <v>8</v>
      </c>
      <c r="B5211">
        <v>2022</v>
      </c>
      <c r="C5211">
        <v>1</v>
      </c>
      <c r="D5211">
        <v>2</v>
      </c>
      <c r="E5211">
        <v>3</v>
      </c>
      <c r="F5211">
        <v>0</v>
      </c>
      <c r="G5211">
        <v>648005</v>
      </c>
      <c r="H5211">
        <v>404565</v>
      </c>
      <c r="I5211">
        <v>491837</v>
      </c>
      <c r="R5211"/>
    </row>
    <row r="5212" spans="1:18" x14ac:dyDescent="0.25">
      <c r="A5212">
        <v>8</v>
      </c>
      <c r="B5212">
        <v>2022</v>
      </c>
      <c r="C5212">
        <v>1</v>
      </c>
      <c r="D5212">
        <v>2</v>
      </c>
      <c r="E5212">
        <v>3</v>
      </c>
      <c r="F5212">
        <v>2</v>
      </c>
      <c r="G5212">
        <v>648005</v>
      </c>
      <c r="H5212">
        <v>404565</v>
      </c>
      <c r="I5212">
        <v>156168</v>
      </c>
      <c r="R5212"/>
    </row>
    <row r="5213" spans="1:18" x14ac:dyDescent="0.25">
      <c r="A5213">
        <v>8</v>
      </c>
      <c r="B5213">
        <v>2022</v>
      </c>
      <c r="C5213">
        <v>1</v>
      </c>
      <c r="D5213">
        <v>2</v>
      </c>
      <c r="E5213">
        <v>4</v>
      </c>
      <c r="F5213">
        <v>0</v>
      </c>
      <c r="G5213">
        <v>648005</v>
      </c>
      <c r="H5213">
        <v>35513</v>
      </c>
      <c r="I5213">
        <v>491837</v>
      </c>
      <c r="R5213"/>
    </row>
    <row r="5214" spans="1:18" x14ac:dyDescent="0.25">
      <c r="A5214">
        <v>8</v>
      </c>
      <c r="B5214">
        <v>2022</v>
      </c>
      <c r="C5214">
        <v>1</v>
      </c>
      <c r="D5214">
        <v>2</v>
      </c>
      <c r="E5214">
        <v>4</v>
      </c>
      <c r="F5214">
        <v>2</v>
      </c>
      <c r="G5214">
        <v>648005</v>
      </c>
      <c r="H5214">
        <v>35513</v>
      </c>
      <c r="I5214">
        <v>156168</v>
      </c>
      <c r="R5214"/>
    </row>
    <row r="5215" spans="1:18" x14ac:dyDescent="0.25">
      <c r="A5215">
        <v>8</v>
      </c>
      <c r="B5215">
        <v>2022</v>
      </c>
      <c r="C5215">
        <v>1</v>
      </c>
      <c r="D5215">
        <v>2</v>
      </c>
      <c r="E5215">
        <v>5</v>
      </c>
      <c r="F5215">
        <v>0</v>
      </c>
      <c r="G5215">
        <v>648005</v>
      </c>
      <c r="H5215">
        <v>2860</v>
      </c>
      <c r="I5215">
        <v>491837</v>
      </c>
      <c r="R5215"/>
    </row>
    <row r="5216" spans="1:18" x14ac:dyDescent="0.25">
      <c r="A5216">
        <v>8</v>
      </c>
      <c r="B5216">
        <v>2022</v>
      </c>
      <c r="C5216">
        <v>1</v>
      </c>
      <c r="D5216">
        <v>2</v>
      </c>
      <c r="E5216">
        <v>5</v>
      </c>
      <c r="F5216">
        <v>2</v>
      </c>
      <c r="G5216">
        <v>648005</v>
      </c>
      <c r="H5216">
        <v>2860</v>
      </c>
      <c r="I5216">
        <v>156168</v>
      </c>
      <c r="R5216"/>
    </row>
    <row r="5217" spans="1:18" x14ac:dyDescent="0.25">
      <c r="A5217">
        <v>8</v>
      </c>
      <c r="B5217">
        <v>2022</v>
      </c>
      <c r="C5217">
        <v>2</v>
      </c>
      <c r="D5217">
        <v>1</v>
      </c>
      <c r="E5217">
        <v>0</v>
      </c>
      <c r="F5217">
        <v>0</v>
      </c>
      <c r="G5217">
        <v>1085566</v>
      </c>
      <c r="H5217">
        <v>0</v>
      </c>
      <c r="I5217">
        <v>1085566</v>
      </c>
      <c r="R5217"/>
    </row>
    <row r="5218" spans="1:18" x14ac:dyDescent="0.25">
      <c r="A5218">
        <v>8</v>
      </c>
      <c r="B5218">
        <v>2022</v>
      </c>
      <c r="C5218">
        <v>2</v>
      </c>
      <c r="D5218">
        <v>1</v>
      </c>
      <c r="E5218">
        <v>1</v>
      </c>
      <c r="F5218">
        <v>0</v>
      </c>
      <c r="G5218">
        <v>1085566</v>
      </c>
      <c r="H5218">
        <v>418744</v>
      </c>
      <c r="I5218">
        <v>1085566</v>
      </c>
      <c r="R5218"/>
    </row>
    <row r="5219" spans="1:18" x14ac:dyDescent="0.25">
      <c r="A5219">
        <v>8</v>
      </c>
      <c r="B5219">
        <v>2022</v>
      </c>
      <c r="C5219">
        <v>2</v>
      </c>
      <c r="D5219">
        <v>1</v>
      </c>
      <c r="E5219">
        <v>2</v>
      </c>
      <c r="F5219">
        <v>0</v>
      </c>
      <c r="G5219">
        <v>1085566</v>
      </c>
      <c r="H5219">
        <v>21599</v>
      </c>
      <c r="I5219">
        <v>1085566</v>
      </c>
      <c r="R5219"/>
    </row>
    <row r="5220" spans="1:18" x14ac:dyDescent="0.25">
      <c r="A5220">
        <v>8</v>
      </c>
      <c r="B5220">
        <v>2022</v>
      </c>
      <c r="C5220">
        <v>2</v>
      </c>
      <c r="D5220">
        <v>1</v>
      </c>
      <c r="E5220">
        <v>3</v>
      </c>
      <c r="F5220">
        <v>0</v>
      </c>
      <c r="G5220">
        <v>1085566</v>
      </c>
      <c r="H5220">
        <v>563094</v>
      </c>
      <c r="I5220">
        <v>1085566</v>
      </c>
      <c r="R5220"/>
    </row>
    <row r="5221" spans="1:18" x14ac:dyDescent="0.25">
      <c r="A5221">
        <v>8</v>
      </c>
      <c r="B5221">
        <v>2022</v>
      </c>
      <c r="C5221">
        <v>2</v>
      </c>
      <c r="D5221">
        <v>1</v>
      </c>
      <c r="E5221">
        <v>4</v>
      </c>
      <c r="F5221">
        <v>0</v>
      </c>
      <c r="G5221">
        <v>1085566</v>
      </c>
      <c r="H5221">
        <v>60188</v>
      </c>
      <c r="I5221">
        <v>1085566</v>
      </c>
      <c r="R5221"/>
    </row>
    <row r="5222" spans="1:18" x14ac:dyDescent="0.25">
      <c r="A5222">
        <v>8</v>
      </c>
      <c r="B5222">
        <v>2022</v>
      </c>
      <c r="C5222">
        <v>2</v>
      </c>
      <c r="D5222">
        <v>1</v>
      </c>
      <c r="E5222">
        <v>5</v>
      </c>
      <c r="F5222">
        <v>0</v>
      </c>
      <c r="G5222">
        <v>1085566</v>
      </c>
      <c r="H5222">
        <v>21941</v>
      </c>
      <c r="I5222">
        <v>1085566</v>
      </c>
      <c r="R5222"/>
    </row>
    <row r="5223" spans="1:18" x14ac:dyDescent="0.25">
      <c r="A5223">
        <v>8</v>
      </c>
      <c r="B5223">
        <v>2022</v>
      </c>
      <c r="C5223">
        <v>2</v>
      </c>
      <c r="D5223">
        <v>2</v>
      </c>
      <c r="E5223">
        <v>0</v>
      </c>
      <c r="F5223">
        <v>0</v>
      </c>
      <c r="G5223">
        <v>674541</v>
      </c>
      <c r="H5223">
        <v>0</v>
      </c>
      <c r="I5223">
        <v>674541</v>
      </c>
      <c r="R5223"/>
    </row>
    <row r="5224" spans="1:18" x14ac:dyDescent="0.25">
      <c r="A5224">
        <v>8</v>
      </c>
      <c r="B5224">
        <v>2022</v>
      </c>
      <c r="C5224">
        <v>2</v>
      </c>
      <c r="D5224">
        <v>2</v>
      </c>
      <c r="E5224">
        <v>1</v>
      </c>
      <c r="F5224">
        <v>0</v>
      </c>
      <c r="G5224">
        <v>674541</v>
      </c>
      <c r="H5224">
        <v>203731</v>
      </c>
      <c r="I5224">
        <v>674541</v>
      </c>
      <c r="R5224"/>
    </row>
    <row r="5225" spans="1:18" x14ac:dyDescent="0.25">
      <c r="A5225">
        <v>8</v>
      </c>
      <c r="B5225">
        <v>2022</v>
      </c>
      <c r="C5225">
        <v>2</v>
      </c>
      <c r="D5225">
        <v>2</v>
      </c>
      <c r="E5225">
        <v>2</v>
      </c>
      <c r="F5225">
        <v>0</v>
      </c>
      <c r="G5225">
        <v>674541</v>
      </c>
      <c r="H5225">
        <v>12343</v>
      </c>
      <c r="I5225">
        <v>674541</v>
      </c>
      <c r="R5225"/>
    </row>
    <row r="5226" spans="1:18" x14ac:dyDescent="0.25">
      <c r="A5226">
        <v>8</v>
      </c>
      <c r="B5226">
        <v>2022</v>
      </c>
      <c r="C5226">
        <v>2</v>
      </c>
      <c r="D5226">
        <v>2</v>
      </c>
      <c r="E5226">
        <v>3</v>
      </c>
      <c r="F5226">
        <v>0</v>
      </c>
      <c r="G5226">
        <v>674541</v>
      </c>
      <c r="H5226">
        <v>415497</v>
      </c>
      <c r="I5226">
        <v>674541</v>
      </c>
      <c r="R5226"/>
    </row>
    <row r="5227" spans="1:18" x14ac:dyDescent="0.25">
      <c r="A5227">
        <v>8</v>
      </c>
      <c r="B5227">
        <v>2022</v>
      </c>
      <c r="C5227">
        <v>2</v>
      </c>
      <c r="D5227">
        <v>2</v>
      </c>
      <c r="E5227">
        <v>4</v>
      </c>
      <c r="F5227">
        <v>0</v>
      </c>
      <c r="G5227">
        <v>674541</v>
      </c>
      <c r="H5227">
        <v>35431</v>
      </c>
      <c r="I5227">
        <v>674541</v>
      </c>
      <c r="R5227"/>
    </row>
    <row r="5228" spans="1:18" x14ac:dyDescent="0.25">
      <c r="A5228">
        <v>8</v>
      </c>
      <c r="B5228">
        <v>2022</v>
      </c>
      <c r="C5228">
        <v>2</v>
      </c>
      <c r="D5228">
        <v>2</v>
      </c>
      <c r="E5228">
        <v>5</v>
      </c>
      <c r="F5228">
        <v>0</v>
      </c>
      <c r="G5228">
        <v>674541</v>
      </c>
      <c r="H5228">
        <v>7539</v>
      </c>
      <c r="I5228">
        <v>674541</v>
      </c>
      <c r="R5228"/>
    </row>
    <row r="5229" spans="1:18" x14ac:dyDescent="0.25">
      <c r="A5229">
        <v>8</v>
      </c>
      <c r="B5229">
        <v>2022</v>
      </c>
      <c r="C5229">
        <v>3</v>
      </c>
      <c r="D5229">
        <v>1</v>
      </c>
      <c r="E5229">
        <v>0</v>
      </c>
      <c r="F5229">
        <v>0</v>
      </c>
      <c r="G5229">
        <v>1095899</v>
      </c>
      <c r="H5229">
        <v>0</v>
      </c>
      <c r="I5229">
        <v>1095899</v>
      </c>
      <c r="R5229"/>
    </row>
    <row r="5230" spans="1:18" x14ac:dyDescent="0.25">
      <c r="A5230">
        <v>8</v>
      </c>
      <c r="B5230">
        <v>2022</v>
      </c>
      <c r="C5230">
        <v>3</v>
      </c>
      <c r="D5230">
        <v>1</v>
      </c>
      <c r="E5230">
        <v>1</v>
      </c>
      <c r="F5230">
        <v>0</v>
      </c>
      <c r="G5230">
        <v>1095899</v>
      </c>
      <c r="H5230">
        <v>409345</v>
      </c>
      <c r="I5230">
        <v>1095899</v>
      </c>
      <c r="R5230"/>
    </row>
    <row r="5231" spans="1:18" x14ac:dyDescent="0.25">
      <c r="A5231">
        <v>8</v>
      </c>
      <c r="B5231">
        <v>2022</v>
      </c>
      <c r="C5231">
        <v>3</v>
      </c>
      <c r="D5231">
        <v>1</v>
      </c>
      <c r="E5231">
        <v>2</v>
      </c>
      <c r="F5231">
        <v>0</v>
      </c>
      <c r="G5231">
        <v>1095899</v>
      </c>
      <c r="H5231">
        <v>20876</v>
      </c>
      <c r="I5231">
        <v>1095899</v>
      </c>
      <c r="R5231"/>
    </row>
    <row r="5232" spans="1:18" x14ac:dyDescent="0.25">
      <c r="A5232">
        <v>8</v>
      </c>
      <c r="B5232">
        <v>2022</v>
      </c>
      <c r="C5232">
        <v>3</v>
      </c>
      <c r="D5232">
        <v>1</v>
      </c>
      <c r="E5232">
        <v>3</v>
      </c>
      <c r="F5232">
        <v>0</v>
      </c>
      <c r="G5232">
        <v>1095899</v>
      </c>
      <c r="H5232">
        <v>572259</v>
      </c>
      <c r="I5232">
        <v>1095899</v>
      </c>
      <c r="R5232"/>
    </row>
    <row r="5233" spans="1:18" x14ac:dyDescent="0.25">
      <c r="A5233">
        <v>8</v>
      </c>
      <c r="B5233">
        <v>2022</v>
      </c>
      <c r="C5233">
        <v>3</v>
      </c>
      <c r="D5233">
        <v>1</v>
      </c>
      <c r="E5233">
        <v>4</v>
      </c>
      <c r="F5233">
        <v>0</v>
      </c>
      <c r="G5233">
        <v>1095899</v>
      </c>
      <c r="H5233">
        <v>65782</v>
      </c>
      <c r="I5233">
        <v>1095899</v>
      </c>
      <c r="R5233"/>
    </row>
    <row r="5234" spans="1:18" x14ac:dyDescent="0.25">
      <c r="A5234">
        <v>8</v>
      </c>
      <c r="B5234">
        <v>2022</v>
      </c>
      <c r="C5234">
        <v>3</v>
      </c>
      <c r="D5234">
        <v>1</v>
      </c>
      <c r="E5234">
        <v>5</v>
      </c>
      <c r="F5234">
        <v>0</v>
      </c>
      <c r="G5234">
        <v>1095899</v>
      </c>
      <c r="H5234">
        <v>27637</v>
      </c>
      <c r="I5234">
        <v>1095899</v>
      </c>
      <c r="R5234"/>
    </row>
    <row r="5235" spans="1:18" x14ac:dyDescent="0.25">
      <c r="A5235">
        <v>8</v>
      </c>
      <c r="B5235">
        <v>2022</v>
      </c>
      <c r="C5235">
        <v>3</v>
      </c>
      <c r="D5235">
        <v>2</v>
      </c>
      <c r="E5235">
        <v>0</v>
      </c>
      <c r="F5235">
        <v>0</v>
      </c>
      <c r="G5235">
        <v>679444</v>
      </c>
      <c r="H5235">
        <v>0</v>
      </c>
      <c r="I5235">
        <v>679444</v>
      </c>
      <c r="R5235"/>
    </row>
    <row r="5236" spans="1:18" x14ac:dyDescent="0.25">
      <c r="A5236">
        <v>8</v>
      </c>
      <c r="B5236">
        <v>2022</v>
      </c>
      <c r="C5236">
        <v>3</v>
      </c>
      <c r="D5236">
        <v>2</v>
      </c>
      <c r="E5236">
        <v>1</v>
      </c>
      <c r="F5236">
        <v>0</v>
      </c>
      <c r="G5236">
        <v>679444</v>
      </c>
      <c r="H5236">
        <v>203430</v>
      </c>
      <c r="I5236">
        <v>679444</v>
      </c>
      <c r="R5236"/>
    </row>
    <row r="5237" spans="1:18" x14ac:dyDescent="0.25">
      <c r="A5237">
        <v>8</v>
      </c>
      <c r="B5237">
        <v>2022</v>
      </c>
      <c r="C5237">
        <v>3</v>
      </c>
      <c r="D5237">
        <v>2</v>
      </c>
      <c r="E5237">
        <v>2</v>
      </c>
      <c r="F5237">
        <v>0</v>
      </c>
      <c r="G5237">
        <v>679444</v>
      </c>
      <c r="H5237">
        <v>13067</v>
      </c>
      <c r="I5237">
        <v>679444</v>
      </c>
      <c r="R5237"/>
    </row>
    <row r="5238" spans="1:18" x14ac:dyDescent="0.25">
      <c r="A5238">
        <v>8</v>
      </c>
      <c r="B5238">
        <v>2022</v>
      </c>
      <c r="C5238">
        <v>3</v>
      </c>
      <c r="D5238">
        <v>2</v>
      </c>
      <c r="E5238">
        <v>3</v>
      </c>
      <c r="F5238">
        <v>0</v>
      </c>
      <c r="G5238">
        <v>679444</v>
      </c>
      <c r="H5238">
        <v>409818</v>
      </c>
      <c r="I5238">
        <v>679444</v>
      </c>
      <c r="R5238"/>
    </row>
    <row r="5239" spans="1:18" x14ac:dyDescent="0.25">
      <c r="A5239">
        <v>8</v>
      </c>
      <c r="B5239">
        <v>2022</v>
      </c>
      <c r="C5239">
        <v>3</v>
      </c>
      <c r="D5239">
        <v>2</v>
      </c>
      <c r="E5239">
        <v>4</v>
      </c>
      <c r="F5239">
        <v>0</v>
      </c>
      <c r="G5239">
        <v>679444</v>
      </c>
      <c r="H5239">
        <v>44305</v>
      </c>
      <c r="I5239">
        <v>679444</v>
      </c>
      <c r="R5239"/>
    </row>
    <row r="5240" spans="1:18" x14ac:dyDescent="0.25">
      <c r="A5240">
        <v>8</v>
      </c>
      <c r="B5240">
        <v>2022</v>
      </c>
      <c r="C5240">
        <v>3</v>
      </c>
      <c r="D5240">
        <v>2</v>
      </c>
      <c r="E5240">
        <v>5</v>
      </c>
      <c r="F5240">
        <v>0</v>
      </c>
      <c r="G5240">
        <v>679444</v>
      </c>
      <c r="H5240">
        <v>8824</v>
      </c>
      <c r="I5240">
        <v>679444</v>
      </c>
      <c r="R5240"/>
    </row>
    <row r="5241" spans="1:18" x14ac:dyDescent="0.25">
      <c r="A5241">
        <v>8</v>
      </c>
      <c r="B5241">
        <v>2022</v>
      </c>
      <c r="C5241">
        <v>4</v>
      </c>
      <c r="D5241">
        <v>1</v>
      </c>
      <c r="E5241">
        <v>0</v>
      </c>
      <c r="F5241">
        <v>0</v>
      </c>
      <c r="G5241">
        <v>1107371</v>
      </c>
      <c r="H5241">
        <v>0</v>
      </c>
      <c r="I5241">
        <v>1107371</v>
      </c>
      <c r="R5241"/>
    </row>
    <row r="5242" spans="1:18" x14ac:dyDescent="0.25">
      <c r="A5242">
        <v>8</v>
      </c>
      <c r="B5242">
        <v>2022</v>
      </c>
      <c r="C5242">
        <v>4</v>
      </c>
      <c r="D5242">
        <v>1</v>
      </c>
      <c r="E5242">
        <v>1</v>
      </c>
      <c r="F5242">
        <v>0</v>
      </c>
      <c r="G5242">
        <v>1107371</v>
      </c>
      <c r="H5242">
        <v>398325</v>
      </c>
      <c r="I5242">
        <v>1107371</v>
      </c>
      <c r="R5242"/>
    </row>
    <row r="5243" spans="1:18" x14ac:dyDescent="0.25">
      <c r="A5243">
        <v>8</v>
      </c>
      <c r="B5243">
        <v>2022</v>
      </c>
      <c r="C5243">
        <v>4</v>
      </c>
      <c r="D5243">
        <v>1</v>
      </c>
      <c r="E5243">
        <v>2</v>
      </c>
      <c r="F5243">
        <v>0</v>
      </c>
      <c r="G5243">
        <v>1107371</v>
      </c>
      <c r="H5243">
        <v>15435</v>
      </c>
      <c r="I5243">
        <v>1107371</v>
      </c>
      <c r="R5243"/>
    </row>
    <row r="5244" spans="1:18" x14ac:dyDescent="0.25">
      <c r="A5244">
        <v>8</v>
      </c>
      <c r="B5244">
        <v>2022</v>
      </c>
      <c r="C5244">
        <v>4</v>
      </c>
      <c r="D5244">
        <v>1</v>
      </c>
      <c r="E5244">
        <v>3</v>
      </c>
      <c r="F5244">
        <v>0</v>
      </c>
      <c r="G5244">
        <v>1107371</v>
      </c>
      <c r="H5244">
        <v>591004</v>
      </c>
      <c r="I5244">
        <v>1107371</v>
      </c>
      <c r="R5244"/>
    </row>
    <row r="5245" spans="1:18" x14ac:dyDescent="0.25">
      <c r="A5245">
        <v>8</v>
      </c>
      <c r="B5245">
        <v>2022</v>
      </c>
      <c r="C5245">
        <v>4</v>
      </c>
      <c r="D5245">
        <v>1</v>
      </c>
      <c r="E5245">
        <v>4</v>
      </c>
      <c r="F5245">
        <v>0</v>
      </c>
      <c r="G5245">
        <v>1107371</v>
      </c>
      <c r="H5245">
        <v>69794</v>
      </c>
      <c r="I5245">
        <v>1107371</v>
      </c>
      <c r="R5245"/>
    </row>
    <row r="5246" spans="1:18" x14ac:dyDescent="0.25">
      <c r="A5246">
        <v>8</v>
      </c>
      <c r="B5246">
        <v>2022</v>
      </c>
      <c r="C5246">
        <v>4</v>
      </c>
      <c r="D5246">
        <v>1</v>
      </c>
      <c r="E5246">
        <v>5</v>
      </c>
      <c r="F5246">
        <v>0</v>
      </c>
      <c r="G5246">
        <v>1107371</v>
      </c>
      <c r="H5246">
        <v>32813</v>
      </c>
      <c r="I5246">
        <v>1107371</v>
      </c>
      <c r="R5246"/>
    </row>
    <row r="5247" spans="1:18" x14ac:dyDescent="0.25">
      <c r="A5247">
        <v>8</v>
      </c>
      <c r="B5247">
        <v>2022</v>
      </c>
      <c r="C5247">
        <v>4</v>
      </c>
      <c r="D5247">
        <v>2</v>
      </c>
      <c r="E5247">
        <v>0</v>
      </c>
      <c r="F5247">
        <v>0</v>
      </c>
      <c r="G5247">
        <v>710881</v>
      </c>
      <c r="H5247">
        <v>0</v>
      </c>
      <c r="I5247">
        <v>710881</v>
      </c>
      <c r="R5247"/>
    </row>
    <row r="5248" spans="1:18" x14ac:dyDescent="0.25">
      <c r="A5248">
        <v>8</v>
      </c>
      <c r="B5248">
        <v>2022</v>
      </c>
      <c r="C5248">
        <v>4</v>
      </c>
      <c r="D5248">
        <v>2</v>
      </c>
      <c r="E5248">
        <v>1</v>
      </c>
      <c r="F5248">
        <v>0</v>
      </c>
      <c r="G5248">
        <v>710881</v>
      </c>
      <c r="H5248">
        <v>224109</v>
      </c>
      <c r="I5248">
        <v>710881</v>
      </c>
      <c r="R5248"/>
    </row>
    <row r="5249" spans="1:18" x14ac:dyDescent="0.25">
      <c r="A5249">
        <v>8</v>
      </c>
      <c r="B5249">
        <v>2022</v>
      </c>
      <c r="C5249">
        <v>4</v>
      </c>
      <c r="D5249">
        <v>2</v>
      </c>
      <c r="E5249">
        <v>2</v>
      </c>
      <c r="F5249">
        <v>0</v>
      </c>
      <c r="G5249">
        <v>710881</v>
      </c>
      <c r="H5249">
        <v>7150</v>
      </c>
      <c r="I5249">
        <v>710881</v>
      </c>
      <c r="R5249"/>
    </row>
    <row r="5250" spans="1:18" x14ac:dyDescent="0.25">
      <c r="A5250">
        <v>8</v>
      </c>
      <c r="B5250">
        <v>2022</v>
      </c>
      <c r="C5250">
        <v>4</v>
      </c>
      <c r="D5250">
        <v>2</v>
      </c>
      <c r="E5250">
        <v>3</v>
      </c>
      <c r="F5250">
        <v>0</v>
      </c>
      <c r="G5250">
        <v>710881</v>
      </c>
      <c r="H5250">
        <v>421445</v>
      </c>
      <c r="I5250">
        <v>710881</v>
      </c>
      <c r="R5250"/>
    </row>
    <row r="5251" spans="1:18" x14ac:dyDescent="0.25">
      <c r="A5251">
        <v>8</v>
      </c>
      <c r="B5251">
        <v>2022</v>
      </c>
      <c r="C5251">
        <v>4</v>
      </c>
      <c r="D5251">
        <v>2</v>
      </c>
      <c r="E5251">
        <v>4</v>
      </c>
      <c r="F5251">
        <v>0</v>
      </c>
      <c r="G5251">
        <v>710881</v>
      </c>
      <c r="H5251">
        <v>44461</v>
      </c>
      <c r="I5251">
        <v>710881</v>
      </c>
      <c r="R5251"/>
    </row>
    <row r="5252" spans="1:18" x14ac:dyDescent="0.25">
      <c r="A5252">
        <v>8</v>
      </c>
      <c r="B5252">
        <v>2022</v>
      </c>
      <c r="C5252">
        <v>4</v>
      </c>
      <c r="D5252">
        <v>2</v>
      </c>
      <c r="E5252">
        <v>5</v>
      </c>
      <c r="F5252">
        <v>0</v>
      </c>
      <c r="G5252">
        <v>710881</v>
      </c>
      <c r="H5252">
        <v>13716</v>
      </c>
      <c r="I5252">
        <v>710881</v>
      </c>
      <c r="R5252"/>
    </row>
    <row r="5253" spans="1:18" x14ac:dyDescent="0.25">
      <c r="A5253">
        <v>8</v>
      </c>
      <c r="B5253">
        <v>2023</v>
      </c>
      <c r="C5253">
        <v>1</v>
      </c>
      <c r="D5253">
        <v>1</v>
      </c>
      <c r="E5253">
        <v>0</v>
      </c>
      <c r="F5253">
        <v>0</v>
      </c>
      <c r="G5253">
        <v>1068250</v>
      </c>
      <c r="H5253">
        <v>0</v>
      </c>
      <c r="I5253">
        <v>870477</v>
      </c>
      <c r="R5253"/>
    </row>
    <row r="5254" spans="1:18" x14ac:dyDescent="0.25">
      <c r="A5254">
        <v>8</v>
      </c>
      <c r="B5254">
        <v>2023</v>
      </c>
      <c r="C5254">
        <v>1</v>
      </c>
      <c r="D5254">
        <v>1</v>
      </c>
      <c r="E5254">
        <v>0</v>
      </c>
      <c r="F5254">
        <v>2</v>
      </c>
      <c r="G5254">
        <v>1068250</v>
      </c>
      <c r="H5254">
        <v>0</v>
      </c>
      <c r="I5254">
        <v>197773</v>
      </c>
      <c r="R5254"/>
    </row>
    <row r="5255" spans="1:18" x14ac:dyDescent="0.25">
      <c r="A5255">
        <v>8</v>
      </c>
      <c r="B5255">
        <v>2023</v>
      </c>
      <c r="C5255">
        <v>1</v>
      </c>
      <c r="D5255">
        <v>1</v>
      </c>
      <c r="E5255">
        <v>1</v>
      </c>
      <c r="F5255">
        <v>0</v>
      </c>
      <c r="G5255">
        <v>1068250</v>
      </c>
      <c r="H5255">
        <v>401358</v>
      </c>
      <c r="I5255">
        <v>870477</v>
      </c>
      <c r="R5255"/>
    </row>
    <row r="5256" spans="1:18" x14ac:dyDescent="0.25">
      <c r="A5256">
        <v>8</v>
      </c>
      <c r="B5256">
        <v>2023</v>
      </c>
      <c r="C5256">
        <v>1</v>
      </c>
      <c r="D5256">
        <v>1</v>
      </c>
      <c r="E5256">
        <v>1</v>
      </c>
      <c r="F5256">
        <v>2</v>
      </c>
      <c r="G5256">
        <v>1068250</v>
      </c>
      <c r="H5256">
        <v>401358</v>
      </c>
      <c r="I5256">
        <v>197773</v>
      </c>
      <c r="R5256"/>
    </row>
    <row r="5257" spans="1:18" x14ac:dyDescent="0.25">
      <c r="A5257">
        <v>8</v>
      </c>
      <c r="B5257">
        <v>2023</v>
      </c>
      <c r="C5257">
        <v>1</v>
      </c>
      <c r="D5257">
        <v>1</v>
      </c>
      <c r="E5257">
        <v>2</v>
      </c>
      <c r="F5257">
        <v>0</v>
      </c>
      <c r="G5257">
        <v>1068250</v>
      </c>
      <c r="H5257">
        <v>20461</v>
      </c>
      <c r="I5257">
        <v>870477</v>
      </c>
      <c r="R5257"/>
    </row>
    <row r="5258" spans="1:18" x14ac:dyDescent="0.25">
      <c r="A5258">
        <v>8</v>
      </c>
      <c r="B5258">
        <v>2023</v>
      </c>
      <c r="C5258">
        <v>1</v>
      </c>
      <c r="D5258">
        <v>1</v>
      </c>
      <c r="E5258">
        <v>2</v>
      </c>
      <c r="F5258">
        <v>2</v>
      </c>
      <c r="G5258">
        <v>1068250</v>
      </c>
      <c r="H5258">
        <v>20461</v>
      </c>
      <c r="I5258">
        <v>197773</v>
      </c>
      <c r="R5258"/>
    </row>
    <row r="5259" spans="1:18" x14ac:dyDescent="0.25">
      <c r="A5259">
        <v>8</v>
      </c>
      <c r="B5259">
        <v>2023</v>
      </c>
      <c r="C5259">
        <v>1</v>
      </c>
      <c r="D5259">
        <v>1</v>
      </c>
      <c r="E5259">
        <v>3</v>
      </c>
      <c r="F5259">
        <v>0</v>
      </c>
      <c r="G5259">
        <v>1068250</v>
      </c>
      <c r="H5259">
        <v>584511</v>
      </c>
      <c r="I5259">
        <v>870477</v>
      </c>
      <c r="R5259"/>
    </row>
    <row r="5260" spans="1:18" x14ac:dyDescent="0.25">
      <c r="A5260">
        <v>8</v>
      </c>
      <c r="B5260">
        <v>2023</v>
      </c>
      <c r="C5260">
        <v>1</v>
      </c>
      <c r="D5260">
        <v>1</v>
      </c>
      <c r="E5260">
        <v>3</v>
      </c>
      <c r="F5260">
        <v>2</v>
      </c>
      <c r="G5260">
        <v>1068250</v>
      </c>
      <c r="H5260">
        <v>584511</v>
      </c>
      <c r="I5260">
        <v>197773</v>
      </c>
      <c r="R5260"/>
    </row>
    <row r="5261" spans="1:18" x14ac:dyDescent="0.25">
      <c r="A5261">
        <v>8</v>
      </c>
      <c r="B5261">
        <v>2023</v>
      </c>
      <c r="C5261">
        <v>1</v>
      </c>
      <c r="D5261">
        <v>1</v>
      </c>
      <c r="E5261">
        <v>4</v>
      </c>
      <c r="F5261">
        <v>0</v>
      </c>
      <c r="G5261">
        <v>1068250</v>
      </c>
      <c r="H5261">
        <v>58354</v>
      </c>
      <c r="I5261">
        <v>870477</v>
      </c>
      <c r="R5261"/>
    </row>
    <row r="5262" spans="1:18" x14ac:dyDescent="0.25">
      <c r="A5262">
        <v>8</v>
      </c>
      <c r="B5262">
        <v>2023</v>
      </c>
      <c r="C5262">
        <v>1</v>
      </c>
      <c r="D5262">
        <v>1</v>
      </c>
      <c r="E5262">
        <v>4</v>
      </c>
      <c r="F5262">
        <v>2</v>
      </c>
      <c r="G5262">
        <v>1068250</v>
      </c>
      <c r="H5262">
        <v>58354</v>
      </c>
      <c r="I5262">
        <v>197773</v>
      </c>
      <c r="R5262"/>
    </row>
    <row r="5263" spans="1:18" x14ac:dyDescent="0.25">
      <c r="A5263">
        <v>8</v>
      </c>
      <c r="B5263">
        <v>2023</v>
      </c>
      <c r="C5263">
        <v>1</v>
      </c>
      <c r="D5263">
        <v>1</v>
      </c>
      <c r="E5263">
        <v>5</v>
      </c>
      <c r="F5263">
        <v>0</v>
      </c>
      <c r="G5263">
        <v>1068250</v>
      </c>
      <c r="H5263">
        <v>3566</v>
      </c>
      <c r="I5263">
        <v>870477</v>
      </c>
      <c r="R5263"/>
    </row>
    <row r="5264" spans="1:18" x14ac:dyDescent="0.25">
      <c r="A5264">
        <v>8</v>
      </c>
      <c r="B5264">
        <v>2023</v>
      </c>
      <c r="C5264">
        <v>1</v>
      </c>
      <c r="D5264">
        <v>1</v>
      </c>
      <c r="E5264">
        <v>5</v>
      </c>
      <c r="F5264">
        <v>2</v>
      </c>
      <c r="G5264">
        <v>1068250</v>
      </c>
      <c r="H5264">
        <v>3566</v>
      </c>
      <c r="I5264">
        <v>197773</v>
      </c>
      <c r="R5264"/>
    </row>
    <row r="5265" spans="1:18" x14ac:dyDescent="0.25">
      <c r="A5265">
        <v>8</v>
      </c>
      <c r="B5265">
        <v>2023</v>
      </c>
      <c r="C5265">
        <v>1</v>
      </c>
      <c r="D5265">
        <v>2</v>
      </c>
      <c r="E5265">
        <v>0</v>
      </c>
      <c r="F5265">
        <v>0</v>
      </c>
      <c r="G5265">
        <v>676028</v>
      </c>
      <c r="H5265">
        <v>0</v>
      </c>
      <c r="I5265">
        <v>476512</v>
      </c>
      <c r="R5265"/>
    </row>
    <row r="5266" spans="1:18" x14ac:dyDescent="0.25">
      <c r="A5266">
        <v>8</v>
      </c>
      <c r="B5266">
        <v>2023</v>
      </c>
      <c r="C5266">
        <v>1</v>
      </c>
      <c r="D5266">
        <v>2</v>
      </c>
      <c r="E5266">
        <v>0</v>
      </c>
      <c r="F5266">
        <v>2</v>
      </c>
      <c r="G5266">
        <v>676028</v>
      </c>
      <c r="H5266">
        <v>0</v>
      </c>
      <c r="I5266">
        <v>199516</v>
      </c>
      <c r="R5266"/>
    </row>
    <row r="5267" spans="1:18" x14ac:dyDescent="0.25">
      <c r="A5267">
        <v>8</v>
      </c>
      <c r="B5267">
        <v>2023</v>
      </c>
      <c r="C5267">
        <v>1</v>
      </c>
      <c r="D5267">
        <v>2</v>
      </c>
      <c r="E5267">
        <v>1</v>
      </c>
      <c r="F5267">
        <v>0</v>
      </c>
      <c r="G5267">
        <v>676028</v>
      </c>
      <c r="H5267">
        <v>195940</v>
      </c>
      <c r="I5267">
        <v>476512</v>
      </c>
      <c r="R5267"/>
    </row>
    <row r="5268" spans="1:18" x14ac:dyDescent="0.25">
      <c r="A5268">
        <v>8</v>
      </c>
      <c r="B5268">
        <v>2023</v>
      </c>
      <c r="C5268">
        <v>1</v>
      </c>
      <c r="D5268">
        <v>2</v>
      </c>
      <c r="E5268">
        <v>1</v>
      </c>
      <c r="F5268">
        <v>2</v>
      </c>
      <c r="G5268">
        <v>676028</v>
      </c>
      <c r="H5268">
        <v>195940</v>
      </c>
      <c r="I5268">
        <v>199516</v>
      </c>
      <c r="R5268"/>
    </row>
    <row r="5269" spans="1:18" x14ac:dyDescent="0.25">
      <c r="A5269">
        <v>8</v>
      </c>
      <c r="B5269">
        <v>2023</v>
      </c>
      <c r="C5269">
        <v>1</v>
      </c>
      <c r="D5269">
        <v>2</v>
      </c>
      <c r="E5269">
        <v>2</v>
      </c>
      <c r="F5269">
        <v>0</v>
      </c>
      <c r="G5269">
        <v>676028</v>
      </c>
      <c r="H5269">
        <v>12726</v>
      </c>
      <c r="I5269">
        <v>476512</v>
      </c>
      <c r="R5269"/>
    </row>
    <row r="5270" spans="1:18" x14ac:dyDescent="0.25">
      <c r="A5270">
        <v>8</v>
      </c>
      <c r="B5270">
        <v>2023</v>
      </c>
      <c r="C5270">
        <v>1</v>
      </c>
      <c r="D5270">
        <v>2</v>
      </c>
      <c r="E5270">
        <v>2</v>
      </c>
      <c r="F5270">
        <v>2</v>
      </c>
      <c r="G5270">
        <v>676028</v>
      </c>
      <c r="H5270">
        <v>12726</v>
      </c>
      <c r="I5270">
        <v>199516</v>
      </c>
      <c r="R5270"/>
    </row>
    <row r="5271" spans="1:18" x14ac:dyDescent="0.25">
      <c r="A5271">
        <v>8</v>
      </c>
      <c r="B5271">
        <v>2023</v>
      </c>
      <c r="C5271">
        <v>1</v>
      </c>
      <c r="D5271">
        <v>2</v>
      </c>
      <c r="E5271">
        <v>3</v>
      </c>
      <c r="F5271">
        <v>0</v>
      </c>
      <c r="G5271">
        <v>676028</v>
      </c>
      <c r="H5271">
        <v>426895</v>
      </c>
      <c r="I5271">
        <v>476512</v>
      </c>
      <c r="R5271"/>
    </row>
    <row r="5272" spans="1:18" x14ac:dyDescent="0.25">
      <c r="A5272">
        <v>8</v>
      </c>
      <c r="B5272">
        <v>2023</v>
      </c>
      <c r="C5272">
        <v>1</v>
      </c>
      <c r="D5272">
        <v>2</v>
      </c>
      <c r="E5272">
        <v>3</v>
      </c>
      <c r="F5272">
        <v>2</v>
      </c>
      <c r="G5272">
        <v>676028</v>
      </c>
      <c r="H5272">
        <v>426895</v>
      </c>
      <c r="I5272">
        <v>199516</v>
      </c>
      <c r="R5272"/>
    </row>
    <row r="5273" spans="1:18" x14ac:dyDescent="0.25">
      <c r="A5273">
        <v>8</v>
      </c>
      <c r="B5273">
        <v>2023</v>
      </c>
      <c r="C5273">
        <v>1</v>
      </c>
      <c r="D5273">
        <v>2</v>
      </c>
      <c r="E5273">
        <v>4</v>
      </c>
      <c r="F5273">
        <v>0</v>
      </c>
      <c r="G5273">
        <v>676028</v>
      </c>
      <c r="H5273">
        <v>37027</v>
      </c>
      <c r="I5273">
        <v>476512</v>
      </c>
      <c r="R5273"/>
    </row>
    <row r="5274" spans="1:18" x14ac:dyDescent="0.25">
      <c r="A5274">
        <v>8</v>
      </c>
      <c r="B5274">
        <v>2023</v>
      </c>
      <c r="C5274">
        <v>1</v>
      </c>
      <c r="D5274">
        <v>2</v>
      </c>
      <c r="E5274">
        <v>4</v>
      </c>
      <c r="F5274">
        <v>2</v>
      </c>
      <c r="G5274">
        <v>676028</v>
      </c>
      <c r="H5274">
        <v>37027</v>
      </c>
      <c r="I5274">
        <v>199516</v>
      </c>
      <c r="R5274"/>
    </row>
    <row r="5275" spans="1:18" x14ac:dyDescent="0.25">
      <c r="A5275">
        <v>8</v>
      </c>
      <c r="B5275">
        <v>2023</v>
      </c>
      <c r="C5275">
        <v>1</v>
      </c>
      <c r="D5275">
        <v>2</v>
      </c>
      <c r="E5275">
        <v>5</v>
      </c>
      <c r="F5275">
        <v>0</v>
      </c>
      <c r="G5275">
        <v>676028</v>
      </c>
      <c r="H5275">
        <v>3440</v>
      </c>
      <c r="I5275">
        <v>476512</v>
      </c>
      <c r="R5275"/>
    </row>
    <row r="5276" spans="1:18" x14ac:dyDescent="0.25">
      <c r="A5276">
        <v>8</v>
      </c>
      <c r="B5276">
        <v>2023</v>
      </c>
      <c r="C5276">
        <v>1</v>
      </c>
      <c r="D5276">
        <v>2</v>
      </c>
      <c r="E5276">
        <v>5</v>
      </c>
      <c r="F5276">
        <v>2</v>
      </c>
      <c r="G5276">
        <v>676028</v>
      </c>
      <c r="H5276">
        <v>3440</v>
      </c>
      <c r="I5276">
        <v>199516</v>
      </c>
      <c r="R5276"/>
    </row>
    <row r="5277" spans="1:18" x14ac:dyDescent="0.25">
      <c r="A5277">
        <v>8</v>
      </c>
      <c r="B5277">
        <v>2023</v>
      </c>
      <c r="C5277">
        <v>2</v>
      </c>
      <c r="D5277">
        <v>1</v>
      </c>
      <c r="E5277">
        <v>0</v>
      </c>
      <c r="F5277">
        <v>0</v>
      </c>
      <c r="G5277">
        <v>1102879</v>
      </c>
      <c r="H5277">
        <v>0</v>
      </c>
      <c r="I5277">
        <v>1102879</v>
      </c>
      <c r="R5277"/>
    </row>
    <row r="5278" spans="1:18" x14ac:dyDescent="0.25">
      <c r="A5278">
        <v>8</v>
      </c>
      <c r="B5278">
        <v>2023</v>
      </c>
      <c r="C5278">
        <v>2</v>
      </c>
      <c r="D5278">
        <v>1</v>
      </c>
      <c r="E5278">
        <v>1</v>
      </c>
      <c r="F5278">
        <v>0</v>
      </c>
      <c r="G5278">
        <v>1102879</v>
      </c>
      <c r="H5278">
        <v>380697</v>
      </c>
      <c r="I5278">
        <v>1102879</v>
      </c>
      <c r="R5278"/>
    </row>
    <row r="5279" spans="1:18" x14ac:dyDescent="0.25">
      <c r="A5279">
        <v>8</v>
      </c>
      <c r="B5279">
        <v>2023</v>
      </c>
      <c r="C5279">
        <v>2</v>
      </c>
      <c r="D5279">
        <v>1</v>
      </c>
      <c r="E5279">
        <v>2</v>
      </c>
      <c r="F5279">
        <v>0</v>
      </c>
      <c r="G5279">
        <v>1102879</v>
      </c>
      <c r="H5279">
        <v>17619</v>
      </c>
      <c r="I5279">
        <v>1102879</v>
      </c>
      <c r="R5279"/>
    </row>
    <row r="5280" spans="1:18" x14ac:dyDescent="0.25">
      <c r="A5280">
        <v>8</v>
      </c>
      <c r="B5280">
        <v>2023</v>
      </c>
      <c r="C5280">
        <v>2</v>
      </c>
      <c r="D5280">
        <v>1</v>
      </c>
      <c r="E5280">
        <v>3</v>
      </c>
      <c r="F5280">
        <v>0</v>
      </c>
      <c r="G5280">
        <v>1102879</v>
      </c>
      <c r="H5280">
        <v>607880</v>
      </c>
      <c r="I5280">
        <v>1102879</v>
      </c>
      <c r="R5280"/>
    </row>
    <row r="5281" spans="1:18" x14ac:dyDescent="0.25">
      <c r="A5281">
        <v>8</v>
      </c>
      <c r="B5281">
        <v>2023</v>
      </c>
      <c r="C5281">
        <v>2</v>
      </c>
      <c r="D5281">
        <v>1</v>
      </c>
      <c r="E5281">
        <v>4</v>
      </c>
      <c r="F5281">
        <v>0</v>
      </c>
      <c r="G5281">
        <v>1102879</v>
      </c>
      <c r="H5281">
        <v>68801</v>
      </c>
      <c r="I5281">
        <v>1102879</v>
      </c>
      <c r="R5281"/>
    </row>
    <row r="5282" spans="1:18" x14ac:dyDescent="0.25">
      <c r="A5282">
        <v>8</v>
      </c>
      <c r="B5282">
        <v>2023</v>
      </c>
      <c r="C5282">
        <v>2</v>
      </c>
      <c r="D5282">
        <v>1</v>
      </c>
      <c r="E5282">
        <v>5</v>
      </c>
      <c r="F5282">
        <v>0</v>
      </c>
      <c r="G5282">
        <v>1102879</v>
      </c>
      <c r="H5282">
        <v>27882</v>
      </c>
      <c r="I5282">
        <v>1102879</v>
      </c>
      <c r="R5282"/>
    </row>
    <row r="5283" spans="1:18" x14ac:dyDescent="0.25">
      <c r="A5283">
        <v>8</v>
      </c>
      <c r="B5283">
        <v>2023</v>
      </c>
      <c r="C5283">
        <v>2</v>
      </c>
      <c r="D5283">
        <v>2</v>
      </c>
      <c r="E5283">
        <v>0</v>
      </c>
      <c r="F5283">
        <v>0</v>
      </c>
      <c r="G5283">
        <v>703567</v>
      </c>
      <c r="H5283">
        <v>0</v>
      </c>
      <c r="I5283">
        <v>703567</v>
      </c>
      <c r="R5283"/>
    </row>
    <row r="5284" spans="1:18" x14ac:dyDescent="0.25">
      <c r="A5284">
        <v>8</v>
      </c>
      <c r="B5284">
        <v>2023</v>
      </c>
      <c r="C5284">
        <v>2</v>
      </c>
      <c r="D5284">
        <v>2</v>
      </c>
      <c r="E5284">
        <v>1</v>
      </c>
      <c r="F5284">
        <v>0</v>
      </c>
      <c r="G5284">
        <v>703567</v>
      </c>
      <c r="H5284">
        <v>203523</v>
      </c>
      <c r="I5284">
        <v>703567</v>
      </c>
      <c r="R5284"/>
    </row>
    <row r="5285" spans="1:18" x14ac:dyDescent="0.25">
      <c r="A5285">
        <v>8</v>
      </c>
      <c r="B5285">
        <v>2023</v>
      </c>
      <c r="C5285">
        <v>2</v>
      </c>
      <c r="D5285">
        <v>2</v>
      </c>
      <c r="E5285">
        <v>2</v>
      </c>
      <c r="F5285">
        <v>0</v>
      </c>
      <c r="G5285">
        <v>703567</v>
      </c>
      <c r="H5285">
        <v>8868</v>
      </c>
      <c r="I5285">
        <v>703567</v>
      </c>
      <c r="R5285"/>
    </row>
    <row r="5286" spans="1:18" x14ac:dyDescent="0.25">
      <c r="A5286">
        <v>8</v>
      </c>
      <c r="B5286">
        <v>2023</v>
      </c>
      <c r="C5286">
        <v>2</v>
      </c>
      <c r="D5286">
        <v>2</v>
      </c>
      <c r="E5286">
        <v>3</v>
      </c>
      <c r="F5286">
        <v>0</v>
      </c>
      <c r="G5286">
        <v>703567</v>
      </c>
      <c r="H5286">
        <v>428689</v>
      </c>
      <c r="I5286">
        <v>703567</v>
      </c>
      <c r="R5286"/>
    </row>
    <row r="5287" spans="1:18" x14ac:dyDescent="0.25">
      <c r="A5287">
        <v>8</v>
      </c>
      <c r="B5287">
        <v>2023</v>
      </c>
      <c r="C5287">
        <v>2</v>
      </c>
      <c r="D5287">
        <v>2</v>
      </c>
      <c r="E5287">
        <v>4</v>
      </c>
      <c r="F5287">
        <v>0</v>
      </c>
      <c r="G5287">
        <v>703567</v>
      </c>
      <c r="H5287">
        <v>50442</v>
      </c>
      <c r="I5287">
        <v>703567</v>
      </c>
      <c r="R5287"/>
    </row>
    <row r="5288" spans="1:18" x14ac:dyDescent="0.25">
      <c r="A5288">
        <v>8</v>
      </c>
      <c r="B5288">
        <v>2023</v>
      </c>
      <c r="C5288">
        <v>2</v>
      </c>
      <c r="D5288">
        <v>2</v>
      </c>
      <c r="E5288">
        <v>5</v>
      </c>
      <c r="F5288">
        <v>0</v>
      </c>
      <c r="G5288">
        <v>703567</v>
      </c>
      <c r="H5288">
        <v>12045</v>
      </c>
      <c r="I5288">
        <v>703567</v>
      </c>
      <c r="R5288"/>
    </row>
    <row r="5289" spans="1:18" x14ac:dyDescent="0.25">
      <c r="A5289">
        <v>8</v>
      </c>
      <c r="B5289">
        <v>2023</v>
      </c>
      <c r="C5289">
        <v>3</v>
      </c>
      <c r="D5289">
        <v>1</v>
      </c>
      <c r="E5289">
        <v>0</v>
      </c>
      <c r="F5289">
        <v>0</v>
      </c>
      <c r="G5289">
        <v>1099566</v>
      </c>
      <c r="H5289">
        <v>0</v>
      </c>
      <c r="I5289">
        <v>1099566</v>
      </c>
      <c r="R5289"/>
    </row>
    <row r="5290" spans="1:18" x14ac:dyDescent="0.25">
      <c r="A5290">
        <v>8</v>
      </c>
      <c r="B5290">
        <v>2023</v>
      </c>
      <c r="C5290">
        <v>3</v>
      </c>
      <c r="D5290">
        <v>1</v>
      </c>
      <c r="E5290">
        <v>1</v>
      </c>
      <c r="F5290">
        <v>0</v>
      </c>
      <c r="G5290">
        <v>1099566</v>
      </c>
      <c r="H5290">
        <v>391416</v>
      </c>
      <c r="I5290">
        <v>1099566</v>
      </c>
      <c r="R5290"/>
    </row>
    <row r="5291" spans="1:18" x14ac:dyDescent="0.25">
      <c r="A5291">
        <v>8</v>
      </c>
      <c r="B5291">
        <v>2023</v>
      </c>
      <c r="C5291">
        <v>3</v>
      </c>
      <c r="D5291">
        <v>1</v>
      </c>
      <c r="E5291">
        <v>2</v>
      </c>
      <c r="F5291">
        <v>0</v>
      </c>
      <c r="G5291">
        <v>1099566</v>
      </c>
      <c r="H5291">
        <v>13303</v>
      </c>
      <c r="I5291">
        <v>1099566</v>
      </c>
      <c r="R5291"/>
    </row>
    <row r="5292" spans="1:18" x14ac:dyDescent="0.25">
      <c r="A5292">
        <v>8</v>
      </c>
      <c r="B5292">
        <v>2023</v>
      </c>
      <c r="C5292">
        <v>3</v>
      </c>
      <c r="D5292">
        <v>1</v>
      </c>
      <c r="E5292">
        <v>3</v>
      </c>
      <c r="F5292">
        <v>0</v>
      </c>
      <c r="G5292">
        <v>1099566</v>
      </c>
      <c r="H5292">
        <v>586491</v>
      </c>
      <c r="I5292">
        <v>1099566</v>
      </c>
      <c r="R5292"/>
    </row>
    <row r="5293" spans="1:18" x14ac:dyDescent="0.25">
      <c r="A5293">
        <v>8</v>
      </c>
      <c r="B5293">
        <v>2023</v>
      </c>
      <c r="C5293">
        <v>3</v>
      </c>
      <c r="D5293">
        <v>1</v>
      </c>
      <c r="E5293">
        <v>4</v>
      </c>
      <c r="F5293">
        <v>0</v>
      </c>
      <c r="G5293">
        <v>1099566</v>
      </c>
      <c r="H5293">
        <v>80191</v>
      </c>
      <c r="I5293">
        <v>1099566</v>
      </c>
      <c r="R5293"/>
    </row>
    <row r="5294" spans="1:18" x14ac:dyDescent="0.25">
      <c r="A5294">
        <v>8</v>
      </c>
      <c r="B5294">
        <v>2023</v>
      </c>
      <c r="C5294">
        <v>3</v>
      </c>
      <c r="D5294">
        <v>1</v>
      </c>
      <c r="E5294">
        <v>5</v>
      </c>
      <c r="F5294">
        <v>0</v>
      </c>
      <c r="G5294">
        <v>1099566</v>
      </c>
      <c r="H5294">
        <v>28165</v>
      </c>
      <c r="I5294">
        <v>1099566</v>
      </c>
      <c r="R5294"/>
    </row>
    <row r="5295" spans="1:18" x14ac:dyDescent="0.25">
      <c r="A5295">
        <v>8</v>
      </c>
      <c r="B5295">
        <v>2023</v>
      </c>
      <c r="C5295">
        <v>3</v>
      </c>
      <c r="D5295">
        <v>2</v>
      </c>
      <c r="E5295">
        <v>0</v>
      </c>
      <c r="F5295">
        <v>0</v>
      </c>
      <c r="G5295">
        <v>712027</v>
      </c>
      <c r="H5295">
        <v>0</v>
      </c>
      <c r="I5295">
        <v>712027</v>
      </c>
      <c r="R5295"/>
    </row>
    <row r="5296" spans="1:18" x14ac:dyDescent="0.25">
      <c r="A5296">
        <v>8</v>
      </c>
      <c r="B5296">
        <v>2023</v>
      </c>
      <c r="C5296">
        <v>3</v>
      </c>
      <c r="D5296">
        <v>2</v>
      </c>
      <c r="E5296">
        <v>1</v>
      </c>
      <c r="F5296">
        <v>0</v>
      </c>
      <c r="G5296">
        <v>712027</v>
      </c>
      <c r="H5296">
        <v>193813</v>
      </c>
      <c r="I5296">
        <v>712027</v>
      </c>
      <c r="R5296"/>
    </row>
    <row r="5297" spans="1:18" x14ac:dyDescent="0.25">
      <c r="A5297">
        <v>8</v>
      </c>
      <c r="B5297">
        <v>2023</v>
      </c>
      <c r="C5297">
        <v>3</v>
      </c>
      <c r="D5297">
        <v>2</v>
      </c>
      <c r="E5297">
        <v>2</v>
      </c>
      <c r="F5297">
        <v>0</v>
      </c>
      <c r="G5297">
        <v>712027</v>
      </c>
      <c r="H5297">
        <v>10864</v>
      </c>
      <c r="I5297">
        <v>712027</v>
      </c>
      <c r="R5297"/>
    </row>
    <row r="5298" spans="1:18" x14ac:dyDescent="0.25">
      <c r="A5298">
        <v>8</v>
      </c>
      <c r="B5298">
        <v>2023</v>
      </c>
      <c r="C5298">
        <v>3</v>
      </c>
      <c r="D5298">
        <v>2</v>
      </c>
      <c r="E5298">
        <v>3</v>
      </c>
      <c r="F5298">
        <v>0</v>
      </c>
      <c r="G5298">
        <v>712027</v>
      </c>
      <c r="H5298">
        <v>439086</v>
      </c>
      <c r="I5298">
        <v>712027</v>
      </c>
      <c r="R5298"/>
    </row>
    <row r="5299" spans="1:18" x14ac:dyDescent="0.25">
      <c r="A5299">
        <v>8</v>
      </c>
      <c r="B5299">
        <v>2023</v>
      </c>
      <c r="C5299">
        <v>3</v>
      </c>
      <c r="D5299">
        <v>2</v>
      </c>
      <c r="E5299">
        <v>4</v>
      </c>
      <c r="F5299">
        <v>0</v>
      </c>
      <c r="G5299">
        <v>712027</v>
      </c>
      <c r="H5299">
        <v>53740</v>
      </c>
      <c r="I5299">
        <v>712027</v>
      </c>
      <c r="R5299"/>
    </row>
    <row r="5300" spans="1:18" x14ac:dyDescent="0.25">
      <c r="A5300">
        <v>8</v>
      </c>
      <c r="B5300">
        <v>2023</v>
      </c>
      <c r="C5300">
        <v>3</v>
      </c>
      <c r="D5300">
        <v>2</v>
      </c>
      <c r="E5300">
        <v>5</v>
      </c>
      <c r="F5300">
        <v>0</v>
      </c>
      <c r="G5300">
        <v>712027</v>
      </c>
      <c r="H5300">
        <v>14524</v>
      </c>
      <c r="I5300">
        <v>712027</v>
      </c>
      <c r="R5300"/>
    </row>
    <row r="5301" spans="1:18" x14ac:dyDescent="0.25">
      <c r="A5301">
        <v>8</v>
      </c>
      <c r="B5301">
        <v>2023</v>
      </c>
      <c r="C5301">
        <v>4</v>
      </c>
      <c r="D5301">
        <v>1</v>
      </c>
      <c r="E5301">
        <v>0</v>
      </c>
      <c r="F5301">
        <v>0</v>
      </c>
      <c r="G5301">
        <v>1084471</v>
      </c>
      <c r="H5301">
        <v>0</v>
      </c>
      <c r="I5301">
        <v>1084471</v>
      </c>
      <c r="R5301"/>
    </row>
    <row r="5302" spans="1:18" x14ac:dyDescent="0.25">
      <c r="A5302">
        <v>8</v>
      </c>
      <c r="B5302">
        <v>2023</v>
      </c>
      <c r="C5302">
        <v>4</v>
      </c>
      <c r="D5302">
        <v>1</v>
      </c>
      <c r="E5302">
        <v>1</v>
      </c>
      <c r="F5302">
        <v>0</v>
      </c>
      <c r="G5302">
        <v>1084471</v>
      </c>
      <c r="H5302">
        <v>373362</v>
      </c>
      <c r="I5302">
        <v>1084471</v>
      </c>
      <c r="R5302"/>
    </row>
    <row r="5303" spans="1:18" x14ac:dyDescent="0.25">
      <c r="A5303">
        <v>8</v>
      </c>
      <c r="B5303">
        <v>2023</v>
      </c>
      <c r="C5303">
        <v>4</v>
      </c>
      <c r="D5303">
        <v>1</v>
      </c>
      <c r="E5303">
        <v>2</v>
      </c>
      <c r="F5303">
        <v>0</v>
      </c>
      <c r="G5303">
        <v>1084471</v>
      </c>
      <c r="H5303">
        <v>17408</v>
      </c>
      <c r="I5303">
        <v>1084471</v>
      </c>
      <c r="R5303"/>
    </row>
    <row r="5304" spans="1:18" x14ac:dyDescent="0.25">
      <c r="A5304">
        <v>8</v>
      </c>
      <c r="B5304">
        <v>2023</v>
      </c>
      <c r="C5304">
        <v>4</v>
      </c>
      <c r="D5304">
        <v>1</v>
      </c>
      <c r="E5304">
        <v>3</v>
      </c>
      <c r="F5304">
        <v>0</v>
      </c>
      <c r="G5304">
        <v>1084471</v>
      </c>
      <c r="H5304">
        <v>596716</v>
      </c>
      <c r="I5304">
        <v>1084471</v>
      </c>
      <c r="R5304"/>
    </row>
    <row r="5305" spans="1:18" x14ac:dyDescent="0.25">
      <c r="A5305">
        <v>8</v>
      </c>
      <c r="B5305">
        <v>2023</v>
      </c>
      <c r="C5305">
        <v>4</v>
      </c>
      <c r="D5305">
        <v>1</v>
      </c>
      <c r="E5305">
        <v>4</v>
      </c>
      <c r="F5305">
        <v>0</v>
      </c>
      <c r="G5305">
        <v>1084471</v>
      </c>
      <c r="H5305">
        <v>69825</v>
      </c>
      <c r="I5305">
        <v>1084471</v>
      </c>
      <c r="R5305"/>
    </row>
    <row r="5306" spans="1:18" x14ac:dyDescent="0.25">
      <c r="A5306">
        <v>8</v>
      </c>
      <c r="B5306">
        <v>2023</v>
      </c>
      <c r="C5306">
        <v>4</v>
      </c>
      <c r="D5306">
        <v>1</v>
      </c>
      <c r="E5306">
        <v>5</v>
      </c>
      <c r="F5306">
        <v>0</v>
      </c>
      <c r="G5306">
        <v>1084471</v>
      </c>
      <c r="H5306">
        <v>27160</v>
      </c>
      <c r="I5306">
        <v>1084471</v>
      </c>
      <c r="R5306"/>
    </row>
    <row r="5307" spans="1:18" x14ac:dyDescent="0.25">
      <c r="A5307">
        <v>8</v>
      </c>
      <c r="B5307">
        <v>2023</v>
      </c>
      <c r="C5307">
        <v>4</v>
      </c>
      <c r="D5307">
        <v>2</v>
      </c>
      <c r="E5307">
        <v>0</v>
      </c>
      <c r="F5307">
        <v>0</v>
      </c>
      <c r="G5307">
        <v>737665</v>
      </c>
      <c r="H5307">
        <v>0</v>
      </c>
      <c r="I5307">
        <v>737665</v>
      </c>
      <c r="R5307"/>
    </row>
    <row r="5308" spans="1:18" x14ac:dyDescent="0.25">
      <c r="A5308">
        <v>8</v>
      </c>
      <c r="B5308">
        <v>2023</v>
      </c>
      <c r="C5308">
        <v>4</v>
      </c>
      <c r="D5308">
        <v>2</v>
      </c>
      <c r="E5308">
        <v>1</v>
      </c>
      <c r="F5308">
        <v>0</v>
      </c>
      <c r="G5308">
        <v>737665</v>
      </c>
      <c r="H5308">
        <v>208627</v>
      </c>
      <c r="I5308">
        <v>737665</v>
      </c>
      <c r="R5308"/>
    </row>
    <row r="5309" spans="1:18" x14ac:dyDescent="0.25">
      <c r="A5309">
        <v>8</v>
      </c>
      <c r="B5309">
        <v>2023</v>
      </c>
      <c r="C5309">
        <v>4</v>
      </c>
      <c r="D5309">
        <v>2</v>
      </c>
      <c r="E5309">
        <v>2</v>
      </c>
      <c r="F5309">
        <v>0</v>
      </c>
      <c r="G5309">
        <v>737665</v>
      </c>
      <c r="H5309">
        <v>11026</v>
      </c>
      <c r="I5309">
        <v>737665</v>
      </c>
      <c r="R5309"/>
    </row>
    <row r="5310" spans="1:18" x14ac:dyDescent="0.25">
      <c r="A5310">
        <v>8</v>
      </c>
      <c r="B5310">
        <v>2023</v>
      </c>
      <c r="C5310">
        <v>4</v>
      </c>
      <c r="D5310">
        <v>2</v>
      </c>
      <c r="E5310">
        <v>3</v>
      </c>
      <c r="F5310">
        <v>0</v>
      </c>
      <c r="G5310">
        <v>737665</v>
      </c>
      <c r="H5310">
        <v>457214</v>
      </c>
      <c r="I5310">
        <v>737665</v>
      </c>
      <c r="R5310"/>
    </row>
    <row r="5311" spans="1:18" x14ac:dyDescent="0.25">
      <c r="A5311">
        <v>8</v>
      </c>
      <c r="B5311">
        <v>2023</v>
      </c>
      <c r="C5311">
        <v>4</v>
      </c>
      <c r="D5311">
        <v>2</v>
      </c>
      <c r="E5311">
        <v>4</v>
      </c>
      <c r="F5311">
        <v>0</v>
      </c>
      <c r="G5311">
        <v>737665</v>
      </c>
      <c r="H5311">
        <v>47993</v>
      </c>
      <c r="I5311">
        <v>737665</v>
      </c>
      <c r="R5311"/>
    </row>
    <row r="5312" spans="1:18" x14ac:dyDescent="0.25">
      <c r="A5312">
        <v>8</v>
      </c>
      <c r="B5312">
        <v>2023</v>
      </c>
      <c r="C5312">
        <v>4</v>
      </c>
      <c r="D5312">
        <v>2</v>
      </c>
      <c r="E5312">
        <v>5</v>
      </c>
      <c r="F5312">
        <v>0</v>
      </c>
      <c r="G5312">
        <v>737665</v>
      </c>
      <c r="H5312">
        <v>12805</v>
      </c>
      <c r="I5312">
        <v>737665</v>
      </c>
      <c r="R5312"/>
    </row>
    <row r="5313" spans="1:18" x14ac:dyDescent="0.25">
      <c r="A5313">
        <v>8</v>
      </c>
      <c r="B5313">
        <v>2024</v>
      </c>
      <c r="C5313">
        <v>1</v>
      </c>
      <c r="D5313">
        <v>1</v>
      </c>
      <c r="E5313">
        <v>0</v>
      </c>
      <c r="F5313">
        <v>0</v>
      </c>
      <c r="G5313">
        <v>1061401</v>
      </c>
      <c r="H5313">
        <v>0</v>
      </c>
      <c r="I5313">
        <v>854199</v>
      </c>
      <c r="R5313"/>
    </row>
    <row r="5314" spans="1:18" x14ac:dyDescent="0.25">
      <c r="A5314">
        <v>8</v>
      </c>
      <c r="B5314">
        <v>2024</v>
      </c>
      <c r="C5314">
        <v>1</v>
      </c>
      <c r="D5314">
        <v>1</v>
      </c>
      <c r="E5314">
        <v>0</v>
      </c>
      <c r="F5314">
        <v>2</v>
      </c>
      <c r="G5314">
        <v>1061401</v>
      </c>
      <c r="H5314">
        <v>0</v>
      </c>
      <c r="I5314">
        <v>207202</v>
      </c>
      <c r="R5314"/>
    </row>
    <row r="5315" spans="1:18" x14ac:dyDescent="0.25">
      <c r="A5315">
        <v>8</v>
      </c>
      <c r="B5315">
        <v>2024</v>
      </c>
      <c r="C5315">
        <v>1</v>
      </c>
      <c r="D5315">
        <v>1</v>
      </c>
      <c r="E5315">
        <v>1</v>
      </c>
      <c r="F5315">
        <v>0</v>
      </c>
      <c r="G5315">
        <v>1061401</v>
      </c>
      <c r="H5315">
        <v>404873</v>
      </c>
      <c r="I5315">
        <v>854199</v>
      </c>
      <c r="R5315"/>
    </row>
    <row r="5316" spans="1:18" x14ac:dyDescent="0.25">
      <c r="A5316">
        <v>8</v>
      </c>
      <c r="B5316">
        <v>2024</v>
      </c>
      <c r="C5316">
        <v>1</v>
      </c>
      <c r="D5316">
        <v>1</v>
      </c>
      <c r="E5316">
        <v>1</v>
      </c>
      <c r="F5316">
        <v>2</v>
      </c>
      <c r="G5316">
        <v>1061401</v>
      </c>
      <c r="H5316">
        <v>404873</v>
      </c>
      <c r="I5316">
        <v>207202</v>
      </c>
      <c r="R5316"/>
    </row>
    <row r="5317" spans="1:18" x14ac:dyDescent="0.25">
      <c r="A5317">
        <v>8</v>
      </c>
      <c r="B5317">
        <v>2024</v>
      </c>
      <c r="C5317">
        <v>1</v>
      </c>
      <c r="D5317">
        <v>1</v>
      </c>
      <c r="E5317">
        <v>2</v>
      </c>
      <c r="F5317">
        <v>0</v>
      </c>
      <c r="G5317">
        <v>1061401</v>
      </c>
      <c r="H5317">
        <v>24651</v>
      </c>
      <c r="I5317">
        <v>854199</v>
      </c>
      <c r="R5317"/>
    </row>
    <row r="5318" spans="1:18" x14ac:dyDescent="0.25">
      <c r="A5318">
        <v>8</v>
      </c>
      <c r="B5318">
        <v>2024</v>
      </c>
      <c r="C5318">
        <v>1</v>
      </c>
      <c r="D5318">
        <v>1</v>
      </c>
      <c r="E5318">
        <v>2</v>
      </c>
      <c r="F5318">
        <v>2</v>
      </c>
      <c r="G5318">
        <v>1061401</v>
      </c>
      <c r="H5318">
        <v>24651</v>
      </c>
      <c r="I5318">
        <v>207202</v>
      </c>
      <c r="R5318"/>
    </row>
    <row r="5319" spans="1:18" x14ac:dyDescent="0.25">
      <c r="A5319">
        <v>8</v>
      </c>
      <c r="B5319">
        <v>2024</v>
      </c>
      <c r="C5319">
        <v>1</v>
      </c>
      <c r="D5319">
        <v>1</v>
      </c>
      <c r="E5319">
        <v>3</v>
      </c>
      <c r="F5319">
        <v>0</v>
      </c>
      <c r="G5319">
        <v>1061401</v>
      </c>
      <c r="H5319">
        <v>568541</v>
      </c>
      <c r="I5319">
        <v>854199</v>
      </c>
      <c r="R5319"/>
    </row>
    <row r="5320" spans="1:18" x14ac:dyDescent="0.25">
      <c r="A5320">
        <v>8</v>
      </c>
      <c r="B5320">
        <v>2024</v>
      </c>
      <c r="C5320">
        <v>1</v>
      </c>
      <c r="D5320">
        <v>1</v>
      </c>
      <c r="E5320">
        <v>3</v>
      </c>
      <c r="F5320">
        <v>2</v>
      </c>
      <c r="G5320">
        <v>1061401</v>
      </c>
      <c r="H5320">
        <v>568541</v>
      </c>
      <c r="I5320">
        <v>207202</v>
      </c>
      <c r="R5320"/>
    </row>
    <row r="5321" spans="1:18" x14ac:dyDescent="0.25">
      <c r="A5321">
        <v>8</v>
      </c>
      <c r="B5321">
        <v>2024</v>
      </c>
      <c r="C5321">
        <v>1</v>
      </c>
      <c r="D5321">
        <v>1</v>
      </c>
      <c r="E5321">
        <v>4</v>
      </c>
      <c r="F5321">
        <v>0</v>
      </c>
      <c r="G5321">
        <v>1061401</v>
      </c>
      <c r="H5321">
        <v>58096</v>
      </c>
      <c r="I5321">
        <v>854199</v>
      </c>
      <c r="R5321"/>
    </row>
    <row r="5322" spans="1:18" x14ac:dyDescent="0.25">
      <c r="A5322">
        <v>8</v>
      </c>
      <c r="B5322">
        <v>2024</v>
      </c>
      <c r="C5322">
        <v>1</v>
      </c>
      <c r="D5322">
        <v>1</v>
      </c>
      <c r="E5322">
        <v>4</v>
      </c>
      <c r="F5322">
        <v>2</v>
      </c>
      <c r="G5322">
        <v>1061401</v>
      </c>
      <c r="H5322">
        <v>58096</v>
      </c>
      <c r="I5322">
        <v>207202</v>
      </c>
      <c r="R5322"/>
    </row>
    <row r="5323" spans="1:18" x14ac:dyDescent="0.25">
      <c r="A5323">
        <v>8</v>
      </c>
      <c r="B5323">
        <v>2024</v>
      </c>
      <c r="C5323">
        <v>1</v>
      </c>
      <c r="D5323">
        <v>1</v>
      </c>
      <c r="E5323">
        <v>5</v>
      </c>
      <c r="F5323">
        <v>0</v>
      </c>
      <c r="G5323">
        <v>1061401</v>
      </c>
      <c r="H5323">
        <v>5240</v>
      </c>
      <c r="I5323">
        <v>854199</v>
      </c>
      <c r="R5323"/>
    </row>
    <row r="5324" spans="1:18" x14ac:dyDescent="0.25">
      <c r="A5324">
        <v>8</v>
      </c>
      <c r="B5324">
        <v>2024</v>
      </c>
      <c r="C5324">
        <v>1</v>
      </c>
      <c r="D5324">
        <v>1</v>
      </c>
      <c r="E5324">
        <v>5</v>
      </c>
      <c r="F5324">
        <v>2</v>
      </c>
      <c r="G5324">
        <v>1061401</v>
      </c>
      <c r="H5324">
        <v>5240</v>
      </c>
      <c r="I5324">
        <v>207202</v>
      </c>
      <c r="R5324"/>
    </row>
    <row r="5325" spans="1:18" x14ac:dyDescent="0.25">
      <c r="A5325">
        <v>8</v>
      </c>
      <c r="B5325">
        <v>2024</v>
      </c>
      <c r="C5325">
        <v>1</v>
      </c>
      <c r="D5325">
        <v>2</v>
      </c>
      <c r="E5325">
        <v>0</v>
      </c>
      <c r="F5325">
        <v>0</v>
      </c>
      <c r="G5325">
        <v>711875</v>
      </c>
      <c r="H5325">
        <v>0</v>
      </c>
      <c r="I5325">
        <v>495220</v>
      </c>
      <c r="R5325"/>
    </row>
    <row r="5326" spans="1:18" x14ac:dyDescent="0.25">
      <c r="A5326">
        <v>8</v>
      </c>
      <c r="B5326">
        <v>2024</v>
      </c>
      <c r="C5326">
        <v>1</v>
      </c>
      <c r="D5326">
        <v>2</v>
      </c>
      <c r="E5326">
        <v>0</v>
      </c>
      <c r="F5326">
        <v>2</v>
      </c>
      <c r="G5326">
        <v>711875</v>
      </c>
      <c r="H5326">
        <v>0</v>
      </c>
      <c r="I5326">
        <v>216655</v>
      </c>
      <c r="R5326"/>
    </row>
    <row r="5327" spans="1:18" x14ac:dyDescent="0.25">
      <c r="A5327">
        <v>8</v>
      </c>
      <c r="B5327">
        <v>2024</v>
      </c>
      <c r="C5327">
        <v>1</v>
      </c>
      <c r="D5327">
        <v>2</v>
      </c>
      <c r="E5327">
        <v>1</v>
      </c>
      <c r="F5327">
        <v>0</v>
      </c>
      <c r="G5327">
        <v>711875</v>
      </c>
      <c r="H5327">
        <v>215138</v>
      </c>
      <c r="I5327">
        <v>495220</v>
      </c>
      <c r="R5327"/>
    </row>
    <row r="5328" spans="1:18" x14ac:dyDescent="0.25">
      <c r="A5328">
        <v>8</v>
      </c>
      <c r="B5328">
        <v>2024</v>
      </c>
      <c r="C5328">
        <v>1</v>
      </c>
      <c r="D5328">
        <v>2</v>
      </c>
      <c r="E5328">
        <v>1</v>
      </c>
      <c r="F5328">
        <v>2</v>
      </c>
      <c r="G5328">
        <v>711875</v>
      </c>
      <c r="H5328">
        <v>215138</v>
      </c>
      <c r="I5328">
        <v>216655</v>
      </c>
      <c r="R5328"/>
    </row>
    <row r="5329" spans="1:18" x14ac:dyDescent="0.25">
      <c r="A5329">
        <v>8</v>
      </c>
      <c r="B5329">
        <v>2024</v>
      </c>
      <c r="C5329">
        <v>1</v>
      </c>
      <c r="D5329">
        <v>2</v>
      </c>
      <c r="E5329">
        <v>2</v>
      </c>
      <c r="F5329">
        <v>0</v>
      </c>
      <c r="G5329">
        <v>711875</v>
      </c>
      <c r="H5329">
        <v>20183</v>
      </c>
      <c r="I5329">
        <v>495220</v>
      </c>
      <c r="R5329"/>
    </row>
    <row r="5330" spans="1:18" x14ac:dyDescent="0.25">
      <c r="A5330">
        <v>8</v>
      </c>
      <c r="B5330">
        <v>2024</v>
      </c>
      <c r="C5330">
        <v>1</v>
      </c>
      <c r="D5330">
        <v>2</v>
      </c>
      <c r="E5330">
        <v>2</v>
      </c>
      <c r="F5330">
        <v>2</v>
      </c>
      <c r="G5330">
        <v>711875</v>
      </c>
      <c r="H5330">
        <v>20183</v>
      </c>
      <c r="I5330">
        <v>216655</v>
      </c>
      <c r="R5330"/>
    </row>
    <row r="5331" spans="1:18" x14ac:dyDescent="0.25">
      <c r="A5331">
        <v>8</v>
      </c>
      <c r="B5331">
        <v>2024</v>
      </c>
      <c r="C5331">
        <v>1</v>
      </c>
      <c r="D5331">
        <v>2</v>
      </c>
      <c r="E5331">
        <v>3</v>
      </c>
      <c r="F5331">
        <v>0</v>
      </c>
      <c r="G5331">
        <v>711875</v>
      </c>
      <c r="H5331">
        <v>432108</v>
      </c>
      <c r="I5331">
        <v>495220</v>
      </c>
      <c r="R5331"/>
    </row>
    <row r="5332" spans="1:18" x14ac:dyDescent="0.25">
      <c r="A5332">
        <v>8</v>
      </c>
      <c r="B5332">
        <v>2024</v>
      </c>
      <c r="C5332">
        <v>1</v>
      </c>
      <c r="D5332">
        <v>2</v>
      </c>
      <c r="E5332">
        <v>3</v>
      </c>
      <c r="F5332">
        <v>2</v>
      </c>
      <c r="G5332">
        <v>711875</v>
      </c>
      <c r="H5332">
        <v>432108</v>
      </c>
      <c r="I5332">
        <v>216655</v>
      </c>
      <c r="R5332"/>
    </row>
    <row r="5333" spans="1:18" x14ac:dyDescent="0.25">
      <c r="A5333">
        <v>8</v>
      </c>
      <c r="B5333">
        <v>2024</v>
      </c>
      <c r="C5333">
        <v>1</v>
      </c>
      <c r="D5333">
        <v>2</v>
      </c>
      <c r="E5333">
        <v>4</v>
      </c>
      <c r="F5333">
        <v>0</v>
      </c>
      <c r="G5333">
        <v>711875</v>
      </c>
      <c r="H5333">
        <v>40111</v>
      </c>
      <c r="I5333">
        <v>495220</v>
      </c>
      <c r="R5333"/>
    </row>
    <row r="5334" spans="1:18" x14ac:dyDescent="0.25">
      <c r="A5334">
        <v>8</v>
      </c>
      <c r="B5334">
        <v>2024</v>
      </c>
      <c r="C5334">
        <v>1</v>
      </c>
      <c r="D5334">
        <v>2</v>
      </c>
      <c r="E5334">
        <v>4</v>
      </c>
      <c r="F5334">
        <v>2</v>
      </c>
      <c r="G5334">
        <v>711875</v>
      </c>
      <c r="H5334">
        <v>40111</v>
      </c>
      <c r="I5334">
        <v>216655</v>
      </c>
      <c r="R5334"/>
    </row>
    <row r="5335" spans="1:18" x14ac:dyDescent="0.25">
      <c r="A5335">
        <v>8</v>
      </c>
      <c r="B5335">
        <v>2024</v>
      </c>
      <c r="C5335">
        <v>1</v>
      </c>
      <c r="D5335">
        <v>2</v>
      </c>
      <c r="E5335">
        <v>5</v>
      </c>
      <c r="F5335">
        <v>0</v>
      </c>
      <c r="G5335">
        <v>711875</v>
      </c>
      <c r="H5335">
        <v>4335</v>
      </c>
      <c r="I5335">
        <v>495220</v>
      </c>
      <c r="R5335"/>
    </row>
    <row r="5336" spans="1:18" x14ac:dyDescent="0.25">
      <c r="A5336">
        <v>8</v>
      </c>
      <c r="B5336">
        <v>2024</v>
      </c>
      <c r="C5336">
        <v>1</v>
      </c>
      <c r="D5336">
        <v>2</v>
      </c>
      <c r="E5336">
        <v>5</v>
      </c>
      <c r="F5336">
        <v>2</v>
      </c>
      <c r="G5336">
        <v>711875</v>
      </c>
      <c r="H5336">
        <v>4335</v>
      </c>
      <c r="I5336">
        <v>216655</v>
      </c>
      <c r="R5336"/>
    </row>
    <row r="5337" spans="1:18" x14ac:dyDescent="0.25">
      <c r="A5337">
        <v>9</v>
      </c>
      <c r="B5337">
        <v>2013</v>
      </c>
      <c r="C5337">
        <v>1</v>
      </c>
      <c r="D5337">
        <v>1</v>
      </c>
      <c r="E5337">
        <v>0</v>
      </c>
      <c r="F5337">
        <v>0</v>
      </c>
      <c r="G5337">
        <v>2351872</v>
      </c>
      <c r="H5337">
        <v>0</v>
      </c>
      <c r="I5337">
        <v>2158162</v>
      </c>
      <c r="R5337"/>
    </row>
    <row r="5338" spans="1:18" x14ac:dyDescent="0.25">
      <c r="A5338">
        <v>9</v>
      </c>
      <c r="B5338">
        <v>2013</v>
      </c>
      <c r="C5338">
        <v>1</v>
      </c>
      <c r="D5338">
        <v>1</v>
      </c>
      <c r="E5338">
        <v>0</v>
      </c>
      <c r="F5338">
        <v>2</v>
      </c>
      <c r="G5338">
        <v>2351872</v>
      </c>
      <c r="H5338">
        <v>0</v>
      </c>
      <c r="I5338">
        <v>193710</v>
      </c>
      <c r="R5338"/>
    </row>
    <row r="5339" spans="1:18" x14ac:dyDescent="0.25">
      <c r="A5339">
        <v>9</v>
      </c>
      <c r="B5339">
        <v>2013</v>
      </c>
      <c r="C5339">
        <v>1</v>
      </c>
      <c r="D5339">
        <v>1</v>
      </c>
      <c r="E5339">
        <v>1</v>
      </c>
      <c r="F5339">
        <v>0</v>
      </c>
      <c r="G5339">
        <v>2351872</v>
      </c>
      <c r="H5339">
        <v>1195944</v>
      </c>
      <c r="I5339">
        <v>2158162</v>
      </c>
      <c r="R5339"/>
    </row>
    <row r="5340" spans="1:18" x14ac:dyDescent="0.25">
      <c r="A5340">
        <v>9</v>
      </c>
      <c r="B5340">
        <v>2013</v>
      </c>
      <c r="C5340">
        <v>1</v>
      </c>
      <c r="D5340">
        <v>1</v>
      </c>
      <c r="E5340">
        <v>1</v>
      </c>
      <c r="F5340">
        <v>2</v>
      </c>
      <c r="G5340">
        <v>2351872</v>
      </c>
      <c r="H5340">
        <v>1195944</v>
      </c>
      <c r="I5340">
        <v>193710</v>
      </c>
      <c r="R5340"/>
    </row>
    <row r="5341" spans="1:18" x14ac:dyDescent="0.25">
      <c r="A5341">
        <v>9</v>
      </c>
      <c r="B5341">
        <v>2013</v>
      </c>
      <c r="C5341">
        <v>1</v>
      </c>
      <c r="D5341">
        <v>1</v>
      </c>
      <c r="E5341">
        <v>2</v>
      </c>
      <c r="F5341">
        <v>0</v>
      </c>
      <c r="G5341">
        <v>2351872</v>
      </c>
      <c r="H5341">
        <v>37831</v>
      </c>
      <c r="I5341">
        <v>2158162</v>
      </c>
      <c r="R5341"/>
    </row>
    <row r="5342" spans="1:18" x14ac:dyDescent="0.25">
      <c r="A5342">
        <v>9</v>
      </c>
      <c r="B5342">
        <v>2013</v>
      </c>
      <c r="C5342">
        <v>1</v>
      </c>
      <c r="D5342">
        <v>1</v>
      </c>
      <c r="E5342">
        <v>2</v>
      </c>
      <c r="F5342">
        <v>2</v>
      </c>
      <c r="G5342">
        <v>2351872</v>
      </c>
      <c r="H5342">
        <v>37831</v>
      </c>
      <c r="I5342">
        <v>193710</v>
      </c>
      <c r="R5342"/>
    </row>
    <row r="5343" spans="1:18" x14ac:dyDescent="0.25">
      <c r="A5343">
        <v>9</v>
      </c>
      <c r="B5343">
        <v>2013</v>
      </c>
      <c r="C5343">
        <v>1</v>
      </c>
      <c r="D5343">
        <v>1</v>
      </c>
      <c r="E5343">
        <v>3</v>
      </c>
      <c r="F5343">
        <v>0</v>
      </c>
      <c r="G5343">
        <v>2351872</v>
      </c>
      <c r="H5343">
        <v>959648</v>
      </c>
      <c r="I5343">
        <v>2158162</v>
      </c>
      <c r="R5343"/>
    </row>
    <row r="5344" spans="1:18" x14ac:dyDescent="0.25">
      <c r="A5344">
        <v>9</v>
      </c>
      <c r="B5344">
        <v>2013</v>
      </c>
      <c r="C5344">
        <v>1</v>
      </c>
      <c r="D5344">
        <v>1</v>
      </c>
      <c r="E5344">
        <v>3</v>
      </c>
      <c r="F5344">
        <v>2</v>
      </c>
      <c r="G5344">
        <v>2351872</v>
      </c>
      <c r="H5344">
        <v>959648</v>
      </c>
      <c r="I5344">
        <v>193710</v>
      </c>
      <c r="R5344"/>
    </row>
    <row r="5345" spans="1:18" x14ac:dyDescent="0.25">
      <c r="A5345">
        <v>9</v>
      </c>
      <c r="B5345">
        <v>2013</v>
      </c>
      <c r="C5345">
        <v>1</v>
      </c>
      <c r="D5345">
        <v>1</v>
      </c>
      <c r="E5345">
        <v>4</v>
      </c>
      <c r="F5345">
        <v>0</v>
      </c>
      <c r="G5345">
        <v>2351872</v>
      </c>
      <c r="H5345">
        <v>155330</v>
      </c>
      <c r="I5345">
        <v>2158162</v>
      </c>
      <c r="R5345"/>
    </row>
    <row r="5346" spans="1:18" x14ac:dyDescent="0.25">
      <c r="A5346">
        <v>9</v>
      </c>
      <c r="B5346">
        <v>2013</v>
      </c>
      <c r="C5346">
        <v>1</v>
      </c>
      <c r="D5346">
        <v>1</v>
      </c>
      <c r="E5346">
        <v>4</v>
      </c>
      <c r="F5346">
        <v>2</v>
      </c>
      <c r="G5346">
        <v>2351872</v>
      </c>
      <c r="H5346">
        <v>155330</v>
      </c>
      <c r="I5346">
        <v>193710</v>
      </c>
      <c r="R5346"/>
    </row>
    <row r="5347" spans="1:18" x14ac:dyDescent="0.25">
      <c r="A5347">
        <v>9</v>
      </c>
      <c r="B5347">
        <v>2013</v>
      </c>
      <c r="C5347">
        <v>1</v>
      </c>
      <c r="D5347">
        <v>1</v>
      </c>
      <c r="E5347">
        <v>5</v>
      </c>
      <c r="F5347">
        <v>0</v>
      </c>
      <c r="G5347">
        <v>2351872</v>
      </c>
      <c r="H5347">
        <v>3119</v>
      </c>
      <c r="I5347">
        <v>2158162</v>
      </c>
      <c r="R5347"/>
    </row>
    <row r="5348" spans="1:18" x14ac:dyDescent="0.25">
      <c r="A5348">
        <v>9</v>
      </c>
      <c r="B5348">
        <v>2013</v>
      </c>
      <c r="C5348">
        <v>1</v>
      </c>
      <c r="D5348">
        <v>1</v>
      </c>
      <c r="E5348">
        <v>5</v>
      </c>
      <c r="F5348">
        <v>2</v>
      </c>
      <c r="G5348">
        <v>2351872</v>
      </c>
      <c r="H5348">
        <v>3119</v>
      </c>
      <c r="I5348">
        <v>193710</v>
      </c>
      <c r="R5348"/>
    </row>
    <row r="5349" spans="1:18" x14ac:dyDescent="0.25">
      <c r="A5349">
        <v>9</v>
      </c>
      <c r="B5349">
        <v>2013</v>
      </c>
      <c r="C5349">
        <v>1</v>
      </c>
      <c r="D5349">
        <v>2</v>
      </c>
      <c r="E5349">
        <v>0</v>
      </c>
      <c r="F5349">
        <v>0</v>
      </c>
      <c r="G5349">
        <v>1795439</v>
      </c>
      <c r="H5349">
        <v>0</v>
      </c>
      <c r="I5349">
        <v>1547300</v>
      </c>
      <c r="R5349"/>
    </row>
    <row r="5350" spans="1:18" x14ac:dyDescent="0.25">
      <c r="A5350">
        <v>9</v>
      </c>
      <c r="B5350">
        <v>2013</v>
      </c>
      <c r="C5350">
        <v>1</v>
      </c>
      <c r="D5350">
        <v>2</v>
      </c>
      <c r="E5350">
        <v>0</v>
      </c>
      <c r="F5350">
        <v>2</v>
      </c>
      <c r="G5350">
        <v>1795439</v>
      </c>
      <c r="H5350">
        <v>0</v>
      </c>
      <c r="I5350">
        <v>248139</v>
      </c>
      <c r="R5350"/>
    </row>
    <row r="5351" spans="1:18" x14ac:dyDescent="0.25">
      <c r="A5351">
        <v>9</v>
      </c>
      <c r="B5351">
        <v>2013</v>
      </c>
      <c r="C5351">
        <v>1</v>
      </c>
      <c r="D5351">
        <v>2</v>
      </c>
      <c r="E5351">
        <v>1</v>
      </c>
      <c r="F5351">
        <v>0</v>
      </c>
      <c r="G5351">
        <v>1795439</v>
      </c>
      <c r="H5351">
        <v>784047</v>
      </c>
      <c r="I5351">
        <v>1547300</v>
      </c>
      <c r="R5351"/>
    </row>
    <row r="5352" spans="1:18" x14ac:dyDescent="0.25">
      <c r="A5352">
        <v>9</v>
      </c>
      <c r="B5352">
        <v>2013</v>
      </c>
      <c r="C5352">
        <v>1</v>
      </c>
      <c r="D5352">
        <v>2</v>
      </c>
      <c r="E5352">
        <v>1</v>
      </c>
      <c r="F5352">
        <v>2</v>
      </c>
      <c r="G5352">
        <v>1795439</v>
      </c>
      <c r="H5352">
        <v>784047</v>
      </c>
      <c r="I5352">
        <v>248139</v>
      </c>
      <c r="R5352"/>
    </row>
    <row r="5353" spans="1:18" x14ac:dyDescent="0.25">
      <c r="A5353">
        <v>9</v>
      </c>
      <c r="B5353">
        <v>2013</v>
      </c>
      <c r="C5353">
        <v>1</v>
      </c>
      <c r="D5353">
        <v>2</v>
      </c>
      <c r="E5353">
        <v>2</v>
      </c>
      <c r="F5353">
        <v>0</v>
      </c>
      <c r="G5353">
        <v>1795439</v>
      </c>
      <c r="H5353">
        <v>29343</v>
      </c>
      <c r="I5353">
        <v>1547300</v>
      </c>
      <c r="R5353"/>
    </row>
    <row r="5354" spans="1:18" x14ac:dyDescent="0.25">
      <c r="A5354">
        <v>9</v>
      </c>
      <c r="B5354">
        <v>2013</v>
      </c>
      <c r="C5354">
        <v>1</v>
      </c>
      <c r="D5354">
        <v>2</v>
      </c>
      <c r="E5354">
        <v>2</v>
      </c>
      <c r="F5354">
        <v>2</v>
      </c>
      <c r="G5354">
        <v>1795439</v>
      </c>
      <c r="H5354">
        <v>29343</v>
      </c>
      <c r="I5354">
        <v>248139</v>
      </c>
      <c r="R5354"/>
    </row>
    <row r="5355" spans="1:18" x14ac:dyDescent="0.25">
      <c r="A5355">
        <v>9</v>
      </c>
      <c r="B5355">
        <v>2013</v>
      </c>
      <c r="C5355">
        <v>1</v>
      </c>
      <c r="D5355">
        <v>2</v>
      </c>
      <c r="E5355">
        <v>3</v>
      </c>
      <c r="F5355">
        <v>0</v>
      </c>
      <c r="G5355">
        <v>1795439</v>
      </c>
      <c r="H5355">
        <v>823664</v>
      </c>
      <c r="I5355">
        <v>1547300</v>
      </c>
      <c r="R5355"/>
    </row>
    <row r="5356" spans="1:18" x14ac:dyDescent="0.25">
      <c r="A5356">
        <v>9</v>
      </c>
      <c r="B5356">
        <v>2013</v>
      </c>
      <c r="C5356">
        <v>1</v>
      </c>
      <c r="D5356">
        <v>2</v>
      </c>
      <c r="E5356">
        <v>3</v>
      </c>
      <c r="F5356">
        <v>2</v>
      </c>
      <c r="G5356">
        <v>1795439</v>
      </c>
      <c r="H5356">
        <v>823664</v>
      </c>
      <c r="I5356">
        <v>248139</v>
      </c>
      <c r="R5356"/>
    </row>
    <row r="5357" spans="1:18" x14ac:dyDescent="0.25">
      <c r="A5357">
        <v>9</v>
      </c>
      <c r="B5357">
        <v>2013</v>
      </c>
      <c r="C5357">
        <v>1</v>
      </c>
      <c r="D5357">
        <v>2</v>
      </c>
      <c r="E5357">
        <v>4</v>
      </c>
      <c r="F5357">
        <v>0</v>
      </c>
      <c r="G5357">
        <v>1795439</v>
      </c>
      <c r="H5357">
        <v>155813</v>
      </c>
      <c r="I5357">
        <v>1547300</v>
      </c>
      <c r="R5357"/>
    </row>
    <row r="5358" spans="1:18" x14ac:dyDescent="0.25">
      <c r="A5358">
        <v>9</v>
      </c>
      <c r="B5358">
        <v>2013</v>
      </c>
      <c r="C5358">
        <v>1</v>
      </c>
      <c r="D5358">
        <v>2</v>
      </c>
      <c r="E5358">
        <v>4</v>
      </c>
      <c r="F5358">
        <v>2</v>
      </c>
      <c r="G5358">
        <v>1795439</v>
      </c>
      <c r="H5358">
        <v>155813</v>
      </c>
      <c r="I5358">
        <v>248139</v>
      </c>
      <c r="R5358"/>
    </row>
    <row r="5359" spans="1:18" x14ac:dyDescent="0.25">
      <c r="A5359">
        <v>9</v>
      </c>
      <c r="B5359">
        <v>2013</v>
      </c>
      <c r="C5359">
        <v>1</v>
      </c>
      <c r="D5359">
        <v>2</v>
      </c>
      <c r="E5359">
        <v>5</v>
      </c>
      <c r="F5359">
        <v>0</v>
      </c>
      <c r="G5359">
        <v>1795439</v>
      </c>
      <c r="H5359">
        <v>2572</v>
      </c>
      <c r="I5359">
        <v>1547300</v>
      </c>
      <c r="R5359"/>
    </row>
    <row r="5360" spans="1:18" x14ac:dyDescent="0.25">
      <c r="A5360">
        <v>9</v>
      </c>
      <c r="B5360">
        <v>2013</v>
      </c>
      <c r="C5360">
        <v>1</v>
      </c>
      <c r="D5360">
        <v>2</v>
      </c>
      <c r="E5360">
        <v>5</v>
      </c>
      <c r="F5360">
        <v>2</v>
      </c>
      <c r="G5360">
        <v>1795439</v>
      </c>
      <c r="H5360">
        <v>2572</v>
      </c>
      <c r="I5360">
        <v>248139</v>
      </c>
      <c r="R5360"/>
    </row>
    <row r="5361" spans="1:18" x14ac:dyDescent="0.25">
      <c r="A5361">
        <v>9</v>
      </c>
      <c r="B5361">
        <v>2013</v>
      </c>
      <c r="C5361">
        <v>2</v>
      </c>
      <c r="D5361">
        <v>1</v>
      </c>
      <c r="E5361">
        <v>0</v>
      </c>
      <c r="F5361">
        <v>0</v>
      </c>
      <c r="G5361">
        <v>2307130</v>
      </c>
      <c r="H5361">
        <v>0</v>
      </c>
      <c r="I5361">
        <v>2307130</v>
      </c>
      <c r="R5361"/>
    </row>
    <row r="5362" spans="1:18" x14ac:dyDescent="0.25">
      <c r="A5362">
        <v>9</v>
      </c>
      <c r="B5362">
        <v>2013</v>
      </c>
      <c r="C5362">
        <v>2</v>
      </c>
      <c r="D5362">
        <v>1</v>
      </c>
      <c r="E5362">
        <v>1</v>
      </c>
      <c r="F5362">
        <v>0</v>
      </c>
      <c r="G5362">
        <v>2307130</v>
      </c>
      <c r="H5362">
        <v>1183358</v>
      </c>
      <c r="I5362">
        <v>2307130</v>
      </c>
      <c r="R5362"/>
    </row>
    <row r="5363" spans="1:18" x14ac:dyDescent="0.25">
      <c r="A5363">
        <v>9</v>
      </c>
      <c r="B5363">
        <v>2013</v>
      </c>
      <c r="C5363">
        <v>2</v>
      </c>
      <c r="D5363">
        <v>1</v>
      </c>
      <c r="E5363">
        <v>2</v>
      </c>
      <c r="F5363">
        <v>0</v>
      </c>
      <c r="G5363">
        <v>2307130</v>
      </c>
      <c r="H5363">
        <v>33632</v>
      </c>
      <c r="I5363">
        <v>2307130</v>
      </c>
      <c r="R5363"/>
    </row>
    <row r="5364" spans="1:18" x14ac:dyDescent="0.25">
      <c r="A5364">
        <v>9</v>
      </c>
      <c r="B5364">
        <v>2013</v>
      </c>
      <c r="C5364">
        <v>2</v>
      </c>
      <c r="D5364">
        <v>1</v>
      </c>
      <c r="E5364">
        <v>3</v>
      </c>
      <c r="F5364">
        <v>0</v>
      </c>
      <c r="G5364">
        <v>2307130</v>
      </c>
      <c r="H5364">
        <v>971431</v>
      </c>
      <c r="I5364">
        <v>2307130</v>
      </c>
      <c r="R5364"/>
    </row>
    <row r="5365" spans="1:18" x14ac:dyDescent="0.25">
      <c r="A5365">
        <v>9</v>
      </c>
      <c r="B5365">
        <v>2013</v>
      </c>
      <c r="C5365">
        <v>2</v>
      </c>
      <c r="D5365">
        <v>1</v>
      </c>
      <c r="E5365">
        <v>4</v>
      </c>
      <c r="F5365">
        <v>0</v>
      </c>
      <c r="G5365">
        <v>2307130</v>
      </c>
      <c r="H5365">
        <v>115558</v>
      </c>
      <c r="I5365">
        <v>2307130</v>
      </c>
      <c r="R5365"/>
    </row>
    <row r="5366" spans="1:18" x14ac:dyDescent="0.25">
      <c r="A5366">
        <v>9</v>
      </c>
      <c r="B5366">
        <v>2013</v>
      </c>
      <c r="C5366">
        <v>2</v>
      </c>
      <c r="D5366">
        <v>1</v>
      </c>
      <c r="E5366">
        <v>5</v>
      </c>
      <c r="F5366">
        <v>0</v>
      </c>
      <c r="G5366">
        <v>2307130</v>
      </c>
      <c r="H5366">
        <v>3151</v>
      </c>
      <c r="I5366">
        <v>2307130</v>
      </c>
      <c r="R5366"/>
    </row>
    <row r="5367" spans="1:18" x14ac:dyDescent="0.25">
      <c r="A5367">
        <v>9</v>
      </c>
      <c r="B5367">
        <v>2013</v>
      </c>
      <c r="C5367">
        <v>2</v>
      </c>
      <c r="D5367">
        <v>2</v>
      </c>
      <c r="E5367">
        <v>0</v>
      </c>
      <c r="F5367">
        <v>0</v>
      </c>
      <c r="G5367">
        <v>1812054</v>
      </c>
      <c r="H5367">
        <v>0</v>
      </c>
      <c r="I5367">
        <v>1812054</v>
      </c>
      <c r="R5367"/>
    </row>
    <row r="5368" spans="1:18" x14ac:dyDescent="0.25">
      <c r="A5368">
        <v>9</v>
      </c>
      <c r="B5368">
        <v>2013</v>
      </c>
      <c r="C5368">
        <v>2</v>
      </c>
      <c r="D5368">
        <v>2</v>
      </c>
      <c r="E5368">
        <v>1</v>
      </c>
      <c r="F5368">
        <v>0</v>
      </c>
      <c r="G5368">
        <v>1812054</v>
      </c>
      <c r="H5368">
        <v>832903</v>
      </c>
      <c r="I5368">
        <v>1812054</v>
      </c>
      <c r="R5368"/>
    </row>
    <row r="5369" spans="1:18" x14ac:dyDescent="0.25">
      <c r="A5369">
        <v>9</v>
      </c>
      <c r="B5369">
        <v>2013</v>
      </c>
      <c r="C5369">
        <v>2</v>
      </c>
      <c r="D5369">
        <v>2</v>
      </c>
      <c r="E5369">
        <v>2</v>
      </c>
      <c r="F5369">
        <v>0</v>
      </c>
      <c r="G5369">
        <v>1812054</v>
      </c>
      <c r="H5369">
        <v>44318</v>
      </c>
      <c r="I5369">
        <v>1812054</v>
      </c>
      <c r="R5369"/>
    </row>
    <row r="5370" spans="1:18" x14ac:dyDescent="0.25">
      <c r="A5370">
        <v>9</v>
      </c>
      <c r="B5370">
        <v>2013</v>
      </c>
      <c r="C5370">
        <v>2</v>
      </c>
      <c r="D5370">
        <v>2</v>
      </c>
      <c r="E5370">
        <v>3</v>
      </c>
      <c r="F5370">
        <v>0</v>
      </c>
      <c r="G5370">
        <v>1812054</v>
      </c>
      <c r="H5370">
        <v>786851</v>
      </c>
      <c r="I5370">
        <v>1812054</v>
      </c>
      <c r="R5370"/>
    </row>
    <row r="5371" spans="1:18" x14ac:dyDescent="0.25">
      <c r="A5371">
        <v>9</v>
      </c>
      <c r="B5371">
        <v>2013</v>
      </c>
      <c r="C5371">
        <v>2</v>
      </c>
      <c r="D5371">
        <v>2</v>
      </c>
      <c r="E5371">
        <v>4</v>
      </c>
      <c r="F5371">
        <v>0</v>
      </c>
      <c r="G5371">
        <v>1812054</v>
      </c>
      <c r="H5371">
        <v>147074</v>
      </c>
      <c r="I5371">
        <v>1812054</v>
      </c>
      <c r="R5371"/>
    </row>
    <row r="5372" spans="1:18" x14ac:dyDescent="0.25">
      <c r="A5372">
        <v>9</v>
      </c>
      <c r="B5372">
        <v>2013</v>
      </c>
      <c r="C5372">
        <v>2</v>
      </c>
      <c r="D5372">
        <v>2</v>
      </c>
      <c r="E5372">
        <v>5</v>
      </c>
      <c r="F5372">
        <v>0</v>
      </c>
      <c r="G5372">
        <v>1812054</v>
      </c>
      <c r="H5372">
        <v>908</v>
      </c>
      <c r="I5372">
        <v>1812054</v>
      </c>
      <c r="R5372"/>
    </row>
    <row r="5373" spans="1:18" x14ac:dyDescent="0.25">
      <c r="A5373">
        <v>9</v>
      </c>
      <c r="B5373">
        <v>2013</v>
      </c>
      <c r="C5373">
        <v>3</v>
      </c>
      <c r="D5373">
        <v>1</v>
      </c>
      <c r="E5373">
        <v>0</v>
      </c>
      <c r="F5373">
        <v>0</v>
      </c>
      <c r="G5373">
        <v>2289313</v>
      </c>
      <c r="H5373">
        <v>0</v>
      </c>
      <c r="I5373">
        <v>2289313</v>
      </c>
      <c r="R5373"/>
    </row>
    <row r="5374" spans="1:18" x14ac:dyDescent="0.25">
      <c r="A5374">
        <v>9</v>
      </c>
      <c r="B5374">
        <v>2013</v>
      </c>
      <c r="C5374">
        <v>3</v>
      </c>
      <c r="D5374">
        <v>1</v>
      </c>
      <c r="E5374">
        <v>1</v>
      </c>
      <c r="F5374">
        <v>0</v>
      </c>
      <c r="G5374">
        <v>2289313</v>
      </c>
      <c r="H5374">
        <v>1159827</v>
      </c>
      <c r="I5374">
        <v>2289313</v>
      </c>
      <c r="R5374"/>
    </row>
    <row r="5375" spans="1:18" x14ac:dyDescent="0.25">
      <c r="A5375">
        <v>9</v>
      </c>
      <c r="B5375">
        <v>2013</v>
      </c>
      <c r="C5375">
        <v>3</v>
      </c>
      <c r="D5375">
        <v>1</v>
      </c>
      <c r="E5375">
        <v>2</v>
      </c>
      <c r="F5375">
        <v>0</v>
      </c>
      <c r="G5375">
        <v>2289313</v>
      </c>
      <c r="H5375">
        <v>42386</v>
      </c>
      <c r="I5375">
        <v>2289313</v>
      </c>
      <c r="R5375"/>
    </row>
    <row r="5376" spans="1:18" x14ac:dyDescent="0.25">
      <c r="A5376">
        <v>9</v>
      </c>
      <c r="B5376">
        <v>2013</v>
      </c>
      <c r="C5376">
        <v>3</v>
      </c>
      <c r="D5376">
        <v>1</v>
      </c>
      <c r="E5376">
        <v>3</v>
      </c>
      <c r="F5376">
        <v>0</v>
      </c>
      <c r="G5376">
        <v>2289313</v>
      </c>
      <c r="H5376">
        <v>914704</v>
      </c>
      <c r="I5376">
        <v>2289313</v>
      </c>
      <c r="R5376"/>
    </row>
    <row r="5377" spans="1:18" x14ac:dyDescent="0.25">
      <c r="A5377">
        <v>9</v>
      </c>
      <c r="B5377">
        <v>2013</v>
      </c>
      <c r="C5377">
        <v>3</v>
      </c>
      <c r="D5377">
        <v>1</v>
      </c>
      <c r="E5377">
        <v>4</v>
      </c>
      <c r="F5377">
        <v>0</v>
      </c>
      <c r="G5377">
        <v>2289313</v>
      </c>
      <c r="H5377">
        <v>168224</v>
      </c>
      <c r="I5377">
        <v>2289313</v>
      </c>
      <c r="R5377"/>
    </row>
    <row r="5378" spans="1:18" x14ac:dyDescent="0.25">
      <c r="A5378">
        <v>9</v>
      </c>
      <c r="B5378">
        <v>2013</v>
      </c>
      <c r="C5378">
        <v>3</v>
      </c>
      <c r="D5378">
        <v>1</v>
      </c>
      <c r="E5378">
        <v>5</v>
      </c>
      <c r="F5378">
        <v>0</v>
      </c>
      <c r="G5378">
        <v>2289313</v>
      </c>
      <c r="H5378">
        <v>4172</v>
      </c>
      <c r="I5378">
        <v>2289313</v>
      </c>
      <c r="R5378"/>
    </row>
    <row r="5379" spans="1:18" x14ac:dyDescent="0.25">
      <c r="A5379">
        <v>9</v>
      </c>
      <c r="B5379">
        <v>2013</v>
      </c>
      <c r="C5379">
        <v>3</v>
      </c>
      <c r="D5379">
        <v>2</v>
      </c>
      <c r="E5379">
        <v>0</v>
      </c>
      <c r="F5379">
        <v>0</v>
      </c>
      <c r="G5379">
        <v>1908654</v>
      </c>
      <c r="H5379">
        <v>0</v>
      </c>
      <c r="I5379">
        <v>1908654</v>
      </c>
      <c r="R5379"/>
    </row>
    <row r="5380" spans="1:18" x14ac:dyDescent="0.25">
      <c r="A5380">
        <v>9</v>
      </c>
      <c r="B5380">
        <v>2013</v>
      </c>
      <c r="C5380">
        <v>3</v>
      </c>
      <c r="D5380">
        <v>2</v>
      </c>
      <c r="E5380">
        <v>1</v>
      </c>
      <c r="F5380">
        <v>0</v>
      </c>
      <c r="G5380">
        <v>1908654</v>
      </c>
      <c r="H5380">
        <v>868426</v>
      </c>
      <c r="I5380">
        <v>1908654</v>
      </c>
      <c r="R5380"/>
    </row>
    <row r="5381" spans="1:18" x14ac:dyDescent="0.25">
      <c r="A5381">
        <v>9</v>
      </c>
      <c r="B5381">
        <v>2013</v>
      </c>
      <c r="C5381">
        <v>3</v>
      </c>
      <c r="D5381">
        <v>2</v>
      </c>
      <c r="E5381">
        <v>2</v>
      </c>
      <c r="F5381">
        <v>0</v>
      </c>
      <c r="G5381">
        <v>1908654</v>
      </c>
      <c r="H5381">
        <v>30638</v>
      </c>
      <c r="I5381">
        <v>1908654</v>
      </c>
      <c r="R5381"/>
    </row>
    <row r="5382" spans="1:18" x14ac:dyDescent="0.25">
      <c r="A5382">
        <v>9</v>
      </c>
      <c r="B5382">
        <v>2013</v>
      </c>
      <c r="C5382">
        <v>3</v>
      </c>
      <c r="D5382">
        <v>2</v>
      </c>
      <c r="E5382">
        <v>3</v>
      </c>
      <c r="F5382">
        <v>0</v>
      </c>
      <c r="G5382">
        <v>1908654</v>
      </c>
      <c r="H5382">
        <v>839788</v>
      </c>
      <c r="I5382">
        <v>1908654</v>
      </c>
      <c r="R5382"/>
    </row>
    <row r="5383" spans="1:18" x14ac:dyDescent="0.25">
      <c r="A5383">
        <v>9</v>
      </c>
      <c r="B5383">
        <v>2013</v>
      </c>
      <c r="C5383">
        <v>3</v>
      </c>
      <c r="D5383">
        <v>2</v>
      </c>
      <c r="E5383">
        <v>4</v>
      </c>
      <c r="F5383">
        <v>0</v>
      </c>
      <c r="G5383">
        <v>1908654</v>
      </c>
      <c r="H5383">
        <v>164552</v>
      </c>
      <c r="I5383">
        <v>1908654</v>
      </c>
      <c r="R5383"/>
    </row>
    <row r="5384" spans="1:18" x14ac:dyDescent="0.25">
      <c r="A5384">
        <v>9</v>
      </c>
      <c r="B5384">
        <v>2013</v>
      </c>
      <c r="C5384">
        <v>3</v>
      </c>
      <c r="D5384">
        <v>2</v>
      </c>
      <c r="E5384">
        <v>5</v>
      </c>
      <c r="F5384">
        <v>0</v>
      </c>
      <c r="G5384">
        <v>1908654</v>
      </c>
      <c r="H5384">
        <v>5250</v>
      </c>
      <c r="I5384">
        <v>1908654</v>
      </c>
      <c r="R5384"/>
    </row>
    <row r="5385" spans="1:18" x14ac:dyDescent="0.25">
      <c r="A5385">
        <v>9</v>
      </c>
      <c r="B5385">
        <v>2013</v>
      </c>
      <c r="C5385">
        <v>4</v>
      </c>
      <c r="D5385">
        <v>1</v>
      </c>
      <c r="E5385">
        <v>0</v>
      </c>
      <c r="F5385">
        <v>0</v>
      </c>
      <c r="G5385">
        <v>2330985</v>
      </c>
      <c r="H5385">
        <v>0</v>
      </c>
      <c r="I5385">
        <v>2330985</v>
      </c>
      <c r="R5385"/>
    </row>
    <row r="5386" spans="1:18" x14ac:dyDescent="0.25">
      <c r="A5386">
        <v>9</v>
      </c>
      <c r="B5386">
        <v>2013</v>
      </c>
      <c r="C5386">
        <v>4</v>
      </c>
      <c r="D5386">
        <v>1</v>
      </c>
      <c r="E5386">
        <v>1</v>
      </c>
      <c r="F5386">
        <v>0</v>
      </c>
      <c r="G5386">
        <v>2330985</v>
      </c>
      <c r="H5386">
        <v>1177712</v>
      </c>
      <c r="I5386">
        <v>2330985</v>
      </c>
      <c r="R5386"/>
    </row>
    <row r="5387" spans="1:18" x14ac:dyDescent="0.25">
      <c r="A5387">
        <v>9</v>
      </c>
      <c r="B5387">
        <v>2013</v>
      </c>
      <c r="C5387">
        <v>4</v>
      </c>
      <c r="D5387">
        <v>1</v>
      </c>
      <c r="E5387">
        <v>2</v>
      </c>
      <c r="F5387">
        <v>0</v>
      </c>
      <c r="G5387">
        <v>2330985</v>
      </c>
      <c r="H5387">
        <v>41435</v>
      </c>
      <c r="I5387">
        <v>2330985</v>
      </c>
      <c r="R5387"/>
    </row>
    <row r="5388" spans="1:18" x14ac:dyDescent="0.25">
      <c r="A5388">
        <v>9</v>
      </c>
      <c r="B5388">
        <v>2013</v>
      </c>
      <c r="C5388">
        <v>4</v>
      </c>
      <c r="D5388">
        <v>1</v>
      </c>
      <c r="E5388">
        <v>3</v>
      </c>
      <c r="F5388">
        <v>0</v>
      </c>
      <c r="G5388">
        <v>2330985</v>
      </c>
      <c r="H5388">
        <v>939588</v>
      </c>
      <c r="I5388">
        <v>2330985</v>
      </c>
      <c r="R5388"/>
    </row>
    <row r="5389" spans="1:18" x14ac:dyDescent="0.25">
      <c r="A5389">
        <v>9</v>
      </c>
      <c r="B5389">
        <v>2013</v>
      </c>
      <c r="C5389">
        <v>4</v>
      </c>
      <c r="D5389">
        <v>1</v>
      </c>
      <c r="E5389">
        <v>4</v>
      </c>
      <c r="F5389">
        <v>0</v>
      </c>
      <c r="G5389">
        <v>2330985</v>
      </c>
      <c r="H5389">
        <v>167543</v>
      </c>
      <c r="I5389">
        <v>2330985</v>
      </c>
      <c r="R5389"/>
    </row>
    <row r="5390" spans="1:18" x14ac:dyDescent="0.25">
      <c r="A5390">
        <v>9</v>
      </c>
      <c r="B5390">
        <v>2013</v>
      </c>
      <c r="C5390">
        <v>4</v>
      </c>
      <c r="D5390">
        <v>1</v>
      </c>
      <c r="E5390">
        <v>5</v>
      </c>
      <c r="F5390">
        <v>0</v>
      </c>
      <c r="G5390">
        <v>2330985</v>
      </c>
      <c r="H5390">
        <v>4707</v>
      </c>
      <c r="I5390">
        <v>2330985</v>
      </c>
      <c r="R5390"/>
    </row>
    <row r="5391" spans="1:18" x14ac:dyDescent="0.25">
      <c r="A5391">
        <v>9</v>
      </c>
      <c r="B5391">
        <v>2013</v>
      </c>
      <c r="C5391">
        <v>4</v>
      </c>
      <c r="D5391">
        <v>2</v>
      </c>
      <c r="E5391">
        <v>0</v>
      </c>
      <c r="F5391">
        <v>0</v>
      </c>
      <c r="G5391">
        <v>1910704</v>
      </c>
      <c r="H5391">
        <v>0</v>
      </c>
      <c r="I5391">
        <v>1910704</v>
      </c>
      <c r="R5391"/>
    </row>
    <row r="5392" spans="1:18" x14ac:dyDescent="0.25">
      <c r="A5392">
        <v>9</v>
      </c>
      <c r="B5392">
        <v>2013</v>
      </c>
      <c r="C5392">
        <v>4</v>
      </c>
      <c r="D5392">
        <v>2</v>
      </c>
      <c r="E5392">
        <v>1</v>
      </c>
      <c r="F5392">
        <v>0</v>
      </c>
      <c r="G5392">
        <v>1910704</v>
      </c>
      <c r="H5392">
        <v>898503</v>
      </c>
      <c r="I5392">
        <v>1910704</v>
      </c>
      <c r="R5392"/>
    </row>
    <row r="5393" spans="1:18" x14ac:dyDescent="0.25">
      <c r="A5393">
        <v>9</v>
      </c>
      <c r="B5393">
        <v>2013</v>
      </c>
      <c r="C5393">
        <v>4</v>
      </c>
      <c r="D5393">
        <v>2</v>
      </c>
      <c r="E5393">
        <v>2</v>
      </c>
      <c r="F5393">
        <v>0</v>
      </c>
      <c r="G5393">
        <v>1910704</v>
      </c>
      <c r="H5393">
        <v>40377</v>
      </c>
      <c r="I5393">
        <v>1910704</v>
      </c>
      <c r="R5393"/>
    </row>
    <row r="5394" spans="1:18" x14ac:dyDescent="0.25">
      <c r="A5394">
        <v>9</v>
      </c>
      <c r="B5394">
        <v>2013</v>
      </c>
      <c r="C5394">
        <v>4</v>
      </c>
      <c r="D5394">
        <v>2</v>
      </c>
      <c r="E5394">
        <v>3</v>
      </c>
      <c r="F5394">
        <v>0</v>
      </c>
      <c r="G5394">
        <v>1910704</v>
      </c>
      <c r="H5394">
        <v>803800</v>
      </c>
      <c r="I5394">
        <v>1910704</v>
      </c>
      <c r="R5394"/>
    </row>
    <row r="5395" spans="1:18" x14ac:dyDescent="0.25">
      <c r="A5395">
        <v>9</v>
      </c>
      <c r="B5395">
        <v>2013</v>
      </c>
      <c r="C5395">
        <v>4</v>
      </c>
      <c r="D5395">
        <v>2</v>
      </c>
      <c r="E5395">
        <v>4</v>
      </c>
      <c r="F5395">
        <v>0</v>
      </c>
      <c r="G5395">
        <v>1910704</v>
      </c>
      <c r="H5395">
        <v>163997</v>
      </c>
      <c r="I5395">
        <v>1910704</v>
      </c>
      <c r="R5395"/>
    </row>
    <row r="5396" spans="1:18" x14ac:dyDescent="0.25">
      <c r="A5396">
        <v>9</v>
      </c>
      <c r="B5396">
        <v>2013</v>
      </c>
      <c r="C5396">
        <v>4</v>
      </c>
      <c r="D5396">
        <v>2</v>
      </c>
      <c r="E5396">
        <v>5</v>
      </c>
      <c r="F5396">
        <v>0</v>
      </c>
      <c r="G5396">
        <v>1910704</v>
      </c>
      <c r="H5396">
        <v>4027</v>
      </c>
      <c r="I5396">
        <v>1910704</v>
      </c>
      <c r="R5396"/>
    </row>
    <row r="5397" spans="1:18" x14ac:dyDescent="0.25">
      <c r="A5397">
        <v>9</v>
      </c>
      <c r="B5397">
        <v>2014</v>
      </c>
      <c r="C5397">
        <v>1</v>
      </c>
      <c r="D5397">
        <v>1</v>
      </c>
      <c r="E5397">
        <v>0</v>
      </c>
      <c r="F5397">
        <v>0</v>
      </c>
      <c r="G5397">
        <v>2254188</v>
      </c>
      <c r="H5397">
        <v>0</v>
      </c>
      <c r="I5397">
        <v>2124666</v>
      </c>
      <c r="R5397"/>
    </row>
    <row r="5398" spans="1:18" x14ac:dyDescent="0.25">
      <c r="A5398">
        <v>9</v>
      </c>
      <c r="B5398">
        <v>2014</v>
      </c>
      <c r="C5398">
        <v>1</v>
      </c>
      <c r="D5398">
        <v>1</v>
      </c>
      <c r="E5398">
        <v>0</v>
      </c>
      <c r="F5398">
        <v>2</v>
      </c>
      <c r="G5398">
        <v>2254188</v>
      </c>
      <c r="H5398">
        <v>0</v>
      </c>
      <c r="I5398">
        <v>129522</v>
      </c>
      <c r="R5398"/>
    </row>
    <row r="5399" spans="1:18" x14ac:dyDescent="0.25">
      <c r="A5399">
        <v>9</v>
      </c>
      <c r="B5399">
        <v>2014</v>
      </c>
      <c r="C5399">
        <v>1</v>
      </c>
      <c r="D5399">
        <v>1</v>
      </c>
      <c r="E5399">
        <v>1</v>
      </c>
      <c r="F5399">
        <v>0</v>
      </c>
      <c r="G5399">
        <v>2254188</v>
      </c>
      <c r="H5399">
        <v>1107310</v>
      </c>
      <c r="I5399">
        <v>2124666</v>
      </c>
      <c r="R5399"/>
    </row>
    <row r="5400" spans="1:18" x14ac:dyDescent="0.25">
      <c r="A5400">
        <v>9</v>
      </c>
      <c r="B5400">
        <v>2014</v>
      </c>
      <c r="C5400">
        <v>1</v>
      </c>
      <c r="D5400">
        <v>1</v>
      </c>
      <c r="E5400">
        <v>1</v>
      </c>
      <c r="F5400">
        <v>2</v>
      </c>
      <c r="G5400">
        <v>2254188</v>
      </c>
      <c r="H5400">
        <v>1107310</v>
      </c>
      <c r="I5400">
        <v>129522</v>
      </c>
      <c r="R5400"/>
    </row>
    <row r="5401" spans="1:18" x14ac:dyDescent="0.25">
      <c r="A5401">
        <v>9</v>
      </c>
      <c r="B5401">
        <v>2014</v>
      </c>
      <c r="C5401">
        <v>1</v>
      </c>
      <c r="D5401">
        <v>1</v>
      </c>
      <c r="E5401">
        <v>2</v>
      </c>
      <c r="F5401">
        <v>0</v>
      </c>
      <c r="G5401">
        <v>2254188</v>
      </c>
      <c r="H5401">
        <v>25030</v>
      </c>
      <c r="I5401">
        <v>2124666</v>
      </c>
      <c r="R5401"/>
    </row>
    <row r="5402" spans="1:18" x14ac:dyDescent="0.25">
      <c r="A5402">
        <v>9</v>
      </c>
      <c r="B5402">
        <v>2014</v>
      </c>
      <c r="C5402">
        <v>1</v>
      </c>
      <c r="D5402">
        <v>1</v>
      </c>
      <c r="E5402">
        <v>2</v>
      </c>
      <c r="F5402">
        <v>2</v>
      </c>
      <c r="G5402">
        <v>2254188</v>
      </c>
      <c r="H5402">
        <v>25030</v>
      </c>
      <c r="I5402">
        <v>129522</v>
      </c>
      <c r="R5402"/>
    </row>
    <row r="5403" spans="1:18" x14ac:dyDescent="0.25">
      <c r="A5403">
        <v>9</v>
      </c>
      <c r="B5403">
        <v>2014</v>
      </c>
      <c r="C5403">
        <v>1</v>
      </c>
      <c r="D5403">
        <v>1</v>
      </c>
      <c r="E5403">
        <v>3</v>
      </c>
      <c r="F5403">
        <v>0</v>
      </c>
      <c r="G5403">
        <v>2254188</v>
      </c>
      <c r="H5403">
        <v>974668</v>
      </c>
      <c r="I5403">
        <v>2124666</v>
      </c>
      <c r="R5403"/>
    </row>
    <row r="5404" spans="1:18" x14ac:dyDescent="0.25">
      <c r="A5404">
        <v>9</v>
      </c>
      <c r="B5404">
        <v>2014</v>
      </c>
      <c r="C5404">
        <v>1</v>
      </c>
      <c r="D5404">
        <v>1</v>
      </c>
      <c r="E5404">
        <v>3</v>
      </c>
      <c r="F5404">
        <v>2</v>
      </c>
      <c r="G5404">
        <v>2254188</v>
      </c>
      <c r="H5404">
        <v>974668</v>
      </c>
      <c r="I5404">
        <v>129522</v>
      </c>
      <c r="R5404"/>
    </row>
    <row r="5405" spans="1:18" x14ac:dyDescent="0.25">
      <c r="A5405">
        <v>9</v>
      </c>
      <c r="B5405">
        <v>2014</v>
      </c>
      <c r="C5405">
        <v>1</v>
      </c>
      <c r="D5405">
        <v>1</v>
      </c>
      <c r="E5405">
        <v>4</v>
      </c>
      <c r="F5405">
        <v>0</v>
      </c>
      <c r="G5405">
        <v>2254188</v>
      </c>
      <c r="H5405">
        <v>146399</v>
      </c>
      <c r="I5405">
        <v>2124666</v>
      </c>
      <c r="R5405"/>
    </row>
    <row r="5406" spans="1:18" x14ac:dyDescent="0.25">
      <c r="A5406">
        <v>9</v>
      </c>
      <c r="B5406">
        <v>2014</v>
      </c>
      <c r="C5406">
        <v>1</v>
      </c>
      <c r="D5406">
        <v>1</v>
      </c>
      <c r="E5406">
        <v>4</v>
      </c>
      <c r="F5406">
        <v>2</v>
      </c>
      <c r="G5406">
        <v>2254188</v>
      </c>
      <c r="H5406">
        <v>146399</v>
      </c>
      <c r="I5406">
        <v>129522</v>
      </c>
      <c r="R5406"/>
    </row>
    <row r="5407" spans="1:18" x14ac:dyDescent="0.25">
      <c r="A5407">
        <v>9</v>
      </c>
      <c r="B5407">
        <v>2014</v>
      </c>
      <c r="C5407">
        <v>1</v>
      </c>
      <c r="D5407">
        <v>1</v>
      </c>
      <c r="E5407">
        <v>5</v>
      </c>
      <c r="F5407">
        <v>0</v>
      </c>
      <c r="G5407">
        <v>2254188</v>
      </c>
      <c r="H5407">
        <v>781</v>
      </c>
      <c r="I5407">
        <v>2124666</v>
      </c>
      <c r="R5407"/>
    </row>
    <row r="5408" spans="1:18" x14ac:dyDescent="0.25">
      <c r="A5408">
        <v>9</v>
      </c>
      <c r="B5408">
        <v>2014</v>
      </c>
      <c r="C5408">
        <v>1</v>
      </c>
      <c r="D5408">
        <v>1</v>
      </c>
      <c r="E5408">
        <v>5</v>
      </c>
      <c r="F5408">
        <v>2</v>
      </c>
      <c r="G5408">
        <v>2254188</v>
      </c>
      <c r="H5408">
        <v>781</v>
      </c>
      <c r="I5408">
        <v>129522</v>
      </c>
      <c r="R5408"/>
    </row>
    <row r="5409" spans="1:18" x14ac:dyDescent="0.25">
      <c r="A5409">
        <v>9</v>
      </c>
      <c r="B5409">
        <v>2014</v>
      </c>
      <c r="C5409">
        <v>1</v>
      </c>
      <c r="D5409">
        <v>2</v>
      </c>
      <c r="E5409">
        <v>0</v>
      </c>
      <c r="F5409">
        <v>0</v>
      </c>
      <c r="G5409">
        <v>1835917</v>
      </c>
      <c r="H5409">
        <v>0</v>
      </c>
      <c r="I5409">
        <v>1631621</v>
      </c>
      <c r="R5409"/>
    </row>
    <row r="5410" spans="1:18" x14ac:dyDescent="0.25">
      <c r="A5410">
        <v>9</v>
      </c>
      <c r="B5410">
        <v>2014</v>
      </c>
      <c r="C5410">
        <v>1</v>
      </c>
      <c r="D5410">
        <v>2</v>
      </c>
      <c r="E5410">
        <v>0</v>
      </c>
      <c r="F5410">
        <v>2</v>
      </c>
      <c r="G5410">
        <v>1835917</v>
      </c>
      <c r="H5410">
        <v>0</v>
      </c>
      <c r="I5410">
        <v>204296</v>
      </c>
      <c r="R5410"/>
    </row>
    <row r="5411" spans="1:18" x14ac:dyDescent="0.25">
      <c r="A5411">
        <v>9</v>
      </c>
      <c r="B5411">
        <v>2014</v>
      </c>
      <c r="C5411">
        <v>1</v>
      </c>
      <c r="D5411">
        <v>2</v>
      </c>
      <c r="E5411">
        <v>1</v>
      </c>
      <c r="F5411">
        <v>0</v>
      </c>
      <c r="G5411">
        <v>1835917</v>
      </c>
      <c r="H5411">
        <v>826250</v>
      </c>
      <c r="I5411">
        <v>1631621</v>
      </c>
      <c r="R5411"/>
    </row>
    <row r="5412" spans="1:18" x14ac:dyDescent="0.25">
      <c r="A5412">
        <v>9</v>
      </c>
      <c r="B5412">
        <v>2014</v>
      </c>
      <c r="C5412">
        <v>1</v>
      </c>
      <c r="D5412">
        <v>2</v>
      </c>
      <c r="E5412">
        <v>1</v>
      </c>
      <c r="F5412">
        <v>2</v>
      </c>
      <c r="G5412">
        <v>1835917</v>
      </c>
      <c r="H5412">
        <v>826250</v>
      </c>
      <c r="I5412">
        <v>204296</v>
      </c>
      <c r="R5412"/>
    </row>
    <row r="5413" spans="1:18" x14ac:dyDescent="0.25">
      <c r="A5413">
        <v>9</v>
      </c>
      <c r="B5413">
        <v>2014</v>
      </c>
      <c r="C5413">
        <v>1</v>
      </c>
      <c r="D5413">
        <v>2</v>
      </c>
      <c r="E5413">
        <v>2</v>
      </c>
      <c r="F5413">
        <v>0</v>
      </c>
      <c r="G5413">
        <v>1835917</v>
      </c>
      <c r="H5413">
        <v>26666</v>
      </c>
      <c r="I5413">
        <v>1631621</v>
      </c>
      <c r="R5413"/>
    </row>
    <row r="5414" spans="1:18" x14ac:dyDescent="0.25">
      <c r="A5414">
        <v>9</v>
      </c>
      <c r="B5414">
        <v>2014</v>
      </c>
      <c r="C5414">
        <v>1</v>
      </c>
      <c r="D5414">
        <v>2</v>
      </c>
      <c r="E5414">
        <v>2</v>
      </c>
      <c r="F5414">
        <v>2</v>
      </c>
      <c r="G5414">
        <v>1835917</v>
      </c>
      <c r="H5414">
        <v>26666</v>
      </c>
      <c r="I5414">
        <v>204296</v>
      </c>
      <c r="R5414"/>
    </row>
    <row r="5415" spans="1:18" x14ac:dyDescent="0.25">
      <c r="A5415">
        <v>9</v>
      </c>
      <c r="B5415">
        <v>2014</v>
      </c>
      <c r="C5415">
        <v>1</v>
      </c>
      <c r="D5415">
        <v>2</v>
      </c>
      <c r="E5415">
        <v>3</v>
      </c>
      <c r="F5415">
        <v>0</v>
      </c>
      <c r="G5415">
        <v>1835917</v>
      </c>
      <c r="H5415">
        <v>792564</v>
      </c>
      <c r="I5415">
        <v>1631621</v>
      </c>
      <c r="R5415"/>
    </row>
    <row r="5416" spans="1:18" x14ac:dyDescent="0.25">
      <c r="A5416">
        <v>9</v>
      </c>
      <c r="B5416">
        <v>2014</v>
      </c>
      <c r="C5416">
        <v>1</v>
      </c>
      <c r="D5416">
        <v>2</v>
      </c>
      <c r="E5416">
        <v>3</v>
      </c>
      <c r="F5416">
        <v>2</v>
      </c>
      <c r="G5416">
        <v>1835917</v>
      </c>
      <c r="H5416">
        <v>792564</v>
      </c>
      <c r="I5416">
        <v>204296</v>
      </c>
      <c r="R5416"/>
    </row>
    <row r="5417" spans="1:18" x14ac:dyDescent="0.25">
      <c r="A5417">
        <v>9</v>
      </c>
      <c r="B5417">
        <v>2014</v>
      </c>
      <c r="C5417">
        <v>1</v>
      </c>
      <c r="D5417">
        <v>2</v>
      </c>
      <c r="E5417">
        <v>4</v>
      </c>
      <c r="F5417">
        <v>0</v>
      </c>
      <c r="G5417">
        <v>1835917</v>
      </c>
      <c r="H5417">
        <v>188601</v>
      </c>
      <c r="I5417">
        <v>1631621</v>
      </c>
      <c r="R5417"/>
    </row>
    <row r="5418" spans="1:18" x14ac:dyDescent="0.25">
      <c r="A5418">
        <v>9</v>
      </c>
      <c r="B5418">
        <v>2014</v>
      </c>
      <c r="C5418">
        <v>1</v>
      </c>
      <c r="D5418">
        <v>2</v>
      </c>
      <c r="E5418">
        <v>4</v>
      </c>
      <c r="F5418">
        <v>2</v>
      </c>
      <c r="G5418">
        <v>1835917</v>
      </c>
      <c r="H5418">
        <v>188601</v>
      </c>
      <c r="I5418">
        <v>204296</v>
      </c>
      <c r="R5418"/>
    </row>
    <row r="5419" spans="1:18" x14ac:dyDescent="0.25">
      <c r="A5419">
        <v>9</v>
      </c>
      <c r="B5419">
        <v>2014</v>
      </c>
      <c r="C5419">
        <v>1</v>
      </c>
      <c r="D5419">
        <v>2</v>
      </c>
      <c r="E5419">
        <v>5</v>
      </c>
      <c r="F5419">
        <v>0</v>
      </c>
      <c r="G5419">
        <v>1835917</v>
      </c>
      <c r="H5419">
        <v>1836</v>
      </c>
      <c r="I5419">
        <v>1631621</v>
      </c>
      <c r="R5419"/>
    </row>
    <row r="5420" spans="1:18" x14ac:dyDescent="0.25">
      <c r="A5420">
        <v>9</v>
      </c>
      <c r="B5420">
        <v>2014</v>
      </c>
      <c r="C5420">
        <v>1</v>
      </c>
      <c r="D5420">
        <v>2</v>
      </c>
      <c r="E5420">
        <v>5</v>
      </c>
      <c r="F5420">
        <v>2</v>
      </c>
      <c r="G5420">
        <v>1835917</v>
      </c>
      <c r="H5420">
        <v>1836</v>
      </c>
      <c r="I5420">
        <v>204296</v>
      </c>
      <c r="R5420"/>
    </row>
    <row r="5421" spans="1:18" x14ac:dyDescent="0.25">
      <c r="A5421">
        <v>9</v>
      </c>
      <c r="B5421">
        <v>2014</v>
      </c>
      <c r="C5421">
        <v>2</v>
      </c>
      <c r="D5421">
        <v>1</v>
      </c>
      <c r="E5421">
        <v>0</v>
      </c>
      <c r="F5421">
        <v>0</v>
      </c>
      <c r="G5421">
        <v>2246196</v>
      </c>
      <c r="H5421">
        <v>0</v>
      </c>
      <c r="I5421">
        <v>2246196</v>
      </c>
      <c r="R5421"/>
    </row>
    <row r="5422" spans="1:18" x14ac:dyDescent="0.25">
      <c r="A5422">
        <v>9</v>
      </c>
      <c r="B5422">
        <v>2014</v>
      </c>
      <c r="C5422">
        <v>2</v>
      </c>
      <c r="D5422">
        <v>1</v>
      </c>
      <c r="E5422">
        <v>1</v>
      </c>
      <c r="F5422">
        <v>0</v>
      </c>
      <c r="G5422">
        <v>2246196</v>
      </c>
      <c r="H5422">
        <v>1115616</v>
      </c>
      <c r="I5422">
        <v>2246196</v>
      </c>
      <c r="R5422"/>
    </row>
    <row r="5423" spans="1:18" x14ac:dyDescent="0.25">
      <c r="A5423">
        <v>9</v>
      </c>
      <c r="B5423">
        <v>2014</v>
      </c>
      <c r="C5423">
        <v>2</v>
      </c>
      <c r="D5423">
        <v>1</v>
      </c>
      <c r="E5423">
        <v>2</v>
      </c>
      <c r="F5423">
        <v>0</v>
      </c>
      <c r="G5423">
        <v>2246196</v>
      </c>
      <c r="H5423">
        <v>46618</v>
      </c>
      <c r="I5423">
        <v>2246196</v>
      </c>
      <c r="R5423"/>
    </row>
    <row r="5424" spans="1:18" x14ac:dyDescent="0.25">
      <c r="A5424">
        <v>9</v>
      </c>
      <c r="B5424">
        <v>2014</v>
      </c>
      <c r="C5424">
        <v>2</v>
      </c>
      <c r="D5424">
        <v>1</v>
      </c>
      <c r="E5424">
        <v>3</v>
      </c>
      <c r="F5424">
        <v>0</v>
      </c>
      <c r="G5424">
        <v>2246196</v>
      </c>
      <c r="H5424">
        <v>952303</v>
      </c>
      <c r="I5424">
        <v>2246196</v>
      </c>
      <c r="R5424"/>
    </row>
    <row r="5425" spans="1:18" x14ac:dyDescent="0.25">
      <c r="A5425">
        <v>9</v>
      </c>
      <c r="B5425">
        <v>2014</v>
      </c>
      <c r="C5425">
        <v>2</v>
      </c>
      <c r="D5425">
        <v>1</v>
      </c>
      <c r="E5425">
        <v>4</v>
      </c>
      <c r="F5425">
        <v>0</v>
      </c>
      <c r="G5425">
        <v>2246196</v>
      </c>
      <c r="H5425">
        <v>127958</v>
      </c>
      <c r="I5425">
        <v>2246196</v>
      </c>
      <c r="R5425"/>
    </row>
    <row r="5426" spans="1:18" x14ac:dyDescent="0.25">
      <c r="A5426">
        <v>9</v>
      </c>
      <c r="B5426">
        <v>2014</v>
      </c>
      <c r="C5426">
        <v>2</v>
      </c>
      <c r="D5426">
        <v>1</v>
      </c>
      <c r="E5426">
        <v>5</v>
      </c>
      <c r="F5426">
        <v>0</v>
      </c>
      <c r="G5426">
        <v>2246196</v>
      </c>
      <c r="H5426">
        <v>3701</v>
      </c>
      <c r="I5426">
        <v>2246196</v>
      </c>
      <c r="R5426"/>
    </row>
    <row r="5427" spans="1:18" x14ac:dyDescent="0.25">
      <c r="A5427">
        <v>9</v>
      </c>
      <c r="B5427">
        <v>2014</v>
      </c>
      <c r="C5427">
        <v>2</v>
      </c>
      <c r="D5427">
        <v>2</v>
      </c>
      <c r="E5427">
        <v>0</v>
      </c>
      <c r="F5427">
        <v>0</v>
      </c>
      <c r="G5427">
        <v>1844410</v>
      </c>
      <c r="H5427">
        <v>0</v>
      </c>
      <c r="I5427">
        <v>1844410</v>
      </c>
      <c r="R5427"/>
    </row>
    <row r="5428" spans="1:18" x14ac:dyDescent="0.25">
      <c r="A5428">
        <v>9</v>
      </c>
      <c r="B5428">
        <v>2014</v>
      </c>
      <c r="C5428">
        <v>2</v>
      </c>
      <c r="D5428">
        <v>2</v>
      </c>
      <c r="E5428">
        <v>1</v>
      </c>
      <c r="F5428">
        <v>0</v>
      </c>
      <c r="G5428">
        <v>1844410</v>
      </c>
      <c r="H5428">
        <v>857970</v>
      </c>
      <c r="I5428">
        <v>1844410</v>
      </c>
      <c r="R5428"/>
    </row>
    <row r="5429" spans="1:18" x14ac:dyDescent="0.25">
      <c r="A5429">
        <v>9</v>
      </c>
      <c r="B5429">
        <v>2014</v>
      </c>
      <c r="C5429">
        <v>2</v>
      </c>
      <c r="D5429">
        <v>2</v>
      </c>
      <c r="E5429">
        <v>2</v>
      </c>
      <c r="F5429">
        <v>0</v>
      </c>
      <c r="G5429">
        <v>1844410</v>
      </c>
      <c r="H5429">
        <v>20641</v>
      </c>
      <c r="I5429">
        <v>1844410</v>
      </c>
      <c r="R5429"/>
    </row>
    <row r="5430" spans="1:18" x14ac:dyDescent="0.25">
      <c r="A5430">
        <v>9</v>
      </c>
      <c r="B5430">
        <v>2014</v>
      </c>
      <c r="C5430">
        <v>2</v>
      </c>
      <c r="D5430">
        <v>2</v>
      </c>
      <c r="E5430">
        <v>3</v>
      </c>
      <c r="F5430">
        <v>0</v>
      </c>
      <c r="G5430">
        <v>1844410</v>
      </c>
      <c r="H5430">
        <v>792756</v>
      </c>
      <c r="I5430">
        <v>1844410</v>
      </c>
      <c r="R5430"/>
    </row>
    <row r="5431" spans="1:18" x14ac:dyDescent="0.25">
      <c r="A5431">
        <v>9</v>
      </c>
      <c r="B5431">
        <v>2014</v>
      </c>
      <c r="C5431">
        <v>2</v>
      </c>
      <c r="D5431">
        <v>2</v>
      </c>
      <c r="E5431">
        <v>4</v>
      </c>
      <c r="F5431">
        <v>0</v>
      </c>
      <c r="G5431">
        <v>1844410</v>
      </c>
      <c r="H5431">
        <v>171081</v>
      </c>
      <c r="I5431">
        <v>1844410</v>
      </c>
      <c r="R5431"/>
    </row>
    <row r="5432" spans="1:18" x14ac:dyDescent="0.25">
      <c r="A5432">
        <v>9</v>
      </c>
      <c r="B5432">
        <v>2014</v>
      </c>
      <c r="C5432">
        <v>2</v>
      </c>
      <c r="D5432">
        <v>2</v>
      </c>
      <c r="E5432">
        <v>5</v>
      </c>
      <c r="F5432">
        <v>0</v>
      </c>
      <c r="G5432">
        <v>1844410</v>
      </c>
      <c r="H5432">
        <v>1962</v>
      </c>
      <c r="I5432">
        <v>1844410</v>
      </c>
      <c r="R5432"/>
    </row>
    <row r="5433" spans="1:18" x14ac:dyDescent="0.25">
      <c r="A5433">
        <v>9</v>
      </c>
      <c r="B5433">
        <v>2014</v>
      </c>
      <c r="C5433">
        <v>3</v>
      </c>
      <c r="D5433">
        <v>1</v>
      </c>
      <c r="E5433">
        <v>0</v>
      </c>
      <c r="F5433">
        <v>0</v>
      </c>
      <c r="G5433">
        <v>2270360</v>
      </c>
      <c r="H5433">
        <v>0</v>
      </c>
      <c r="I5433">
        <v>2270360</v>
      </c>
    </row>
    <row r="5434" spans="1:18" x14ac:dyDescent="0.25">
      <c r="A5434">
        <v>9</v>
      </c>
      <c r="B5434">
        <v>2014</v>
      </c>
      <c r="C5434">
        <v>3</v>
      </c>
      <c r="D5434">
        <v>1</v>
      </c>
      <c r="E5434">
        <v>1</v>
      </c>
      <c r="F5434">
        <v>0</v>
      </c>
      <c r="G5434">
        <v>2270360</v>
      </c>
      <c r="H5434">
        <v>1156797</v>
      </c>
      <c r="I5434">
        <v>2270360</v>
      </c>
    </row>
    <row r="5435" spans="1:18" x14ac:dyDescent="0.25">
      <c r="A5435">
        <v>9</v>
      </c>
      <c r="B5435">
        <v>2014</v>
      </c>
      <c r="C5435">
        <v>3</v>
      </c>
      <c r="D5435">
        <v>1</v>
      </c>
      <c r="E5435">
        <v>2</v>
      </c>
      <c r="F5435">
        <v>0</v>
      </c>
      <c r="G5435">
        <v>2270360</v>
      </c>
      <c r="H5435">
        <v>44848</v>
      </c>
      <c r="I5435">
        <v>2270360</v>
      </c>
    </row>
    <row r="5436" spans="1:18" x14ac:dyDescent="0.25">
      <c r="A5436">
        <v>9</v>
      </c>
      <c r="B5436">
        <v>2014</v>
      </c>
      <c r="C5436">
        <v>3</v>
      </c>
      <c r="D5436">
        <v>1</v>
      </c>
      <c r="E5436">
        <v>3</v>
      </c>
      <c r="F5436">
        <v>0</v>
      </c>
      <c r="G5436">
        <v>2270360</v>
      </c>
      <c r="H5436">
        <v>934571</v>
      </c>
      <c r="I5436">
        <v>2270360</v>
      </c>
    </row>
    <row r="5437" spans="1:18" x14ac:dyDescent="0.25">
      <c r="A5437">
        <v>9</v>
      </c>
      <c r="B5437">
        <v>2014</v>
      </c>
      <c r="C5437">
        <v>3</v>
      </c>
      <c r="D5437">
        <v>1</v>
      </c>
      <c r="E5437">
        <v>4</v>
      </c>
      <c r="F5437">
        <v>0</v>
      </c>
      <c r="G5437">
        <v>2270360</v>
      </c>
      <c r="H5437">
        <v>132495</v>
      </c>
      <c r="I5437">
        <v>2270360</v>
      </c>
    </row>
    <row r="5438" spans="1:18" x14ac:dyDescent="0.25">
      <c r="A5438">
        <v>9</v>
      </c>
      <c r="B5438">
        <v>2014</v>
      </c>
      <c r="C5438">
        <v>3</v>
      </c>
      <c r="D5438">
        <v>1</v>
      </c>
      <c r="E5438">
        <v>5</v>
      </c>
      <c r="F5438">
        <v>0</v>
      </c>
      <c r="G5438">
        <v>2270360</v>
      </c>
      <c r="H5438">
        <v>1649</v>
      </c>
      <c r="I5438">
        <v>2270360</v>
      </c>
    </row>
    <row r="5439" spans="1:18" x14ac:dyDescent="0.25">
      <c r="A5439">
        <v>9</v>
      </c>
      <c r="B5439">
        <v>2014</v>
      </c>
      <c r="C5439">
        <v>3</v>
      </c>
      <c r="D5439">
        <v>2</v>
      </c>
      <c r="E5439">
        <v>0</v>
      </c>
      <c r="F5439">
        <v>0</v>
      </c>
      <c r="G5439">
        <v>1849701</v>
      </c>
      <c r="H5439">
        <v>0</v>
      </c>
      <c r="I5439">
        <v>1849701</v>
      </c>
    </row>
    <row r="5440" spans="1:18" x14ac:dyDescent="0.25">
      <c r="A5440">
        <v>9</v>
      </c>
      <c r="B5440">
        <v>2014</v>
      </c>
      <c r="C5440">
        <v>3</v>
      </c>
      <c r="D5440">
        <v>2</v>
      </c>
      <c r="E5440">
        <v>1</v>
      </c>
      <c r="F5440">
        <v>0</v>
      </c>
      <c r="G5440">
        <v>1849701</v>
      </c>
      <c r="H5440">
        <v>845896</v>
      </c>
      <c r="I5440">
        <v>1849701</v>
      </c>
    </row>
    <row r="5441" spans="1:18" x14ac:dyDescent="0.25">
      <c r="A5441">
        <v>9</v>
      </c>
      <c r="B5441">
        <v>2014</v>
      </c>
      <c r="C5441">
        <v>3</v>
      </c>
      <c r="D5441">
        <v>2</v>
      </c>
      <c r="E5441">
        <v>2</v>
      </c>
      <c r="F5441">
        <v>0</v>
      </c>
      <c r="G5441">
        <v>1849701</v>
      </c>
      <c r="H5441">
        <v>19879</v>
      </c>
      <c r="I5441">
        <v>1849701</v>
      </c>
    </row>
    <row r="5442" spans="1:18" x14ac:dyDescent="0.25">
      <c r="A5442">
        <v>9</v>
      </c>
      <c r="B5442">
        <v>2014</v>
      </c>
      <c r="C5442">
        <v>3</v>
      </c>
      <c r="D5442">
        <v>2</v>
      </c>
      <c r="E5442">
        <v>3</v>
      </c>
      <c r="F5442">
        <v>0</v>
      </c>
      <c r="G5442">
        <v>1849701</v>
      </c>
      <c r="H5442">
        <v>833291</v>
      </c>
      <c r="I5442">
        <v>1849701</v>
      </c>
    </row>
    <row r="5443" spans="1:18" x14ac:dyDescent="0.25">
      <c r="A5443">
        <v>9</v>
      </c>
      <c r="B5443">
        <v>2014</v>
      </c>
      <c r="C5443">
        <v>3</v>
      </c>
      <c r="D5443">
        <v>2</v>
      </c>
      <c r="E5443">
        <v>4</v>
      </c>
      <c r="F5443">
        <v>0</v>
      </c>
      <c r="G5443">
        <v>1849701</v>
      </c>
      <c r="H5443">
        <v>150635</v>
      </c>
      <c r="I5443">
        <v>1849701</v>
      </c>
    </row>
    <row r="5444" spans="1:18" x14ac:dyDescent="0.25">
      <c r="A5444">
        <v>9</v>
      </c>
      <c r="B5444">
        <v>2014</v>
      </c>
      <c r="C5444">
        <v>4</v>
      </c>
      <c r="D5444">
        <v>1</v>
      </c>
      <c r="E5444">
        <v>0</v>
      </c>
      <c r="F5444">
        <v>0</v>
      </c>
      <c r="G5444">
        <v>2327522</v>
      </c>
      <c r="H5444">
        <v>0</v>
      </c>
      <c r="I5444">
        <v>2327522</v>
      </c>
    </row>
    <row r="5445" spans="1:18" x14ac:dyDescent="0.25">
      <c r="A5445">
        <v>9</v>
      </c>
      <c r="B5445">
        <v>2014</v>
      </c>
      <c r="C5445">
        <v>4</v>
      </c>
      <c r="D5445">
        <v>1</v>
      </c>
      <c r="E5445">
        <v>1</v>
      </c>
      <c r="F5445">
        <v>0</v>
      </c>
      <c r="G5445">
        <v>2327522</v>
      </c>
      <c r="H5445">
        <v>1163552</v>
      </c>
      <c r="I5445">
        <v>2327522</v>
      </c>
      <c r="R5445"/>
    </row>
    <row r="5446" spans="1:18" x14ac:dyDescent="0.25">
      <c r="A5446">
        <v>9</v>
      </c>
      <c r="B5446">
        <v>2014</v>
      </c>
      <c r="C5446">
        <v>4</v>
      </c>
      <c r="D5446">
        <v>1</v>
      </c>
      <c r="E5446">
        <v>2</v>
      </c>
      <c r="F5446">
        <v>0</v>
      </c>
      <c r="G5446">
        <v>2327522</v>
      </c>
      <c r="H5446">
        <v>43205</v>
      </c>
      <c r="I5446">
        <v>2327522</v>
      </c>
      <c r="R5446"/>
    </row>
    <row r="5447" spans="1:18" x14ac:dyDescent="0.25">
      <c r="A5447">
        <v>9</v>
      </c>
      <c r="B5447">
        <v>2014</v>
      </c>
      <c r="C5447">
        <v>4</v>
      </c>
      <c r="D5447">
        <v>1</v>
      </c>
      <c r="E5447">
        <v>3</v>
      </c>
      <c r="F5447">
        <v>0</v>
      </c>
      <c r="G5447">
        <v>2327522</v>
      </c>
      <c r="H5447">
        <v>958761</v>
      </c>
      <c r="I5447">
        <v>2327522</v>
      </c>
      <c r="R5447"/>
    </row>
    <row r="5448" spans="1:18" x14ac:dyDescent="0.25">
      <c r="A5448">
        <v>9</v>
      </c>
      <c r="B5448">
        <v>2014</v>
      </c>
      <c r="C5448">
        <v>4</v>
      </c>
      <c r="D5448">
        <v>1</v>
      </c>
      <c r="E5448">
        <v>4</v>
      </c>
      <c r="F5448">
        <v>0</v>
      </c>
      <c r="G5448">
        <v>2327522</v>
      </c>
      <c r="H5448">
        <v>154563</v>
      </c>
      <c r="I5448">
        <v>2327522</v>
      </c>
      <c r="R5448"/>
    </row>
    <row r="5449" spans="1:18" x14ac:dyDescent="0.25">
      <c r="A5449">
        <v>9</v>
      </c>
      <c r="B5449">
        <v>2014</v>
      </c>
      <c r="C5449">
        <v>4</v>
      </c>
      <c r="D5449">
        <v>1</v>
      </c>
      <c r="E5449">
        <v>5</v>
      </c>
      <c r="F5449">
        <v>0</v>
      </c>
      <c r="G5449">
        <v>2327522</v>
      </c>
      <c r="H5449">
        <v>7441</v>
      </c>
      <c r="I5449">
        <v>2327522</v>
      </c>
      <c r="R5449"/>
    </row>
    <row r="5450" spans="1:18" x14ac:dyDescent="0.25">
      <c r="A5450">
        <v>9</v>
      </c>
      <c r="B5450">
        <v>2014</v>
      </c>
      <c r="C5450">
        <v>4</v>
      </c>
      <c r="D5450">
        <v>2</v>
      </c>
      <c r="E5450">
        <v>0</v>
      </c>
      <c r="F5450">
        <v>0</v>
      </c>
      <c r="G5450">
        <v>1808894</v>
      </c>
      <c r="H5450">
        <v>0</v>
      </c>
      <c r="I5450">
        <v>1808894</v>
      </c>
      <c r="R5450"/>
    </row>
    <row r="5451" spans="1:18" x14ac:dyDescent="0.25">
      <c r="A5451">
        <v>9</v>
      </c>
      <c r="B5451">
        <v>2014</v>
      </c>
      <c r="C5451">
        <v>4</v>
      </c>
      <c r="D5451">
        <v>2</v>
      </c>
      <c r="E5451">
        <v>1</v>
      </c>
      <c r="F5451">
        <v>0</v>
      </c>
      <c r="G5451">
        <v>1808894</v>
      </c>
      <c r="H5451">
        <v>825505</v>
      </c>
      <c r="I5451">
        <v>1808894</v>
      </c>
      <c r="R5451"/>
    </row>
    <row r="5452" spans="1:18" x14ac:dyDescent="0.25">
      <c r="A5452">
        <v>9</v>
      </c>
      <c r="B5452">
        <v>2014</v>
      </c>
      <c r="C5452">
        <v>4</v>
      </c>
      <c r="D5452">
        <v>2</v>
      </c>
      <c r="E5452">
        <v>2</v>
      </c>
      <c r="F5452">
        <v>0</v>
      </c>
      <c r="G5452">
        <v>1808894</v>
      </c>
      <c r="H5452">
        <v>30410</v>
      </c>
      <c r="I5452">
        <v>1808894</v>
      </c>
      <c r="R5452"/>
    </row>
    <row r="5453" spans="1:18" x14ac:dyDescent="0.25">
      <c r="A5453">
        <v>9</v>
      </c>
      <c r="B5453">
        <v>2014</v>
      </c>
      <c r="C5453">
        <v>4</v>
      </c>
      <c r="D5453">
        <v>2</v>
      </c>
      <c r="E5453">
        <v>3</v>
      </c>
      <c r="F5453">
        <v>0</v>
      </c>
      <c r="G5453">
        <v>1808894</v>
      </c>
      <c r="H5453">
        <v>780866</v>
      </c>
      <c r="I5453">
        <v>1808894</v>
      </c>
      <c r="R5453"/>
    </row>
    <row r="5454" spans="1:18" x14ac:dyDescent="0.25">
      <c r="A5454">
        <v>9</v>
      </c>
      <c r="B5454">
        <v>2014</v>
      </c>
      <c r="C5454">
        <v>4</v>
      </c>
      <c r="D5454">
        <v>2</v>
      </c>
      <c r="E5454">
        <v>4</v>
      </c>
      <c r="F5454">
        <v>0</v>
      </c>
      <c r="G5454">
        <v>1808894</v>
      </c>
      <c r="H5454">
        <v>166374</v>
      </c>
      <c r="I5454">
        <v>1808894</v>
      </c>
      <c r="R5454"/>
    </row>
    <row r="5455" spans="1:18" x14ac:dyDescent="0.25">
      <c r="A5455">
        <v>9</v>
      </c>
      <c r="B5455">
        <v>2014</v>
      </c>
      <c r="C5455">
        <v>4</v>
      </c>
      <c r="D5455">
        <v>2</v>
      </c>
      <c r="E5455">
        <v>5</v>
      </c>
      <c r="F5455">
        <v>0</v>
      </c>
      <c r="G5455">
        <v>1808894</v>
      </c>
      <c r="H5455">
        <v>5739</v>
      </c>
      <c r="I5455">
        <v>1808894</v>
      </c>
      <c r="R5455"/>
    </row>
    <row r="5456" spans="1:18" x14ac:dyDescent="0.25">
      <c r="A5456">
        <v>9</v>
      </c>
      <c r="B5456">
        <v>2015</v>
      </c>
      <c r="C5456">
        <v>1</v>
      </c>
      <c r="D5456">
        <v>1</v>
      </c>
      <c r="E5456">
        <v>0</v>
      </c>
      <c r="F5456">
        <v>0</v>
      </c>
      <c r="G5456">
        <v>2283026</v>
      </c>
      <c r="H5456">
        <v>0</v>
      </c>
      <c r="I5456">
        <v>2121063</v>
      </c>
      <c r="R5456"/>
    </row>
    <row r="5457" spans="1:18" x14ac:dyDescent="0.25">
      <c r="A5457">
        <v>9</v>
      </c>
      <c r="B5457">
        <v>2015</v>
      </c>
      <c r="C5457">
        <v>1</v>
      </c>
      <c r="D5457">
        <v>1</v>
      </c>
      <c r="E5457">
        <v>0</v>
      </c>
      <c r="F5457">
        <v>2</v>
      </c>
      <c r="G5457">
        <v>2283026</v>
      </c>
      <c r="H5457">
        <v>0</v>
      </c>
      <c r="I5457">
        <v>161963</v>
      </c>
      <c r="R5457"/>
    </row>
    <row r="5458" spans="1:18" x14ac:dyDescent="0.25">
      <c r="A5458">
        <v>9</v>
      </c>
      <c r="B5458">
        <v>2015</v>
      </c>
      <c r="C5458">
        <v>1</v>
      </c>
      <c r="D5458">
        <v>1</v>
      </c>
      <c r="E5458">
        <v>1</v>
      </c>
      <c r="F5458">
        <v>0</v>
      </c>
      <c r="G5458">
        <v>2283026</v>
      </c>
      <c r="H5458">
        <v>1147946</v>
      </c>
      <c r="I5458">
        <v>2121063</v>
      </c>
      <c r="R5458"/>
    </row>
    <row r="5459" spans="1:18" x14ac:dyDescent="0.25">
      <c r="A5459">
        <v>9</v>
      </c>
      <c r="B5459">
        <v>2015</v>
      </c>
      <c r="C5459">
        <v>1</v>
      </c>
      <c r="D5459">
        <v>1</v>
      </c>
      <c r="E5459">
        <v>1</v>
      </c>
      <c r="F5459">
        <v>2</v>
      </c>
      <c r="G5459">
        <v>2283026</v>
      </c>
      <c r="H5459">
        <v>1147946</v>
      </c>
      <c r="I5459">
        <v>161963</v>
      </c>
      <c r="R5459"/>
    </row>
    <row r="5460" spans="1:18" x14ac:dyDescent="0.25">
      <c r="A5460">
        <v>9</v>
      </c>
      <c r="B5460">
        <v>2015</v>
      </c>
      <c r="C5460">
        <v>1</v>
      </c>
      <c r="D5460">
        <v>1</v>
      </c>
      <c r="E5460">
        <v>2</v>
      </c>
      <c r="F5460">
        <v>0</v>
      </c>
      <c r="G5460">
        <v>2283026</v>
      </c>
      <c r="H5460">
        <v>44695</v>
      </c>
      <c r="I5460">
        <v>2121063</v>
      </c>
      <c r="R5460"/>
    </row>
    <row r="5461" spans="1:18" x14ac:dyDescent="0.25">
      <c r="A5461">
        <v>9</v>
      </c>
      <c r="B5461">
        <v>2015</v>
      </c>
      <c r="C5461">
        <v>1</v>
      </c>
      <c r="D5461">
        <v>1</v>
      </c>
      <c r="E5461">
        <v>2</v>
      </c>
      <c r="F5461">
        <v>2</v>
      </c>
      <c r="G5461">
        <v>2283026</v>
      </c>
      <c r="H5461">
        <v>44695</v>
      </c>
      <c r="I5461">
        <v>161963</v>
      </c>
      <c r="R5461"/>
    </row>
    <row r="5462" spans="1:18" x14ac:dyDescent="0.25">
      <c r="A5462">
        <v>9</v>
      </c>
      <c r="B5462">
        <v>2015</v>
      </c>
      <c r="C5462">
        <v>1</v>
      </c>
      <c r="D5462">
        <v>1</v>
      </c>
      <c r="E5462">
        <v>3</v>
      </c>
      <c r="F5462">
        <v>0</v>
      </c>
      <c r="G5462">
        <v>2283026</v>
      </c>
      <c r="H5462">
        <v>937029</v>
      </c>
      <c r="I5462">
        <v>2121063</v>
      </c>
      <c r="R5462"/>
    </row>
    <row r="5463" spans="1:18" x14ac:dyDescent="0.25">
      <c r="A5463">
        <v>9</v>
      </c>
      <c r="B5463">
        <v>2015</v>
      </c>
      <c r="C5463">
        <v>1</v>
      </c>
      <c r="D5463">
        <v>1</v>
      </c>
      <c r="E5463">
        <v>3</v>
      </c>
      <c r="F5463">
        <v>2</v>
      </c>
      <c r="G5463">
        <v>2283026</v>
      </c>
      <c r="H5463">
        <v>937029</v>
      </c>
      <c r="I5463">
        <v>161963</v>
      </c>
      <c r="R5463"/>
    </row>
    <row r="5464" spans="1:18" x14ac:dyDescent="0.25">
      <c r="A5464">
        <v>9</v>
      </c>
      <c r="B5464">
        <v>2015</v>
      </c>
      <c r="C5464">
        <v>1</v>
      </c>
      <c r="D5464">
        <v>1</v>
      </c>
      <c r="E5464">
        <v>4</v>
      </c>
      <c r="F5464">
        <v>0</v>
      </c>
      <c r="G5464">
        <v>2283026</v>
      </c>
      <c r="H5464">
        <v>148706</v>
      </c>
      <c r="I5464">
        <v>2121063</v>
      </c>
      <c r="R5464"/>
    </row>
    <row r="5465" spans="1:18" x14ac:dyDescent="0.25">
      <c r="A5465">
        <v>9</v>
      </c>
      <c r="B5465">
        <v>2015</v>
      </c>
      <c r="C5465">
        <v>1</v>
      </c>
      <c r="D5465">
        <v>1</v>
      </c>
      <c r="E5465">
        <v>4</v>
      </c>
      <c r="F5465">
        <v>2</v>
      </c>
      <c r="G5465">
        <v>2283026</v>
      </c>
      <c r="H5465">
        <v>148706</v>
      </c>
      <c r="I5465">
        <v>161963</v>
      </c>
      <c r="R5465"/>
    </row>
    <row r="5466" spans="1:18" x14ac:dyDescent="0.25">
      <c r="A5466">
        <v>9</v>
      </c>
      <c r="B5466">
        <v>2015</v>
      </c>
      <c r="C5466">
        <v>1</v>
      </c>
      <c r="D5466">
        <v>1</v>
      </c>
      <c r="E5466">
        <v>5</v>
      </c>
      <c r="F5466">
        <v>0</v>
      </c>
      <c r="G5466">
        <v>2283026</v>
      </c>
      <c r="H5466">
        <v>4650</v>
      </c>
      <c r="I5466">
        <v>2121063</v>
      </c>
      <c r="R5466"/>
    </row>
    <row r="5467" spans="1:18" x14ac:dyDescent="0.25">
      <c r="A5467">
        <v>9</v>
      </c>
      <c r="B5467">
        <v>2015</v>
      </c>
      <c r="C5467">
        <v>1</v>
      </c>
      <c r="D5467">
        <v>1</v>
      </c>
      <c r="E5467">
        <v>5</v>
      </c>
      <c r="F5467">
        <v>2</v>
      </c>
      <c r="G5467">
        <v>2283026</v>
      </c>
      <c r="H5467">
        <v>4650</v>
      </c>
      <c r="I5467">
        <v>161963</v>
      </c>
      <c r="R5467"/>
    </row>
    <row r="5468" spans="1:18" x14ac:dyDescent="0.25">
      <c r="A5468">
        <v>9</v>
      </c>
      <c r="B5468">
        <v>2015</v>
      </c>
      <c r="C5468">
        <v>1</v>
      </c>
      <c r="D5468">
        <v>2</v>
      </c>
      <c r="E5468">
        <v>0</v>
      </c>
      <c r="F5468">
        <v>0</v>
      </c>
      <c r="G5468">
        <v>1814079</v>
      </c>
      <c r="H5468">
        <v>0</v>
      </c>
      <c r="I5468">
        <v>1558134</v>
      </c>
      <c r="R5468"/>
    </row>
    <row r="5469" spans="1:18" x14ac:dyDescent="0.25">
      <c r="A5469">
        <v>9</v>
      </c>
      <c r="B5469">
        <v>2015</v>
      </c>
      <c r="C5469">
        <v>1</v>
      </c>
      <c r="D5469">
        <v>2</v>
      </c>
      <c r="E5469">
        <v>0</v>
      </c>
      <c r="F5469">
        <v>2</v>
      </c>
      <c r="G5469">
        <v>1814079</v>
      </c>
      <c r="H5469">
        <v>0</v>
      </c>
      <c r="I5469">
        <v>255945</v>
      </c>
      <c r="R5469"/>
    </row>
    <row r="5470" spans="1:18" x14ac:dyDescent="0.25">
      <c r="A5470">
        <v>9</v>
      </c>
      <c r="B5470">
        <v>2015</v>
      </c>
      <c r="C5470">
        <v>1</v>
      </c>
      <c r="D5470">
        <v>2</v>
      </c>
      <c r="E5470">
        <v>1</v>
      </c>
      <c r="F5470">
        <v>0</v>
      </c>
      <c r="G5470">
        <v>1814079</v>
      </c>
      <c r="H5470">
        <v>832387</v>
      </c>
      <c r="I5470">
        <v>1558134</v>
      </c>
      <c r="R5470"/>
    </row>
    <row r="5471" spans="1:18" x14ac:dyDescent="0.25">
      <c r="A5471">
        <v>9</v>
      </c>
      <c r="B5471">
        <v>2015</v>
      </c>
      <c r="C5471">
        <v>1</v>
      </c>
      <c r="D5471">
        <v>2</v>
      </c>
      <c r="E5471">
        <v>1</v>
      </c>
      <c r="F5471">
        <v>2</v>
      </c>
      <c r="G5471">
        <v>1814079</v>
      </c>
      <c r="H5471">
        <v>832387</v>
      </c>
      <c r="I5471">
        <v>255945</v>
      </c>
      <c r="R5471"/>
    </row>
    <row r="5472" spans="1:18" x14ac:dyDescent="0.25">
      <c r="A5472">
        <v>9</v>
      </c>
      <c r="B5472">
        <v>2015</v>
      </c>
      <c r="C5472">
        <v>1</v>
      </c>
      <c r="D5472">
        <v>2</v>
      </c>
      <c r="E5472">
        <v>2</v>
      </c>
      <c r="F5472">
        <v>0</v>
      </c>
      <c r="G5472">
        <v>1814079</v>
      </c>
      <c r="H5472">
        <v>30849</v>
      </c>
      <c r="I5472">
        <v>1558134</v>
      </c>
      <c r="R5472"/>
    </row>
    <row r="5473" spans="1:18" x14ac:dyDescent="0.25">
      <c r="A5473">
        <v>9</v>
      </c>
      <c r="B5473">
        <v>2015</v>
      </c>
      <c r="C5473">
        <v>1</v>
      </c>
      <c r="D5473">
        <v>2</v>
      </c>
      <c r="E5473">
        <v>2</v>
      </c>
      <c r="F5473">
        <v>2</v>
      </c>
      <c r="G5473">
        <v>1814079</v>
      </c>
      <c r="H5473">
        <v>30849</v>
      </c>
      <c r="I5473">
        <v>255945</v>
      </c>
      <c r="R5473"/>
    </row>
    <row r="5474" spans="1:18" x14ac:dyDescent="0.25">
      <c r="A5474">
        <v>9</v>
      </c>
      <c r="B5474">
        <v>2015</v>
      </c>
      <c r="C5474">
        <v>1</v>
      </c>
      <c r="D5474">
        <v>2</v>
      </c>
      <c r="E5474">
        <v>3</v>
      </c>
      <c r="F5474">
        <v>0</v>
      </c>
      <c r="G5474">
        <v>1814079</v>
      </c>
      <c r="H5474">
        <v>769235</v>
      </c>
      <c r="I5474">
        <v>1558134</v>
      </c>
      <c r="R5474"/>
    </row>
    <row r="5475" spans="1:18" x14ac:dyDescent="0.25">
      <c r="A5475">
        <v>9</v>
      </c>
      <c r="B5475">
        <v>2015</v>
      </c>
      <c r="C5475">
        <v>1</v>
      </c>
      <c r="D5475">
        <v>2</v>
      </c>
      <c r="E5475">
        <v>3</v>
      </c>
      <c r="F5475">
        <v>2</v>
      </c>
      <c r="G5475">
        <v>1814079</v>
      </c>
      <c r="H5475">
        <v>769235</v>
      </c>
      <c r="I5475">
        <v>255945</v>
      </c>
      <c r="R5475"/>
    </row>
    <row r="5476" spans="1:18" x14ac:dyDescent="0.25">
      <c r="A5476">
        <v>9</v>
      </c>
      <c r="B5476">
        <v>2015</v>
      </c>
      <c r="C5476">
        <v>1</v>
      </c>
      <c r="D5476">
        <v>2</v>
      </c>
      <c r="E5476">
        <v>4</v>
      </c>
      <c r="F5476">
        <v>0</v>
      </c>
      <c r="G5476">
        <v>1814079</v>
      </c>
      <c r="H5476">
        <v>178252</v>
      </c>
      <c r="I5476">
        <v>1558134</v>
      </c>
      <c r="R5476"/>
    </row>
    <row r="5477" spans="1:18" x14ac:dyDescent="0.25">
      <c r="A5477">
        <v>9</v>
      </c>
      <c r="B5477">
        <v>2015</v>
      </c>
      <c r="C5477">
        <v>1</v>
      </c>
      <c r="D5477">
        <v>2</v>
      </c>
      <c r="E5477">
        <v>4</v>
      </c>
      <c r="F5477">
        <v>2</v>
      </c>
      <c r="G5477">
        <v>1814079</v>
      </c>
      <c r="H5477">
        <v>178252</v>
      </c>
      <c r="I5477">
        <v>255945</v>
      </c>
      <c r="R5477"/>
    </row>
    <row r="5478" spans="1:18" x14ac:dyDescent="0.25">
      <c r="A5478">
        <v>9</v>
      </c>
      <c r="B5478">
        <v>2015</v>
      </c>
      <c r="C5478">
        <v>1</v>
      </c>
      <c r="D5478">
        <v>2</v>
      </c>
      <c r="E5478">
        <v>5</v>
      </c>
      <c r="F5478">
        <v>0</v>
      </c>
      <c r="G5478">
        <v>1814079</v>
      </c>
      <c r="H5478">
        <v>3356</v>
      </c>
      <c r="I5478">
        <v>1558134</v>
      </c>
      <c r="R5478"/>
    </row>
    <row r="5479" spans="1:18" x14ac:dyDescent="0.25">
      <c r="A5479">
        <v>9</v>
      </c>
      <c r="B5479">
        <v>2015</v>
      </c>
      <c r="C5479">
        <v>1</v>
      </c>
      <c r="D5479">
        <v>2</v>
      </c>
      <c r="E5479">
        <v>5</v>
      </c>
      <c r="F5479">
        <v>2</v>
      </c>
      <c r="G5479">
        <v>1814079</v>
      </c>
      <c r="H5479">
        <v>3356</v>
      </c>
      <c r="I5479">
        <v>255945</v>
      </c>
      <c r="R5479"/>
    </row>
    <row r="5480" spans="1:18" x14ac:dyDescent="0.25">
      <c r="A5480">
        <v>9</v>
      </c>
      <c r="B5480">
        <v>2015</v>
      </c>
      <c r="C5480">
        <v>2</v>
      </c>
      <c r="D5480">
        <v>1</v>
      </c>
      <c r="E5480">
        <v>0</v>
      </c>
      <c r="F5480">
        <v>0</v>
      </c>
      <c r="G5480">
        <v>2361044</v>
      </c>
      <c r="H5480">
        <v>0</v>
      </c>
      <c r="I5480">
        <v>2361044</v>
      </c>
      <c r="R5480"/>
    </row>
    <row r="5481" spans="1:18" x14ac:dyDescent="0.25">
      <c r="A5481">
        <v>9</v>
      </c>
      <c r="B5481">
        <v>2015</v>
      </c>
      <c r="C5481">
        <v>2</v>
      </c>
      <c r="D5481">
        <v>1</v>
      </c>
      <c r="E5481">
        <v>1</v>
      </c>
      <c r="F5481">
        <v>0</v>
      </c>
      <c r="G5481">
        <v>2361044</v>
      </c>
      <c r="H5481">
        <v>1216154</v>
      </c>
      <c r="I5481">
        <v>2361044</v>
      </c>
      <c r="R5481"/>
    </row>
    <row r="5482" spans="1:18" x14ac:dyDescent="0.25">
      <c r="A5482">
        <v>9</v>
      </c>
      <c r="B5482">
        <v>2015</v>
      </c>
      <c r="C5482">
        <v>2</v>
      </c>
      <c r="D5482">
        <v>1</v>
      </c>
      <c r="E5482">
        <v>2</v>
      </c>
      <c r="F5482">
        <v>0</v>
      </c>
      <c r="G5482">
        <v>2361044</v>
      </c>
      <c r="H5482">
        <v>51235</v>
      </c>
      <c r="I5482">
        <v>2361044</v>
      </c>
      <c r="R5482"/>
    </row>
    <row r="5483" spans="1:18" x14ac:dyDescent="0.25">
      <c r="A5483">
        <v>9</v>
      </c>
      <c r="B5483">
        <v>2015</v>
      </c>
      <c r="C5483">
        <v>2</v>
      </c>
      <c r="D5483">
        <v>1</v>
      </c>
      <c r="E5483">
        <v>3</v>
      </c>
      <c r="F5483">
        <v>0</v>
      </c>
      <c r="G5483">
        <v>2361044</v>
      </c>
      <c r="H5483">
        <v>962247</v>
      </c>
      <c r="I5483">
        <v>2361044</v>
      </c>
      <c r="R5483"/>
    </row>
    <row r="5484" spans="1:18" x14ac:dyDescent="0.25">
      <c r="A5484">
        <v>9</v>
      </c>
      <c r="B5484">
        <v>2015</v>
      </c>
      <c r="C5484">
        <v>2</v>
      </c>
      <c r="D5484">
        <v>1</v>
      </c>
      <c r="E5484">
        <v>4</v>
      </c>
      <c r="F5484">
        <v>0</v>
      </c>
      <c r="G5484">
        <v>2361044</v>
      </c>
      <c r="H5484">
        <v>124025</v>
      </c>
      <c r="I5484">
        <v>2361044</v>
      </c>
      <c r="R5484"/>
    </row>
    <row r="5485" spans="1:18" x14ac:dyDescent="0.25">
      <c r="A5485">
        <v>9</v>
      </c>
      <c r="B5485">
        <v>2015</v>
      </c>
      <c r="C5485">
        <v>2</v>
      </c>
      <c r="D5485">
        <v>1</v>
      </c>
      <c r="E5485">
        <v>5</v>
      </c>
      <c r="F5485">
        <v>0</v>
      </c>
      <c r="G5485">
        <v>2361044</v>
      </c>
      <c r="H5485">
        <v>7383</v>
      </c>
      <c r="I5485">
        <v>2361044</v>
      </c>
      <c r="R5485"/>
    </row>
    <row r="5486" spans="1:18" x14ac:dyDescent="0.25">
      <c r="A5486">
        <v>9</v>
      </c>
      <c r="B5486">
        <v>2015</v>
      </c>
      <c r="C5486">
        <v>2</v>
      </c>
      <c r="D5486">
        <v>2</v>
      </c>
      <c r="E5486">
        <v>0</v>
      </c>
      <c r="F5486">
        <v>0</v>
      </c>
      <c r="G5486">
        <v>1848118</v>
      </c>
      <c r="H5486">
        <v>0</v>
      </c>
      <c r="I5486">
        <v>1848118</v>
      </c>
      <c r="R5486"/>
    </row>
    <row r="5487" spans="1:18" x14ac:dyDescent="0.25">
      <c r="A5487">
        <v>9</v>
      </c>
      <c r="B5487">
        <v>2015</v>
      </c>
      <c r="C5487">
        <v>2</v>
      </c>
      <c r="D5487">
        <v>2</v>
      </c>
      <c r="E5487">
        <v>1</v>
      </c>
      <c r="F5487">
        <v>0</v>
      </c>
      <c r="G5487">
        <v>1848118</v>
      </c>
      <c r="H5487">
        <v>867187</v>
      </c>
      <c r="I5487">
        <v>1848118</v>
      </c>
      <c r="R5487"/>
    </row>
    <row r="5488" spans="1:18" x14ac:dyDescent="0.25">
      <c r="A5488">
        <v>9</v>
      </c>
      <c r="B5488">
        <v>2015</v>
      </c>
      <c r="C5488">
        <v>2</v>
      </c>
      <c r="D5488">
        <v>2</v>
      </c>
      <c r="E5488">
        <v>2</v>
      </c>
      <c r="F5488">
        <v>0</v>
      </c>
      <c r="G5488">
        <v>1848118</v>
      </c>
      <c r="H5488">
        <v>22282</v>
      </c>
      <c r="I5488">
        <v>1848118</v>
      </c>
      <c r="R5488"/>
    </row>
    <row r="5489" spans="1:18" x14ac:dyDescent="0.25">
      <c r="A5489">
        <v>9</v>
      </c>
      <c r="B5489">
        <v>2015</v>
      </c>
      <c r="C5489">
        <v>2</v>
      </c>
      <c r="D5489">
        <v>2</v>
      </c>
      <c r="E5489">
        <v>3</v>
      </c>
      <c r="F5489">
        <v>0</v>
      </c>
      <c r="G5489">
        <v>1848118</v>
      </c>
      <c r="H5489">
        <v>788935</v>
      </c>
      <c r="I5489">
        <v>1848118</v>
      </c>
      <c r="R5489"/>
    </row>
    <row r="5490" spans="1:18" x14ac:dyDescent="0.25">
      <c r="A5490">
        <v>9</v>
      </c>
      <c r="B5490">
        <v>2015</v>
      </c>
      <c r="C5490">
        <v>2</v>
      </c>
      <c r="D5490">
        <v>2</v>
      </c>
      <c r="E5490">
        <v>4</v>
      </c>
      <c r="F5490">
        <v>0</v>
      </c>
      <c r="G5490">
        <v>1848118</v>
      </c>
      <c r="H5490">
        <v>167091</v>
      </c>
      <c r="I5490">
        <v>1848118</v>
      </c>
      <c r="R5490"/>
    </row>
    <row r="5491" spans="1:18" x14ac:dyDescent="0.25">
      <c r="A5491">
        <v>9</v>
      </c>
      <c r="B5491">
        <v>2015</v>
      </c>
      <c r="C5491">
        <v>2</v>
      </c>
      <c r="D5491">
        <v>2</v>
      </c>
      <c r="E5491">
        <v>5</v>
      </c>
      <c r="F5491">
        <v>0</v>
      </c>
      <c r="G5491">
        <v>1848118</v>
      </c>
      <c r="H5491">
        <v>2623</v>
      </c>
      <c r="I5491">
        <v>1848118</v>
      </c>
      <c r="R5491"/>
    </row>
    <row r="5492" spans="1:18" x14ac:dyDescent="0.25">
      <c r="A5492">
        <v>9</v>
      </c>
      <c r="B5492">
        <v>2015</v>
      </c>
      <c r="C5492">
        <v>3</v>
      </c>
      <c r="D5492">
        <v>1</v>
      </c>
      <c r="E5492">
        <v>0</v>
      </c>
      <c r="F5492">
        <v>0</v>
      </c>
      <c r="G5492">
        <v>2443814</v>
      </c>
      <c r="H5492">
        <v>0</v>
      </c>
      <c r="I5492">
        <v>2443814</v>
      </c>
      <c r="R5492"/>
    </row>
    <row r="5493" spans="1:18" x14ac:dyDescent="0.25">
      <c r="A5493">
        <v>9</v>
      </c>
      <c r="B5493">
        <v>2015</v>
      </c>
      <c r="C5493">
        <v>3</v>
      </c>
      <c r="D5493">
        <v>1</v>
      </c>
      <c r="E5493">
        <v>1</v>
      </c>
      <c r="F5493">
        <v>0</v>
      </c>
      <c r="G5493">
        <v>2443814</v>
      </c>
      <c r="H5493">
        <v>1231174</v>
      </c>
      <c r="I5493">
        <v>2443814</v>
      </c>
      <c r="R5493"/>
    </row>
    <row r="5494" spans="1:18" x14ac:dyDescent="0.25">
      <c r="A5494">
        <v>9</v>
      </c>
      <c r="B5494">
        <v>2015</v>
      </c>
      <c r="C5494">
        <v>3</v>
      </c>
      <c r="D5494">
        <v>1</v>
      </c>
      <c r="E5494">
        <v>2</v>
      </c>
      <c r="F5494">
        <v>0</v>
      </c>
      <c r="G5494">
        <v>2443814</v>
      </c>
      <c r="H5494">
        <v>53823</v>
      </c>
      <c r="I5494">
        <v>2443814</v>
      </c>
      <c r="R5494"/>
    </row>
    <row r="5495" spans="1:18" x14ac:dyDescent="0.25">
      <c r="A5495">
        <v>9</v>
      </c>
      <c r="B5495">
        <v>2015</v>
      </c>
      <c r="C5495">
        <v>3</v>
      </c>
      <c r="D5495">
        <v>1</v>
      </c>
      <c r="E5495">
        <v>3</v>
      </c>
      <c r="F5495">
        <v>0</v>
      </c>
      <c r="G5495">
        <v>2443814</v>
      </c>
      <c r="H5495">
        <v>976799</v>
      </c>
      <c r="I5495">
        <v>2443814</v>
      </c>
      <c r="R5495"/>
    </row>
    <row r="5496" spans="1:18" x14ac:dyDescent="0.25">
      <c r="A5496">
        <v>9</v>
      </c>
      <c r="B5496">
        <v>2015</v>
      </c>
      <c r="C5496">
        <v>3</v>
      </c>
      <c r="D5496">
        <v>1</v>
      </c>
      <c r="E5496">
        <v>4</v>
      </c>
      <c r="F5496">
        <v>0</v>
      </c>
      <c r="G5496">
        <v>2443814</v>
      </c>
      <c r="H5496">
        <v>178855</v>
      </c>
      <c r="I5496">
        <v>2443814</v>
      </c>
      <c r="R5496"/>
    </row>
    <row r="5497" spans="1:18" x14ac:dyDescent="0.25">
      <c r="A5497">
        <v>9</v>
      </c>
      <c r="B5497">
        <v>2015</v>
      </c>
      <c r="C5497">
        <v>3</v>
      </c>
      <c r="D5497">
        <v>1</v>
      </c>
      <c r="E5497">
        <v>5</v>
      </c>
      <c r="F5497">
        <v>0</v>
      </c>
      <c r="G5497">
        <v>2443814</v>
      </c>
      <c r="H5497">
        <v>3163</v>
      </c>
      <c r="I5497">
        <v>2443814</v>
      </c>
      <c r="R5497"/>
    </row>
    <row r="5498" spans="1:18" x14ac:dyDescent="0.25">
      <c r="A5498">
        <v>9</v>
      </c>
      <c r="B5498">
        <v>2015</v>
      </c>
      <c r="C5498">
        <v>3</v>
      </c>
      <c r="D5498">
        <v>2</v>
      </c>
      <c r="E5498">
        <v>0</v>
      </c>
      <c r="F5498">
        <v>0</v>
      </c>
      <c r="G5498">
        <v>1956131</v>
      </c>
      <c r="H5498">
        <v>0</v>
      </c>
      <c r="I5498">
        <v>1956131</v>
      </c>
      <c r="R5498"/>
    </row>
    <row r="5499" spans="1:18" x14ac:dyDescent="0.25">
      <c r="A5499">
        <v>9</v>
      </c>
      <c r="B5499">
        <v>2015</v>
      </c>
      <c r="C5499">
        <v>3</v>
      </c>
      <c r="D5499">
        <v>2</v>
      </c>
      <c r="E5499">
        <v>1</v>
      </c>
      <c r="F5499">
        <v>0</v>
      </c>
      <c r="G5499">
        <v>1956131</v>
      </c>
      <c r="H5499">
        <v>883283</v>
      </c>
      <c r="I5499">
        <v>1956131</v>
      </c>
      <c r="R5499"/>
    </row>
    <row r="5500" spans="1:18" x14ac:dyDescent="0.25">
      <c r="A5500">
        <v>9</v>
      </c>
      <c r="B5500">
        <v>2015</v>
      </c>
      <c r="C5500">
        <v>3</v>
      </c>
      <c r="D5500">
        <v>2</v>
      </c>
      <c r="E5500">
        <v>2</v>
      </c>
      <c r="F5500">
        <v>0</v>
      </c>
      <c r="G5500">
        <v>1956131</v>
      </c>
      <c r="H5500">
        <v>25996</v>
      </c>
      <c r="I5500">
        <v>1956131</v>
      </c>
      <c r="R5500"/>
    </row>
    <row r="5501" spans="1:18" x14ac:dyDescent="0.25">
      <c r="A5501">
        <v>9</v>
      </c>
      <c r="B5501">
        <v>2015</v>
      </c>
      <c r="C5501">
        <v>3</v>
      </c>
      <c r="D5501">
        <v>2</v>
      </c>
      <c r="E5501">
        <v>3</v>
      </c>
      <c r="F5501">
        <v>0</v>
      </c>
      <c r="G5501">
        <v>1956131</v>
      </c>
      <c r="H5501">
        <v>843244</v>
      </c>
      <c r="I5501">
        <v>1956131</v>
      </c>
      <c r="R5501"/>
    </row>
    <row r="5502" spans="1:18" x14ac:dyDescent="0.25">
      <c r="A5502">
        <v>9</v>
      </c>
      <c r="B5502">
        <v>2015</v>
      </c>
      <c r="C5502">
        <v>3</v>
      </c>
      <c r="D5502">
        <v>2</v>
      </c>
      <c r="E5502">
        <v>4</v>
      </c>
      <c r="F5502">
        <v>0</v>
      </c>
      <c r="G5502">
        <v>1956131</v>
      </c>
      <c r="H5502">
        <v>196691</v>
      </c>
      <c r="I5502">
        <v>1956131</v>
      </c>
      <c r="R5502"/>
    </row>
    <row r="5503" spans="1:18" x14ac:dyDescent="0.25">
      <c r="A5503">
        <v>9</v>
      </c>
      <c r="B5503">
        <v>2015</v>
      </c>
      <c r="C5503">
        <v>3</v>
      </c>
      <c r="D5503">
        <v>2</v>
      </c>
      <c r="E5503">
        <v>5</v>
      </c>
      <c r="F5503">
        <v>0</v>
      </c>
      <c r="G5503">
        <v>1956131</v>
      </c>
      <c r="H5503">
        <v>6917</v>
      </c>
      <c r="I5503">
        <v>1956131</v>
      </c>
      <c r="R5503"/>
    </row>
    <row r="5504" spans="1:18" x14ac:dyDescent="0.25">
      <c r="A5504">
        <v>9</v>
      </c>
      <c r="B5504">
        <v>2015</v>
      </c>
      <c r="C5504">
        <v>4</v>
      </c>
      <c r="D5504">
        <v>1</v>
      </c>
      <c r="E5504">
        <v>0</v>
      </c>
      <c r="F5504">
        <v>0</v>
      </c>
      <c r="G5504">
        <v>2455652</v>
      </c>
      <c r="H5504">
        <v>0</v>
      </c>
      <c r="I5504">
        <v>2455652</v>
      </c>
      <c r="R5504"/>
    </row>
    <row r="5505" spans="1:18" x14ac:dyDescent="0.25">
      <c r="A5505">
        <v>9</v>
      </c>
      <c r="B5505">
        <v>2015</v>
      </c>
      <c r="C5505">
        <v>4</v>
      </c>
      <c r="D5505">
        <v>1</v>
      </c>
      <c r="E5505">
        <v>1</v>
      </c>
      <c r="F5505">
        <v>0</v>
      </c>
      <c r="G5505">
        <v>2455652</v>
      </c>
      <c r="H5505">
        <v>1204600</v>
      </c>
      <c r="I5505">
        <v>2455652</v>
      </c>
      <c r="R5505"/>
    </row>
    <row r="5506" spans="1:18" x14ac:dyDescent="0.25">
      <c r="A5506">
        <v>9</v>
      </c>
      <c r="B5506">
        <v>2015</v>
      </c>
      <c r="C5506">
        <v>4</v>
      </c>
      <c r="D5506">
        <v>1</v>
      </c>
      <c r="E5506">
        <v>2</v>
      </c>
      <c r="F5506">
        <v>0</v>
      </c>
      <c r="G5506">
        <v>2455652</v>
      </c>
      <c r="H5506">
        <v>41093</v>
      </c>
      <c r="I5506">
        <v>2455652</v>
      </c>
      <c r="R5506"/>
    </row>
    <row r="5507" spans="1:18" x14ac:dyDescent="0.25">
      <c r="A5507">
        <v>9</v>
      </c>
      <c r="B5507">
        <v>2015</v>
      </c>
      <c r="C5507">
        <v>4</v>
      </c>
      <c r="D5507">
        <v>1</v>
      </c>
      <c r="E5507">
        <v>3</v>
      </c>
      <c r="F5507">
        <v>0</v>
      </c>
      <c r="G5507">
        <v>2455652</v>
      </c>
      <c r="H5507">
        <v>1055966</v>
      </c>
      <c r="I5507">
        <v>2455652</v>
      </c>
      <c r="R5507"/>
    </row>
    <row r="5508" spans="1:18" x14ac:dyDescent="0.25">
      <c r="A5508">
        <v>9</v>
      </c>
      <c r="B5508">
        <v>2015</v>
      </c>
      <c r="C5508">
        <v>4</v>
      </c>
      <c r="D5508">
        <v>1</v>
      </c>
      <c r="E5508">
        <v>4</v>
      </c>
      <c r="F5508">
        <v>0</v>
      </c>
      <c r="G5508">
        <v>2455652</v>
      </c>
      <c r="H5508">
        <v>144942</v>
      </c>
      <c r="I5508">
        <v>2455652</v>
      </c>
      <c r="R5508"/>
    </row>
    <row r="5509" spans="1:18" x14ac:dyDescent="0.25">
      <c r="A5509">
        <v>9</v>
      </c>
      <c r="B5509">
        <v>2015</v>
      </c>
      <c r="C5509">
        <v>4</v>
      </c>
      <c r="D5509">
        <v>1</v>
      </c>
      <c r="E5509">
        <v>5</v>
      </c>
      <c r="F5509">
        <v>0</v>
      </c>
      <c r="G5509">
        <v>2455652</v>
      </c>
      <c r="H5509">
        <v>9051</v>
      </c>
      <c r="I5509">
        <v>2455652</v>
      </c>
      <c r="R5509"/>
    </row>
    <row r="5510" spans="1:18" x14ac:dyDescent="0.25">
      <c r="A5510">
        <v>9</v>
      </c>
      <c r="B5510">
        <v>2015</v>
      </c>
      <c r="C5510">
        <v>4</v>
      </c>
      <c r="D5510">
        <v>2</v>
      </c>
      <c r="E5510">
        <v>0</v>
      </c>
      <c r="F5510">
        <v>0</v>
      </c>
      <c r="G5510">
        <v>1827405</v>
      </c>
      <c r="H5510">
        <v>0</v>
      </c>
      <c r="I5510">
        <v>1827405</v>
      </c>
      <c r="R5510"/>
    </row>
    <row r="5511" spans="1:18" x14ac:dyDescent="0.25">
      <c r="A5511">
        <v>9</v>
      </c>
      <c r="B5511">
        <v>2015</v>
      </c>
      <c r="C5511">
        <v>4</v>
      </c>
      <c r="D5511">
        <v>2</v>
      </c>
      <c r="E5511">
        <v>1</v>
      </c>
      <c r="F5511">
        <v>0</v>
      </c>
      <c r="G5511">
        <v>1827405</v>
      </c>
      <c r="H5511">
        <v>834262</v>
      </c>
      <c r="I5511">
        <v>1827405</v>
      </c>
      <c r="R5511"/>
    </row>
    <row r="5512" spans="1:18" x14ac:dyDescent="0.25">
      <c r="A5512">
        <v>9</v>
      </c>
      <c r="B5512">
        <v>2015</v>
      </c>
      <c r="C5512">
        <v>4</v>
      </c>
      <c r="D5512">
        <v>2</v>
      </c>
      <c r="E5512">
        <v>2</v>
      </c>
      <c r="F5512">
        <v>0</v>
      </c>
      <c r="G5512">
        <v>1827405</v>
      </c>
      <c r="H5512">
        <v>24477</v>
      </c>
      <c r="I5512">
        <v>1827405</v>
      </c>
      <c r="R5512"/>
    </row>
    <row r="5513" spans="1:18" x14ac:dyDescent="0.25">
      <c r="A5513">
        <v>9</v>
      </c>
      <c r="B5513">
        <v>2015</v>
      </c>
      <c r="C5513">
        <v>4</v>
      </c>
      <c r="D5513">
        <v>2</v>
      </c>
      <c r="E5513">
        <v>3</v>
      </c>
      <c r="F5513">
        <v>0</v>
      </c>
      <c r="G5513">
        <v>1827405</v>
      </c>
      <c r="H5513">
        <v>811340</v>
      </c>
      <c r="I5513">
        <v>1827405</v>
      </c>
      <c r="R5513"/>
    </row>
    <row r="5514" spans="1:18" x14ac:dyDescent="0.25">
      <c r="A5514">
        <v>9</v>
      </c>
      <c r="B5514">
        <v>2015</v>
      </c>
      <c r="C5514">
        <v>4</v>
      </c>
      <c r="D5514">
        <v>2</v>
      </c>
      <c r="E5514">
        <v>4</v>
      </c>
      <c r="F5514">
        <v>0</v>
      </c>
      <c r="G5514">
        <v>1827405</v>
      </c>
      <c r="H5514">
        <v>151878</v>
      </c>
      <c r="I5514">
        <v>1827405</v>
      </c>
      <c r="R5514"/>
    </row>
    <row r="5515" spans="1:18" x14ac:dyDescent="0.25">
      <c r="A5515">
        <v>9</v>
      </c>
      <c r="B5515">
        <v>2015</v>
      </c>
      <c r="C5515">
        <v>4</v>
      </c>
      <c r="D5515">
        <v>2</v>
      </c>
      <c r="E5515">
        <v>5</v>
      </c>
      <c r="F5515">
        <v>0</v>
      </c>
      <c r="G5515">
        <v>1827405</v>
      </c>
      <c r="H5515">
        <v>5448</v>
      </c>
      <c r="I5515">
        <v>1827405</v>
      </c>
      <c r="R5515"/>
    </row>
    <row r="5516" spans="1:18" x14ac:dyDescent="0.25">
      <c r="A5516">
        <v>9</v>
      </c>
      <c r="B5516">
        <v>2016</v>
      </c>
      <c r="C5516">
        <v>1</v>
      </c>
      <c r="D5516">
        <v>1</v>
      </c>
      <c r="E5516">
        <v>0</v>
      </c>
      <c r="F5516">
        <v>0</v>
      </c>
      <c r="G5516">
        <v>2401752</v>
      </c>
      <c r="H5516">
        <v>0</v>
      </c>
      <c r="I5516">
        <v>2273880</v>
      </c>
      <c r="R5516"/>
    </row>
    <row r="5517" spans="1:18" x14ac:dyDescent="0.25">
      <c r="A5517">
        <v>9</v>
      </c>
      <c r="B5517">
        <v>2016</v>
      </c>
      <c r="C5517">
        <v>1</v>
      </c>
      <c r="D5517">
        <v>1</v>
      </c>
      <c r="E5517">
        <v>0</v>
      </c>
      <c r="F5517">
        <v>2</v>
      </c>
      <c r="G5517">
        <v>2401752</v>
      </c>
      <c r="H5517">
        <v>0</v>
      </c>
      <c r="I5517">
        <v>127872</v>
      </c>
      <c r="R5517"/>
    </row>
    <row r="5518" spans="1:18" x14ac:dyDescent="0.25">
      <c r="A5518">
        <v>9</v>
      </c>
      <c r="B5518">
        <v>2016</v>
      </c>
      <c r="C5518">
        <v>1</v>
      </c>
      <c r="D5518">
        <v>1</v>
      </c>
      <c r="E5518">
        <v>1</v>
      </c>
      <c r="F5518">
        <v>0</v>
      </c>
      <c r="G5518">
        <v>2401752</v>
      </c>
      <c r="H5518">
        <v>1159011</v>
      </c>
      <c r="I5518">
        <v>2273880</v>
      </c>
      <c r="R5518"/>
    </row>
    <row r="5519" spans="1:18" x14ac:dyDescent="0.25">
      <c r="A5519">
        <v>9</v>
      </c>
      <c r="B5519">
        <v>2016</v>
      </c>
      <c r="C5519">
        <v>1</v>
      </c>
      <c r="D5519">
        <v>1</v>
      </c>
      <c r="E5519">
        <v>1</v>
      </c>
      <c r="F5519">
        <v>2</v>
      </c>
      <c r="G5519">
        <v>2401752</v>
      </c>
      <c r="H5519">
        <v>1159011</v>
      </c>
      <c r="I5519">
        <v>127872</v>
      </c>
      <c r="R5519"/>
    </row>
    <row r="5520" spans="1:18" x14ac:dyDescent="0.25">
      <c r="A5520">
        <v>9</v>
      </c>
      <c r="B5520">
        <v>2016</v>
      </c>
      <c r="C5520">
        <v>1</v>
      </c>
      <c r="D5520">
        <v>1</v>
      </c>
      <c r="E5520">
        <v>2</v>
      </c>
      <c r="F5520">
        <v>0</v>
      </c>
      <c r="G5520">
        <v>2401752</v>
      </c>
      <c r="H5520">
        <v>35469</v>
      </c>
      <c r="I5520">
        <v>2273880</v>
      </c>
      <c r="R5520"/>
    </row>
    <row r="5521" spans="1:18" x14ac:dyDescent="0.25">
      <c r="A5521">
        <v>9</v>
      </c>
      <c r="B5521">
        <v>2016</v>
      </c>
      <c r="C5521">
        <v>1</v>
      </c>
      <c r="D5521">
        <v>1</v>
      </c>
      <c r="E5521">
        <v>2</v>
      </c>
      <c r="F5521">
        <v>2</v>
      </c>
      <c r="G5521">
        <v>2401752</v>
      </c>
      <c r="H5521">
        <v>35469</v>
      </c>
      <c r="I5521">
        <v>127872</v>
      </c>
      <c r="R5521"/>
    </row>
    <row r="5522" spans="1:18" x14ac:dyDescent="0.25">
      <c r="A5522">
        <v>9</v>
      </c>
      <c r="B5522">
        <v>2016</v>
      </c>
      <c r="C5522">
        <v>1</v>
      </c>
      <c r="D5522">
        <v>1</v>
      </c>
      <c r="E5522">
        <v>3</v>
      </c>
      <c r="F5522">
        <v>0</v>
      </c>
      <c r="G5522">
        <v>2401752</v>
      </c>
      <c r="H5522">
        <v>1036858</v>
      </c>
      <c r="I5522">
        <v>2273880</v>
      </c>
      <c r="R5522"/>
    </row>
    <row r="5523" spans="1:18" x14ac:dyDescent="0.25">
      <c r="A5523">
        <v>9</v>
      </c>
      <c r="B5523">
        <v>2016</v>
      </c>
      <c r="C5523">
        <v>1</v>
      </c>
      <c r="D5523">
        <v>1</v>
      </c>
      <c r="E5523">
        <v>3</v>
      </c>
      <c r="F5523">
        <v>2</v>
      </c>
      <c r="G5523">
        <v>2401752</v>
      </c>
      <c r="H5523">
        <v>1036858</v>
      </c>
      <c r="I5523">
        <v>127872</v>
      </c>
      <c r="R5523"/>
    </row>
    <row r="5524" spans="1:18" x14ac:dyDescent="0.25">
      <c r="A5524">
        <v>9</v>
      </c>
      <c r="B5524">
        <v>2016</v>
      </c>
      <c r="C5524">
        <v>1</v>
      </c>
      <c r="D5524">
        <v>1</v>
      </c>
      <c r="E5524">
        <v>4</v>
      </c>
      <c r="F5524">
        <v>0</v>
      </c>
      <c r="G5524">
        <v>2401752</v>
      </c>
      <c r="H5524">
        <v>161185</v>
      </c>
      <c r="I5524">
        <v>2273880</v>
      </c>
      <c r="R5524"/>
    </row>
    <row r="5525" spans="1:18" x14ac:dyDescent="0.25">
      <c r="A5525">
        <v>9</v>
      </c>
      <c r="B5525">
        <v>2016</v>
      </c>
      <c r="C5525">
        <v>1</v>
      </c>
      <c r="D5525">
        <v>1</v>
      </c>
      <c r="E5525">
        <v>4</v>
      </c>
      <c r="F5525">
        <v>2</v>
      </c>
      <c r="G5525">
        <v>2401752</v>
      </c>
      <c r="H5525">
        <v>161185</v>
      </c>
      <c r="I5525">
        <v>127872</v>
      </c>
      <c r="R5525"/>
    </row>
    <row r="5526" spans="1:18" x14ac:dyDescent="0.25">
      <c r="A5526">
        <v>9</v>
      </c>
      <c r="B5526">
        <v>2016</v>
      </c>
      <c r="C5526">
        <v>1</v>
      </c>
      <c r="D5526">
        <v>1</v>
      </c>
      <c r="E5526">
        <v>5</v>
      </c>
      <c r="F5526">
        <v>0</v>
      </c>
      <c r="G5526">
        <v>2401752</v>
      </c>
      <c r="H5526">
        <v>9229</v>
      </c>
      <c r="I5526">
        <v>2273880</v>
      </c>
      <c r="R5526"/>
    </row>
    <row r="5527" spans="1:18" x14ac:dyDescent="0.25">
      <c r="A5527">
        <v>9</v>
      </c>
      <c r="B5527">
        <v>2016</v>
      </c>
      <c r="C5527">
        <v>1</v>
      </c>
      <c r="D5527">
        <v>1</v>
      </c>
      <c r="E5527">
        <v>5</v>
      </c>
      <c r="F5527">
        <v>2</v>
      </c>
      <c r="G5527">
        <v>2401752</v>
      </c>
      <c r="H5527">
        <v>9229</v>
      </c>
      <c r="I5527">
        <v>127872</v>
      </c>
      <c r="R5527"/>
    </row>
    <row r="5528" spans="1:18" x14ac:dyDescent="0.25">
      <c r="A5528">
        <v>9</v>
      </c>
      <c r="B5528">
        <v>2016</v>
      </c>
      <c r="C5528">
        <v>1</v>
      </c>
      <c r="D5528">
        <v>2</v>
      </c>
      <c r="E5528">
        <v>0</v>
      </c>
      <c r="F5528">
        <v>0</v>
      </c>
      <c r="G5528">
        <v>1855473</v>
      </c>
      <c r="H5528">
        <v>0</v>
      </c>
      <c r="I5528">
        <v>1642245</v>
      </c>
      <c r="R5528"/>
    </row>
    <row r="5529" spans="1:18" x14ac:dyDescent="0.25">
      <c r="A5529">
        <v>9</v>
      </c>
      <c r="B5529">
        <v>2016</v>
      </c>
      <c r="C5529">
        <v>1</v>
      </c>
      <c r="D5529">
        <v>2</v>
      </c>
      <c r="E5529">
        <v>0</v>
      </c>
      <c r="F5529">
        <v>2</v>
      </c>
      <c r="G5529">
        <v>1855473</v>
      </c>
      <c r="H5529">
        <v>0</v>
      </c>
      <c r="I5529">
        <v>213228</v>
      </c>
      <c r="R5529"/>
    </row>
    <row r="5530" spans="1:18" x14ac:dyDescent="0.25">
      <c r="A5530">
        <v>9</v>
      </c>
      <c r="B5530">
        <v>2016</v>
      </c>
      <c r="C5530">
        <v>1</v>
      </c>
      <c r="D5530">
        <v>2</v>
      </c>
      <c r="E5530">
        <v>1</v>
      </c>
      <c r="F5530">
        <v>0</v>
      </c>
      <c r="G5530">
        <v>1855473</v>
      </c>
      <c r="H5530">
        <v>822286</v>
      </c>
      <c r="I5530">
        <v>1642245</v>
      </c>
      <c r="R5530"/>
    </row>
    <row r="5531" spans="1:18" x14ac:dyDescent="0.25">
      <c r="A5531">
        <v>9</v>
      </c>
      <c r="B5531">
        <v>2016</v>
      </c>
      <c r="C5531">
        <v>1</v>
      </c>
      <c r="D5531">
        <v>2</v>
      </c>
      <c r="E5531">
        <v>1</v>
      </c>
      <c r="F5531">
        <v>2</v>
      </c>
      <c r="G5531">
        <v>1855473</v>
      </c>
      <c r="H5531">
        <v>822286</v>
      </c>
      <c r="I5531">
        <v>213228</v>
      </c>
      <c r="R5531"/>
    </row>
    <row r="5532" spans="1:18" x14ac:dyDescent="0.25">
      <c r="A5532">
        <v>9</v>
      </c>
      <c r="B5532">
        <v>2016</v>
      </c>
      <c r="C5532">
        <v>1</v>
      </c>
      <c r="D5532">
        <v>2</v>
      </c>
      <c r="E5532">
        <v>2</v>
      </c>
      <c r="F5532">
        <v>0</v>
      </c>
      <c r="G5532">
        <v>1855473</v>
      </c>
      <c r="H5532">
        <v>27415</v>
      </c>
      <c r="I5532">
        <v>1642245</v>
      </c>
      <c r="R5532"/>
    </row>
    <row r="5533" spans="1:18" x14ac:dyDescent="0.25">
      <c r="A5533">
        <v>9</v>
      </c>
      <c r="B5533">
        <v>2016</v>
      </c>
      <c r="C5533">
        <v>1</v>
      </c>
      <c r="D5533">
        <v>2</v>
      </c>
      <c r="E5533">
        <v>2</v>
      </c>
      <c r="F5533">
        <v>2</v>
      </c>
      <c r="G5533">
        <v>1855473</v>
      </c>
      <c r="H5533">
        <v>27415</v>
      </c>
      <c r="I5533">
        <v>213228</v>
      </c>
      <c r="R5533"/>
    </row>
    <row r="5534" spans="1:18" x14ac:dyDescent="0.25">
      <c r="A5534">
        <v>9</v>
      </c>
      <c r="B5534">
        <v>2016</v>
      </c>
      <c r="C5534">
        <v>1</v>
      </c>
      <c r="D5534">
        <v>2</v>
      </c>
      <c r="E5534">
        <v>3</v>
      </c>
      <c r="F5534">
        <v>0</v>
      </c>
      <c r="G5534">
        <v>1855473</v>
      </c>
      <c r="H5534">
        <v>836855</v>
      </c>
      <c r="I5534">
        <v>1642245</v>
      </c>
      <c r="R5534"/>
    </row>
    <row r="5535" spans="1:18" x14ac:dyDescent="0.25">
      <c r="A5535">
        <v>9</v>
      </c>
      <c r="B5535">
        <v>2016</v>
      </c>
      <c r="C5535">
        <v>1</v>
      </c>
      <c r="D5535">
        <v>2</v>
      </c>
      <c r="E5535">
        <v>3</v>
      </c>
      <c r="F5535">
        <v>2</v>
      </c>
      <c r="G5535">
        <v>1855473</v>
      </c>
      <c r="H5535">
        <v>836855</v>
      </c>
      <c r="I5535">
        <v>213228</v>
      </c>
      <c r="R5535"/>
    </row>
    <row r="5536" spans="1:18" x14ac:dyDescent="0.25">
      <c r="A5536">
        <v>9</v>
      </c>
      <c r="B5536">
        <v>2016</v>
      </c>
      <c r="C5536">
        <v>1</v>
      </c>
      <c r="D5536">
        <v>2</v>
      </c>
      <c r="E5536">
        <v>4</v>
      </c>
      <c r="F5536">
        <v>0</v>
      </c>
      <c r="G5536">
        <v>1855473</v>
      </c>
      <c r="H5536">
        <v>167102</v>
      </c>
      <c r="I5536">
        <v>1642245</v>
      </c>
      <c r="R5536"/>
    </row>
    <row r="5537" spans="1:18" x14ac:dyDescent="0.25">
      <c r="A5537">
        <v>9</v>
      </c>
      <c r="B5537">
        <v>2016</v>
      </c>
      <c r="C5537">
        <v>1</v>
      </c>
      <c r="D5537">
        <v>2</v>
      </c>
      <c r="E5537">
        <v>4</v>
      </c>
      <c r="F5537">
        <v>2</v>
      </c>
      <c r="G5537">
        <v>1855473</v>
      </c>
      <c r="H5537">
        <v>167102</v>
      </c>
      <c r="I5537">
        <v>213228</v>
      </c>
      <c r="R5537"/>
    </row>
    <row r="5538" spans="1:18" x14ac:dyDescent="0.25">
      <c r="A5538">
        <v>9</v>
      </c>
      <c r="B5538">
        <v>2016</v>
      </c>
      <c r="C5538">
        <v>1</v>
      </c>
      <c r="D5538">
        <v>2</v>
      </c>
      <c r="E5538">
        <v>5</v>
      </c>
      <c r="F5538">
        <v>0</v>
      </c>
      <c r="G5538">
        <v>1855473</v>
      </c>
      <c r="H5538">
        <v>1815</v>
      </c>
      <c r="I5538">
        <v>1642245</v>
      </c>
      <c r="R5538"/>
    </row>
    <row r="5539" spans="1:18" x14ac:dyDescent="0.25">
      <c r="A5539">
        <v>9</v>
      </c>
      <c r="B5539">
        <v>2016</v>
      </c>
      <c r="C5539">
        <v>1</v>
      </c>
      <c r="D5539">
        <v>2</v>
      </c>
      <c r="E5539">
        <v>5</v>
      </c>
      <c r="F5539">
        <v>2</v>
      </c>
      <c r="G5539">
        <v>1855473</v>
      </c>
      <c r="H5539">
        <v>1815</v>
      </c>
      <c r="I5539">
        <v>213228</v>
      </c>
      <c r="R5539"/>
    </row>
    <row r="5540" spans="1:18" x14ac:dyDescent="0.25">
      <c r="A5540">
        <v>9</v>
      </c>
      <c r="B5540">
        <v>2016</v>
      </c>
      <c r="C5540">
        <v>2</v>
      </c>
      <c r="D5540">
        <v>1</v>
      </c>
      <c r="E5540">
        <v>0</v>
      </c>
      <c r="F5540">
        <v>0</v>
      </c>
      <c r="G5540">
        <v>2420660</v>
      </c>
      <c r="H5540">
        <v>0</v>
      </c>
      <c r="I5540">
        <v>2420660</v>
      </c>
      <c r="R5540"/>
    </row>
    <row r="5541" spans="1:18" x14ac:dyDescent="0.25">
      <c r="A5541">
        <v>9</v>
      </c>
      <c r="B5541">
        <v>2016</v>
      </c>
      <c r="C5541">
        <v>2</v>
      </c>
      <c r="D5541">
        <v>1</v>
      </c>
      <c r="E5541">
        <v>1</v>
      </c>
      <c r="F5541">
        <v>0</v>
      </c>
      <c r="G5541">
        <v>2420660</v>
      </c>
      <c r="H5541">
        <v>1129402</v>
      </c>
      <c r="I5541">
        <v>2420660</v>
      </c>
      <c r="R5541"/>
    </row>
    <row r="5542" spans="1:18" x14ac:dyDescent="0.25">
      <c r="A5542">
        <v>9</v>
      </c>
      <c r="B5542">
        <v>2016</v>
      </c>
      <c r="C5542">
        <v>2</v>
      </c>
      <c r="D5542">
        <v>1</v>
      </c>
      <c r="E5542">
        <v>2</v>
      </c>
      <c r="F5542">
        <v>0</v>
      </c>
      <c r="G5542">
        <v>2420660</v>
      </c>
      <c r="H5542">
        <v>37840</v>
      </c>
      <c r="I5542">
        <v>2420660</v>
      </c>
      <c r="R5542"/>
    </row>
    <row r="5543" spans="1:18" x14ac:dyDescent="0.25">
      <c r="A5543">
        <v>9</v>
      </c>
      <c r="B5543">
        <v>2016</v>
      </c>
      <c r="C5543">
        <v>2</v>
      </c>
      <c r="D5543">
        <v>1</v>
      </c>
      <c r="E5543">
        <v>3</v>
      </c>
      <c r="F5543">
        <v>0</v>
      </c>
      <c r="G5543">
        <v>2420660</v>
      </c>
      <c r="H5543">
        <v>1066964</v>
      </c>
      <c r="I5543">
        <v>2420660</v>
      </c>
      <c r="R5543"/>
    </row>
    <row r="5544" spans="1:18" x14ac:dyDescent="0.25">
      <c r="A5544">
        <v>9</v>
      </c>
      <c r="B5544">
        <v>2016</v>
      </c>
      <c r="C5544">
        <v>2</v>
      </c>
      <c r="D5544">
        <v>1</v>
      </c>
      <c r="E5544">
        <v>4</v>
      </c>
      <c r="F5544">
        <v>0</v>
      </c>
      <c r="G5544">
        <v>2420660</v>
      </c>
      <c r="H5544">
        <v>179440</v>
      </c>
      <c r="I5544">
        <v>2420660</v>
      </c>
      <c r="R5544"/>
    </row>
    <row r="5545" spans="1:18" x14ac:dyDescent="0.25">
      <c r="A5545">
        <v>9</v>
      </c>
      <c r="B5545">
        <v>2016</v>
      </c>
      <c r="C5545">
        <v>2</v>
      </c>
      <c r="D5545">
        <v>1</v>
      </c>
      <c r="E5545">
        <v>5</v>
      </c>
      <c r="F5545">
        <v>0</v>
      </c>
      <c r="G5545">
        <v>2420660</v>
      </c>
      <c r="H5545">
        <v>7014</v>
      </c>
      <c r="I5545">
        <v>2420660</v>
      </c>
      <c r="R5545"/>
    </row>
    <row r="5546" spans="1:18" x14ac:dyDescent="0.25">
      <c r="A5546">
        <v>9</v>
      </c>
      <c r="B5546">
        <v>2016</v>
      </c>
      <c r="C5546">
        <v>2</v>
      </c>
      <c r="D5546">
        <v>2</v>
      </c>
      <c r="E5546">
        <v>0</v>
      </c>
      <c r="F5546">
        <v>0</v>
      </c>
      <c r="G5546">
        <v>1837698</v>
      </c>
      <c r="H5546">
        <v>0</v>
      </c>
      <c r="I5546">
        <v>1837698</v>
      </c>
      <c r="R5546"/>
    </row>
    <row r="5547" spans="1:18" x14ac:dyDescent="0.25">
      <c r="A5547">
        <v>9</v>
      </c>
      <c r="B5547">
        <v>2016</v>
      </c>
      <c r="C5547">
        <v>2</v>
      </c>
      <c r="D5547">
        <v>2</v>
      </c>
      <c r="E5547">
        <v>1</v>
      </c>
      <c r="F5547">
        <v>0</v>
      </c>
      <c r="G5547">
        <v>1837698</v>
      </c>
      <c r="H5547">
        <v>784326</v>
      </c>
      <c r="I5547">
        <v>1837698</v>
      </c>
      <c r="R5547"/>
    </row>
    <row r="5548" spans="1:18" x14ac:dyDescent="0.25">
      <c r="A5548">
        <v>9</v>
      </c>
      <c r="B5548">
        <v>2016</v>
      </c>
      <c r="C5548">
        <v>2</v>
      </c>
      <c r="D5548">
        <v>2</v>
      </c>
      <c r="E5548">
        <v>2</v>
      </c>
      <c r="F5548">
        <v>0</v>
      </c>
      <c r="G5548">
        <v>1837698</v>
      </c>
      <c r="H5548">
        <v>38885</v>
      </c>
      <c r="I5548">
        <v>1837698</v>
      </c>
      <c r="R5548"/>
    </row>
    <row r="5549" spans="1:18" x14ac:dyDescent="0.25">
      <c r="A5549">
        <v>9</v>
      </c>
      <c r="B5549">
        <v>2016</v>
      </c>
      <c r="C5549">
        <v>2</v>
      </c>
      <c r="D5549">
        <v>2</v>
      </c>
      <c r="E5549">
        <v>3</v>
      </c>
      <c r="F5549">
        <v>0</v>
      </c>
      <c r="G5549">
        <v>1837698</v>
      </c>
      <c r="H5549">
        <v>846824</v>
      </c>
      <c r="I5549">
        <v>1837698</v>
      </c>
      <c r="R5549"/>
    </row>
    <row r="5550" spans="1:18" x14ac:dyDescent="0.25">
      <c r="A5550">
        <v>9</v>
      </c>
      <c r="B5550">
        <v>2016</v>
      </c>
      <c r="C5550">
        <v>2</v>
      </c>
      <c r="D5550">
        <v>2</v>
      </c>
      <c r="E5550">
        <v>4</v>
      </c>
      <c r="F5550">
        <v>0</v>
      </c>
      <c r="G5550">
        <v>1837698</v>
      </c>
      <c r="H5550">
        <v>157716</v>
      </c>
      <c r="I5550">
        <v>1837698</v>
      </c>
      <c r="R5550"/>
    </row>
    <row r="5551" spans="1:18" x14ac:dyDescent="0.25">
      <c r="A5551">
        <v>9</v>
      </c>
      <c r="B5551">
        <v>2016</v>
      </c>
      <c r="C5551">
        <v>2</v>
      </c>
      <c r="D5551">
        <v>2</v>
      </c>
      <c r="E5551">
        <v>5</v>
      </c>
      <c r="F5551">
        <v>0</v>
      </c>
      <c r="G5551">
        <v>1837698</v>
      </c>
      <c r="H5551">
        <v>9947</v>
      </c>
      <c r="I5551">
        <v>1837698</v>
      </c>
      <c r="R5551"/>
    </row>
    <row r="5552" spans="1:18" x14ac:dyDescent="0.25">
      <c r="A5552">
        <v>9</v>
      </c>
      <c r="B5552">
        <v>2016</v>
      </c>
      <c r="C5552">
        <v>3</v>
      </c>
      <c r="D5552">
        <v>1</v>
      </c>
      <c r="E5552">
        <v>0</v>
      </c>
      <c r="F5552">
        <v>0</v>
      </c>
      <c r="G5552">
        <v>2456342</v>
      </c>
      <c r="H5552">
        <v>0</v>
      </c>
      <c r="I5552">
        <v>2456342</v>
      </c>
      <c r="R5552"/>
    </row>
    <row r="5553" spans="1:18" x14ac:dyDescent="0.25">
      <c r="A5553">
        <v>9</v>
      </c>
      <c r="B5553">
        <v>2016</v>
      </c>
      <c r="C5553">
        <v>3</v>
      </c>
      <c r="D5553">
        <v>1</v>
      </c>
      <c r="E5553">
        <v>1</v>
      </c>
      <c r="F5553">
        <v>0</v>
      </c>
      <c r="G5553">
        <v>2456342</v>
      </c>
      <c r="H5553">
        <v>1154260</v>
      </c>
      <c r="I5553">
        <v>2456342</v>
      </c>
      <c r="R5553"/>
    </row>
    <row r="5554" spans="1:18" x14ac:dyDescent="0.25">
      <c r="A5554">
        <v>9</v>
      </c>
      <c r="B5554">
        <v>2016</v>
      </c>
      <c r="C5554">
        <v>3</v>
      </c>
      <c r="D5554">
        <v>1</v>
      </c>
      <c r="E5554">
        <v>2</v>
      </c>
      <c r="F5554">
        <v>0</v>
      </c>
      <c r="G5554">
        <v>2456342</v>
      </c>
      <c r="H5554">
        <v>66261</v>
      </c>
      <c r="I5554">
        <v>2456342</v>
      </c>
      <c r="R5554"/>
    </row>
    <row r="5555" spans="1:18" x14ac:dyDescent="0.25">
      <c r="A5555">
        <v>9</v>
      </c>
      <c r="B5555">
        <v>2016</v>
      </c>
      <c r="C5555">
        <v>3</v>
      </c>
      <c r="D5555">
        <v>1</v>
      </c>
      <c r="E5555">
        <v>3</v>
      </c>
      <c r="F5555">
        <v>0</v>
      </c>
      <c r="G5555">
        <v>2456342</v>
      </c>
      <c r="H5555">
        <v>1047311</v>
      </c>
      <c r="I5555">
        <v>2456342</v>
      </c>
      <c r="R5555"/>
    </row>
    <row r="5556" spans="1:18" x14ac:dyDescent="0.25">
      <c r="A5556">
        <v>9</v>
      </c>
      <c r="B5556">
        <v>2016</v>
      </c>
      <c r="C5556">
        <v>3</v>
      </c>
      <c r="D5556">
        <v>1</v>
      </c>
      <c r="E5556">
        <v>4</v>
      </c>
      <c r="F5556">
        <v>0</v>
      </c>
      <c r="G5556">
        <v>2456342</v>
      </c>
      <c r="H5556">
        <v>178332</v>
      </c>
      <c r="I5556">
        <v>2456342</v>
      </c>
      <c r="R5556"/>
    </row>
    <row r="5557" spans="1:18" x14ac:dyDescent="0.25">
      <c r="A5557">
        <v>9</v>
      </c>
      <c r="B5557">
        <v>2016</v>
      </c>
      <c r="C5557">
        <v>3</v>
      </c>
      <c r="D5557">
        <v>1</v>
      </c>
      <c r="E5557">
        <v>5</v>
      </c>
      <c r="F5557">
        <v>0</v>
      </c>
      <c r="G5557">
        <v>2456342</v>
      </c>
      <c r="H5557">
        <v>10178</v>
      </c>
      <c r="I5557">
        <v>2456342</v>
      </c>
      <c r="R5557"/>
    </row>
    <row r="5558" spans="1:18" x14ac:dyDescent="0.25">
      <c r="A5558">
        <v>9</v>
      </c>
      <c r="B5558">
        <v>2016</v>
      </c>
      <c r="C5558">
        <v>3</v>
      </c>
      <c r="D5558">
        <v>2</v>
      </c>
      <c r="E5558">
        <v>0</v>
      </c>
      <c r="F5558">
        <v>0</v>
      </c>
      <c r="G5558">
        <v>1873106</v>
      </c>
      <c r="H5558">
        <v>0</v>
      </c>
      <c r="I5558">
        <v>1873106</v>
      </c>
      <c r="R5558"/>
    </row>
    <row r="5559" spans="1:18" x14ac:dyDescent="0.25">
      <c r="A5559">
        <v>9</v>
      </c>
      <c r="B5559">
        <v>2016</v>
      </c>
      <c r="C5559">
        <v>3</v>
      </c>
      <c r="D5559">
        <v>2</v>
      </c>
      <c r="E5559">
        <v>1</v>
      </c>
      <c r="F5559">
        <v>0</v>
      </c>
      <c r="G5559">
        <v>1873106</v>
      </c>
      <c r="H5559">
        <v>815282</v>
      </c>
      <c r="I5559">
        <v>1873106</v>
      </c>
      <c r="R5559"/>
    </row>
    <row r="5560" spans="1:18" x14ac:dyDescent="0.25">
      <c r="A5560">
        <v>9</v>
      </c>
      <c r="B5560">
        <v>2016</v>
      </c>
      <c r="C5560">
        <v>3</v>
      </c>
      <c r="D5560">
        <v>2</v>
      </c>
      <c r="E5560">
        <v>2</v>
      </c>
      <c r="F5560">
        <v>0</v>
      </c>
      <c r="G5560">
        <v>1873106</v>
      </c>
      <c r="H5560">
        <v>29334</v>
      </c>
      <c r="I5560">
        <v>1873106</v>
      </c>
      <c r="R5560"/>
    </row>
    <row r="5561" spans="1:18" x14ac:dyDescent="0.25">
      <c r="A5561">
        <v>9</v>
      </c>
      <c r="B5561">
        <v>2016</v>
      </c>
      <c r="C5561">
        <v>3</v>
      </c>
      <c r="D5561">
        <v>2</v>
      </c>
      <c r="E5561">
        <v>3</v>
      </c>
      <c r="F5561">
        <v>0</v>
      </c>
      <c r="G5561">
        <v>1873106</v>
      </c>
      <c r="H5561">
        <v>851998</v>
      </c>
      <c r="I5561">
        <v>1873106</v>
      </c>
      <c r="R5561"/>
    </row>
    <row r="5562" spans="1:18" x14ac:dyDescent="0.25">
      <c r="A5562">
        <v>9</v>
      </c>
      <c r="B5562">
        <v>2016</v>
      </c>
      <c r="C5562">
        <v>3</v>
      </c>
      <c r="D5562">
        <v>2</v>
      </c>
      <c r="E5562">
        <v>4</v>
      </c>
      <c r="F5562">
        <v>0</v>
      </c>
      <c r="G5562">
        <v>1873106</v>
      </c>
      <c r="H5562">
        <v>175804</v>
      </c>
      <c r="I5562">
        <v>1873106</v>
      </c>
      <c r="R5562"/>
    </row>
    <row r="5563" spans="1:18" x14ac:dyDescent="0.25">
      <c r="A5563">
        <v>9</v>
      </c>
      <c r="B5563">
        <v>2016</v>
      </c>
      <c r="C5563">
        <v>3</v>
      </c>
      <c r="D5563">
        <v>2</v>
      </c>
      <c r="E5563">
        <v>5</v>
      </c>
      <c r="F5563">
        <v>0</v>
      </c>
      <c r="G5563">
        <v>1873106</v>
      </c>
      <c r="H5563">
        <v>688</v>
      </c>
      <c r="I5563">
        <v>1873106</v>
      </c>
      <c r="R5563"/>
    </row>
    <row r="5564" spans="1:18" x14ac:dyDescent="0.25">
      <c r="A5564">
        <v>9</v>
      </c>
      <c r="B5564">
        <v>2016</v>
      </c>
      <c r="C5564">
        <v>4</v>
      </c>
      <c r="D5564">
        <v>1</v>
      </c>
      <c r="E5564">
        <v>0</v>
      </c>
      <c r="F5564">
        <v>0</v>
      </c>
      <c r="G5564">
        <v>2459201</v>
      </c>
      <c r="H5564">
        <v>0</v>
      </c>
      <c r="I5564">
        <v>2459201</v>
      </c>
      <c r="R5564"/>
    </row>
    <row r="5565" spans="1:18" x14ac:dyDescent="0.25">
      <c r="A5565">
        <v>9</v>
      </c>
      <c r="B5565">
        <v>2016</v>
      </c>
      <c r="C5565">
        <v>4</v>
      </c>
      <c r="D5565">
        <v>1</v>
      </c>
      <c r="E5565">
        <v>1</v>
      </c>
      <c r="F5565">
        <v>0</v>
      </c>
      <c r="G5565">
        <v>2459201</v>
      </c>
      <c r="H5565">
        <v>1198740</v>
      </c>
      <c r="I5565">
        <v>2459201</v>
      </c>
      <c r="R5565"/>
    </row>
    <row r="5566" spans="1:18" x14ac:dyDescent="0.25">
      <c r="A5566">
        <v>9</v>
      </c>
      <c r="B5566">
        <v>2016</v>
      </c>
      <c r="C5566">
        <v>4</v>
      </c>
      <c r="D5566">
        <v>1</v>
      </c>
      <c r="E5566">
        <v>2</v>
      </c>
      <c r="F5566">
        <v>0</v>
      </c>
      <c r="G5566">
        <v>2459201</v>
      </c>
      <c r="H5566">
        <v>29830</v>
      </c>
      <c r="I5566">
        <v>2459201</v>
      </c>
      <c r="R5566"/>
    </row>
    <row r="5567" spans="1:18" x14ac:dyDescent="0.25">
      <c r="A5567">
        <v>9</v>
      </c>
      <c r="B5567">
        <v>2016</v>
      </c>
      <c r="C5567">
        <v>4</v>
      </c>
      <c r="D5567">
        <v>1</v>
      </c>
      <c r="E5567">
        <v>3</v>
      </c>
      <c r="F5567">
        <v>0</v>
      </c>
      <c r="G5567">
        <v>2459201</v>
      </c>
      <c r="H5567">
        <v>1030261</v>
      </c>
      <c r="I5567">
        <v>2459201</v>
      </c>
      <c r="R5567"/>
    </row>
    <row r="5568" spans="1:18" x14ac:dyDescent="0.25">
      <c r="A5568">
        <v>9</v>
      </c>
      <c r="B5568">
        <v>2016</v>
      </c>
      <c r="C5568">
        <v>4</v>
      </c>
      <c r="D5568">
        <v>1</v>
      </c>
      <c r="E5568">
        <v>4</v>
      </c>
      <c r="F5568">
        <v>0</v>
      </c>
      <c r="G5568">
        <v>2459201</v>
      </c>
      <c r="H5568">
        <v>195778</v>
      </c>
      <c r="I5568">
        <v>2459201</v>
      </c>
      <c r="R5568"/>
    </row>
    <row r="5569" spans="1:18" x14ac:dyDescent="0.25">
      <c r="A5569">
        <v>9</v>
      </c>
      <c r="B5569">
        <v>2016</v>
      </c>
      <c r="C5569">
        <v>4</v>
      </c>
      <c r="D5569">
        <v>1</v>
      </c>
      <c r="E5569">
        <v>5</v>
      </c>
      <c r="F5569">
        <v>0</v>
      </c>
      <c r="G5569">
        <v>2459201</v>
      </c>
      <c r="H5569">
        <v>4592</v>
      </c>
      <c r="I5569">
        <v>2459201</v>
      </c>
      <c r="R5569"/>
    </row>
    <row r="5570" spans="1:18" x14ac:dyDescent="0.25">
      <c r="A5570">
        <v>9</v>
      </c>
      <c r="B5570">
        <v>2016</v>
      </c>
      <c r="C5570">
        <v>4</v>
      </c>
      <c r="D5570">
        <v>2</v>
      </c>
      <c r="E5570">
        <v>0</v>
      </c>
      <c r="F5570">
        <v>0</v>
      </c>
      <c r="G5570">
        <v>1843893</v>
      </c>
      <c r="H5570">
        <v>0</v>
      </c>
      <c r="I5570">
        <v>1843893</v>
      </c>
      <c r="R5570"/>
    </row>
    <row r="5571" spans="1:18" x14ac:dyDescent="0.25">
      <c r="A5571">
        <v>9</v>
      </c>
      <c r="B5571">
        <v>2016</v>
      </c>
      <c r="C5571">
        <v>4</v>
      </c>
      <c r="D5571">
        <v>2</v>
      </c>
      <c r="E5571">
        <v>1</v>
      </c>
      <c r="F5571">
        <v>0</v>
      </c>
      <c r="G5571">
        <v>1843893</v>
      </c>
      <c r="H5571">
        <v>786657</v>
      </c>
      <c r="I5571">
        <v>1843893</v>
      </c>
      <c r="R5571"/>
    </row>
    <row r="5572" spans="1:18" x14ac:dyDescent="0.25">
      <c r="A5572">
        <v>9</v>
      </c>
      <c r="B5572">
        <v>2016</v>
      </c>
      <c r="C5572">
        <v>4</v>
      </c>
      <c r="D5572">
        <v>2</v>
      </c>
      <c r="E5572">
        <v>2</v>
      </c>
      <c r="F5572">
        <v>0</v>
      </c>
      <c r="G5572">
        <v>1843893</v>
      </c>
      <c r="H5572">
        <v>35051</v>
      </c>
      <c r="I5572">
        <v>1843893</v>
      </c>
      <c r="R5572"/>
    </row>
    <row r="5573" spans="1:18" x14ac:dyDescent="0.25">
      <c r="A5573">
        <v>9</v>
      </c>
      <c r="B5573">
        <v>2016</v>
      </c>
      <c r="C5573">
        <v>4</v>
      </c>
      <c r="D5573">
        <v>2</v>
      </c>
      <c r="E5573">
        <v>3</v>
      </c>
      <c r="F5573">
        <v>0</v>
      </c>
      <c r="G5573">
        <v>1843893</v>
      </c>
      <c r="H5573">
        <v>852710</v>
      </c>
      <c r="I5573">
        <v>1843893</v>
      </c>
      <c r="R5573"/>
    </row>
    <row r="5574" spans="1:18" x14ac:dyDescent="0.25">
      <c r="A5574">
        <v>9</v>
      </c>
      <c r="B5574">
        <v>2016</v>
      </c>
      <c r="C5574">
        <v>4</v>
      </c>
      <c r="D5574">
        <v>2</v>
      </c>
      <c r="E5574">
        <v>4</v>
      </c>
      <c r="F5574">
        <v>0</v>
      </c>
      <c r="G5574">
        <v>1843893</v>
      </c>
      <c r="H5574">
        <v>168457</v>
      </c>
      <c r="I5574">
        <v>1843893</v>
      </c>
      <c r="R5574"/>
    </row>
    <row r="5575" spans="1:18" x14ac:dyDescent="0.25">
      <c r="A5575">
        <v>9</v>
      </c>
      <c r="B5575">
        <v>2016</v>
      </c>
      <c r="C5575">
        <v>4</v>
      </c>
      <c r="D5575">
        <v>2</v>
      </c>
      <c r="E5575">
        <v>5</v>
      </c>
      <c r="F5575">
        <v>0</v>
      </c>
      <c r="G5575">
        <v>1843893</v>
      </c>
      <c r="H5575">
        <v>1018</v>
      </c>
      <c r="I5575">
        <v>1843893</v>
      </c>
      <c r="R5575"/>
    </row>
    <row r="5576" spans="1:18" x14ac:dyDescent="0.25">
      <c r="A5576">
        <v>9</v>
      </c>
      <c r="B5576">
        <v>2017</v>
      </c>
      <c r="C5576">
        <v>1</v>
      </c>
      <c r="D5576">
        <v>1</v>
      </c>
      <c r="E5576">
        <v>0</v>
      </c>
      <c r="F5576">
        <v>0</v>
      </c>
      <c r="G5576">
        <v>2417678</v>
      </c>
      <c r="H5576">
        <v>0</v>
      </c>
      <c r="I5576">
        <v>2175138</v>
      </c>
      <c r="R5576"/>
    </row>
    <row r="5577" spans="1:18" x14ac:dyDescent="0.25">
      <c r="A5577">
        <v>9</v>
      </c>
      <c r="B5577">
        <v>2017</v>
      </c>
      <c r="C5577">
        <v>1</v>
      </c>
      <c r="D5577">
        <v>1</v>
      </c>
      <c r="E5577">
        <v>0</v>
      </c>
      <c r="F5577">
        <v>2</v>
      </c>
      <c r="G5577">
        <v>2417678</v>
      </c>
      <c r="H5577">
        <v>0</v>
      </c>
      <c r="I5577">
        <v>242540</v>
      </c>
      <c r="R5577"/>
    </row>
    <row r="5578" spans="1:18" x14ac:dyDescent="0.25">
      <c r="A5578">
        <v>9</v>
      </c>
      <c r="B5578">
        <v>2017</v>
      </c>
      <c r="C5578">
        <v>1</v>
      </c>
      <c r="D5578">
        <v>1</v>
      </c>
      <c r="E5578">
        <v>1</v>
      </c>
      <c r="F5578">
        <v>0</v>
      </c>
      <c r="G5578">
        <v>2417678</v>
      </c>
      <c r="H5578">
        <v>1181644</v>
      </c>
      <c r="I5578">
        <v>2175138</v>
      </c>
      <c r="R5578"/>
    </row>
    <row r="5579" spans="1:18" x14ac:dyDescent="0.25">
      <c r="A5579">
        <v>9</v>
      </c>
      <c r="B5579">
        <v>2017</v>
      </c>
      <c r="C5579">
        <v>1</v>
      </c>
      <c r="D5579">
        <v>1</v>
      </c>
      <c r="E5579">
        <v>1</v>
      </c>
      <c r="F5579">
        <v>2</v>
      </c>
      <c r="G5579">
        <v>2417678</v>
      </c>
      <c r="H5579">
        <v>1181644</v>
      </c>
      <c r="I5579">
        <v>242540</v>
      </c>
      <c r="R5579"/>
    </row>
    <row r="5580" spans="1:18" x14ac:dyDescent="0.25">
      <c r="A5580">
        <v>9</v>
      </c>
      <c r="B5580">
        <v>2017</v>
      </c>
      <c r="C5580">
        <v>1</v>
      </c>
      <c r="D5580">
        <v>1</v>
      </c>
      <c r="E5580">
        <v>2</v>
      </c>
      <c r="F5580">
        <v>0</v>
      </c>
      <c r="G5580">
        <v>2417678</v>
      </c>
      <c r="H5580">
        <v>42986</v>
      </c>
      <c r="I5580">
        <v>2175138</v>
      </c>
      <c r="R5580"/>
    </row>
    <row r="5581" spans="1:18" x14ac:dyDescent="0.25">
      <c r="A5581">
        <v>9</v>
      </c>
      <c r="B5581">
        <v>2017</v>
      </c>
      <c r="C5581">
        <v>1</v>
      </c>
      <c r="D5581">
        <v>1</v>
      </c>
      <c r="E5581">
        <v>2</v>
      </c>
      <c r="F5581">
        <v>2</v>
      </c>
      <c r="G5581">
        <v>2417678</v>
      </c>
      <c r="H5581">
        <v>42986</v>
      </c>
      <c r="I5581">
        <v>242540</v>
      </c>
      <c r="R5581"/>
    </row>
    <row r="5582" spans="1:18" x14ac:dyDescent="0.25">
      <c r="A5582">
        <v>9</v>
      </c>
      <c r="B5582">
        <v>2017</v>
      </c>
      <c r="C5582">
        <v>1</v>
      </c>
      <c r="D5582">
        <v>1</v>
      </c>
      <c r="E5582">
        <v>3</v>
      </c>
      <c r="F5582">
        <v>0</v>
      </c>
      <c r="G5582">
        <v>2417678</v>
      </c>
      <c r="H5582">
        <v>1014060</v>
      </c>
      <c r="I5582">
        <v>2175138</v>
      </c>
      <c r="R5582"/>
    </row>
    <row r="5583" spans="1:18" x14ac:dyDescent="0.25">
      <c r="A5583">
        <v>9</v>
      </c>
      <c r="B5583">
        <v>2017</v>
      </c>
      <c r="C5583">
        <v>1</v>
      </c>
      <c r="D5583">
        <v>1</v>
      </c>
      <c r="E5583">
        <v>3</v>
      </c>
      <c r="F5583">
        <v>2</v>
      </c>
      <c r="G5583">
        <v>2417678</v>
      </c>
      <c r="H5583">
        <v>1014060</v>
      </c>
      <c r="I5583">
        <v>242540</v>
      </c>
      <c r="R5583"/>
    </row>
    <row r="5584" spans="1:18" x14ac:dyDescent="0.25">
      <c r="A5584">
        <v>9</v>
      </c>
      <c r="B5584">
        <v>2017</v>
      </c>
      <c r="C5584">
        <v>1</v>
      </c>
      <c r="D5584">
        <v>1</v>
      </c>
      <c r="E5584">
        <v>4</v>
      </c>
      <c r="F5584">
        <v>0</v>
      </c>
      <c r="G5584">
        <v>2417678</v>
      </c>
      <c r="H5584">
        <v>172366</v>
      </c>
      <c r="I5584">
        <v>2175138</v>
      </c>
      <c r="R5584"/>
    </row>
    <row r="5585" spans="1:18" x14ac:dyDescent="0.25">
      <c r="A5585">
        <v>9</v>
      </c>
      <c r="B5585">
        <v>2017</v>
      </c>
      <c r="C5585">
        <v>1</v>
      </c>
      <c r="D5585">
        <v>1</v>
      </c>
      <c r="E5585">
        <v>4</v>
      </c>
      <c r="F5585">
        <v>2</v>
      </c>
      <c r="G5585">
        <v>2417678</v>
      </c>
      <c r="H5585">
        <v>172366</v>
      </c>
      <c r="I5585">
        <v>242540</v>
      </c>
      <c r="R5585"/>
    </row>
    <row r="5586" spans="1:18" x14ac:dyDescent="0.25">
      <c r="A5586">
        <v>9</v>
      </c>
      <c r="B5586">
        <v>2017</v>
      </c>
      <c r="C5586">
        <v>1</v>
      </c>
      <c r="D5586">
        <v>1</v>
      </c>
      <c r="E5586">
        <v>5</v>
      </c>
      <c r="F5586">
        <v>0</v>
      </c>
      <c r="G5586">
        <v>2417678</v>
      </c>
      <c r="H5586">
        <v>6622</v>
      </c>
      <c r="I5586">
        <v>2175138</v>
      </c>
      <c r="R5586"/>
    </row>
    <row r="5587" spans="1:18" x14ac:dyDescent="0.25">
      <c r="A5587">
        <v>9</v>
      </c>
      <c r="B5587">
        <v>2017</v>
      </c>
      <c r="C5587">
        <v>1</v>
      </c>
      <c r="D5587">
        <v>1</v>
      </c>
      <c r="E5587">
        <v>5</v>
      </c>
      <c r="F5587">
        <v>2</v>
      </c>
      <c r="G5587">
        <v>2417678</v>
      </c>
      <c r="H5587">
        <v>6622</v>
      </c>
      <c r="I5587">
        <v>242540</v>
      </c>
      <c r="R5587"/>
    </row>
    <row r="5588" spans="1:18" x14ac:dyDescent="0.25">
      <c r="A5588">
        <v>9</v>
      </c>
      <c r="B5588">
        <v>2017</v>
      </c>
      <c r="C5588">
        <v>1</v>
      </c>
      <c r="D5588">
        <v>2</v>
      </c>
      <c r="E5588">
        <v>0</v>
      </c>
      <c r="F5588">
        <v>0</v>
      </c>
      <c r="G5588">
        <v>1874560</v>
      </c>
      <c r="H5588">
        <v>0</v>
      </c>
      <c r="I5588">
        <v>1554723</v>
      </c>
      <c r="R5588"/>
    </row>
    <row r="5589" spans="1:18" x14ac:dyDescent="0.25">
      <c r="A5589">
        <v>9</v>
      </c>
      <c r="B5589">
        <v>2017</v>
      </c>
      <c r="C5589">
        <v>1</v>
      </c>
      <c r="D5589">
        <v>2</v>
      </c>
      <c r="E5589">
        <v>0</v>
      </c>
      <c r="F5589">
        <v>2</v>
      </c>
      <c r="G5589">
        <v>1874560</v>
      </c>
      <c r="H5589">
        <v>0</v>
      </c>
      <c r="I5589">
        <v>319837</v>
      </c>
      <c r="R5589"/>
    </row>
    <row r="5590" spans="1:18" x14ac:dyDescent="0.25">
      <c r="A5590">
        <v>9</v>
      </c>
      <c r="B5590">
        <v>2017</v>
      </c>
      <c r="C5590">
        <v>1</v>
      </c>
      <c r="D5590">
        <v>2</v>
      </c>
      <c r="E5590">
        <v>1</v>
      </c>
      <c r="F5590">
        <v>0</v>
      </c>
      <c r="G5590">
        <v>1874560</v>
      </c>
      <c r="H5590">
        <v>805370</v>
      </c>
      <c r="I5590">
        <v>1554723</v>
      </c>
      <c r="R5590"/>
    </row>
    <row r="5591" spans="1:18" x14ac:dyDescent="0.25">
      <c r="A5591">
        <v>9</v>
      </c>
      <c r="B5591">
        <v>2017</v>
      </c>
      <c r="C5591">
        <v>1</v>
      </c>
      <c r="D5591">
        <v>2</v>
      </c>
      <c r="E5591">
        <v>1</v>
      </c>
      <c r="F5591">
        <v>2</v>
      </c>
      <c r="G5591">
        <v>1874560</v>
      </c>
      <c r="H5591">
        <v>805370</v>
      </c>
      <c r="I5591">
        <v>319837</v>
      </c>
      <c r="R5591"/>
    </row>
    <row r="5592" spans="1:18" x14ac:dyDescent="0.25">
      <c r="A5592">
        <v>9</v>
      </c>
      <c r="B5592">
        <v>2017</v>
      </c>
      <c r="C5592">
        <v>1</v>
      </c>
      <c r="D5592">
        <v>2</v>
      </c>
      <c r="E5592">
        <v>2</v>
      </c>
      <c r="F5592">
        <v>0</v>
      </c>
      <c r="G5592">
        <v>1874560</v>
      </c>
      <c r="H5592">
        <v>26536</v>
      </c>
      <c r="I5592">
        <v>1554723</v>
      </c>
      <c r="R5592"/>
    </row>
    <row r="5593" spans="1:18" x14ac:dyDescent="0.25">
      <c r="A5593">
        <v>9</v>
      </c>
      <c r="B5593">
        <v>2017</v>
      </c>
      <c r="C5593">
        <v>1</v>
      </c>
      <c r="D5593">
        <v>2</v>
      </c>
      <c r="E5593">
        <v>2</v>
      </c>
      <c r="F5593">
        <v>2</v>
      </c>
      <c r="G5593">
        <v>1874560</v>
      </c>
      <c r="H5593">
        <v>26536</v>
      </c>
      <c r="I5593">
        <v>319837</v>
      </c>
      <c r="R5593"/>
    </row>
    <row r="5594" spans="1:18" x14ac:dyDescent="0.25">
      <c r="A5594">
        <v>9</v>
      </c>
      <c r="B5594">
        <v>2017</v>
      </c>
      <c r="C5594">
        <v>1</v>
      </c>
      <c r="D5594">
        <v>2</v>
      </c>
      <c r="E5594">
        <v>3</v>
      </c>
      <c r="F5594">
        <v>0</v>
      </c>
      <c r="G5594">
        <v>1874560</v>
      </c>
      <c r="H5594">
        <v>872580</v>
      </c>
      <c r="I5594">
        <v>1554723</v>
      </c>
      <c r="R5594"/>
    </row>
    <row r="5595" spans="1:18" x14ac:dyDescent="0.25">
      <c r="A5595">
        <v>9</v>
      </c>
      <c r="B5595">
        <v>2017</v>
      </c>
      <c r="C5595">
        <v>1</v>
      </c>
      <c r="D5595">
        <v>2</v>
      </c>
      <c r="E5595">
        <v>3</v>
      </c>
      <c r="F5595">
        <v>2</v>
      </c>
      <c r="G5595">
        <v>1874560</v>
      </c>
      <c r="H5595">
        <v>872580</v>
      </c>
      <c r="I5595">
        <v>319837</v>
      </c>
      <c r="R5595"/>
    </row>
    <row r="5596" spans="1:18" x14ac:dyDescent="0.25">
      <c r="A5596">
        <v>9</v>
      </c>
      <c r="B5596">
        <v>2017</v>
      </c>
      <c r="C5596">
        <v>1</v>
      </c>
      <c r="D5596">
        <v>2</v>
      </c>
      <c r="E5596">
        <v>4</v>
      </c>
      <c r="F5596">
        <v>0</v>
      </c>
      <c r="G5596">
        <v>1874560</v>
      </c>
      <c r="H5596">
        <v>168209</v>
      </c>
      <c r="I5596">
        <v>1554723</v>
      </c>
      <c r="R5596"/>
    </row>
    <row r="5597" spans="1:18" x14ac:dyDescent="0.25">
      <c r="A5597">
        <v>9</v>
      </c>
      <c r="B5597">
        <v>2017</v>
      </c>
      <c r="C5597">
        <v>1</v>
      </c>
      <c r="D5597">
        <v>2</v>
      </c>
      <c r="E5597">
        <v>4</v>
      </c>
      <c r="F5597">
        <v>2</v>
      </c>
      <c r="G5597">
        <v>1874560</v>
      </c>
      <c r="H5597">
        <v>168209</v>
      </c>
      <c r="I5597">
        <v>319837</v>
      </c>
      <c r="R5597"/>
    </row>
    <row r="5598" spans="1:18" x14ac:dyDescent="0.25">
      <c r="A5598">
        <v>9</v>
      </c>
      <c r="B5598">
        <v>2017</v>
      </c>
      <c r="C5598">
        <v>1</v>
      </c>
      <c r="D5598">
        <v>2</v>
      </c>
      <c r="E5598">
        <v>5</v>
      </c>
      <c r="F5598">
        <v>0</v>
      </c>
      <c r="G5598">
        <v>1874560</v>
      </c>
      <c r="H5598">
        <v>1865</v>
      </c>
      <c r="I5598">
        <v>1554723</v>
      </c>
      <c r="R5598"/>
    </row>
    <row r="5599" spans="1:18" x14ac:dyDescent="0.25">
      <c r="A5599">
        <v>9</v>
      </c>
      <c r="B5599">
        <v>2017</v>
      </c>
      <c r="C5599">
        <v>1</v>
      </c>
      <c r="D5599">
        <v>2</v>
      </c>
      <c r="E5599">
        <v>5</v>
      </c>
      <c r="F5599">
        <v>2</v>
      </c>
      <c r="G5599">
        <v>1874560</v>
      </c>
      <c r="H5599">
        <v>1865</v>
      </c>
      <c r="I5599">
        <v>319837</v>
      </c>
      <c r="R5599"/>
    </row>
    <row r="5600" spans="1:18" x14ac:dyDescent="0.25">
      <c r="A5600">
        <v>9</v>
      </c>
      <c r="B5600">
        <v>2017</v>
      </c>
      <c r="C5600">
        <v>2</v>
      </c>
      <c r="D5600">
        <v>1</v>
      </c>
      <c r="E5600">
        <v>0</v>
      </c>
      <c r="F5600">
        <v>0</v>
      </c>
      <c r="G5600">
        <v>2387263</v>
      </c>
      <c r="H5600">
        <v>0</v>
      </c>
      <c r="I5600">
        <v>2387263</v>
      </c>
      <c r="R5600"/>
    </row>
    <row r="5601" spans="1:18" x14ac:dyDescent="0.25">
      <c r="A5601">
        <v>9</v>
      </c>
      <c r="B5601">
        <v>2017</v>
      </c>
      <c r="C5601">
        <v>2</v>
      </c>
      <c r="D5601">
        <v>1</v>
      </c>
      <c r="E5601">
        <v>1</v>
      </c>
      <c r="F5601">
        <v>0</v>
      </c>
      <c r="G5601">
        <v>2387263</v>
      </c>
      <c r="H5601">
        <v>1133713</v>
      </c>
      <c r="I5601">
        <v>2387263</v>
      </c>
      <c r="R5601"/>
    </row>
    <row r="5602" spans="1:18" x14ac:dyDescent="0.25">
      <c r="A5602">
        <v>9</v>
      </c>
      <c r="B5602">
        <v>2017</v>
      </c>
      <c r="C5602">
        <v>2</v>
      </c>
      <c r="D5602">
        <v>1</v>
      </c>
      <c r="E5602">
        <v>2</v>
      </c>
      <c r="F5602">
        <v>0</v>
      </c>
      <c r="G5602">
        <v>2387263</v>
      </c>
      <c r="H5602">
        <v>40381</v>
      </c>
      <c r="I5602">
        <v>2387263</v>
      </c>
      <c r="R5602"/>
    </row>
    <row r="5603" spans="1:18" x14ac:dyDescent="0.25">
      <c r="A5603">
        <v>9</v>
      </c>
      <c r="B5603">
        <v>2017</v>
      </c>
      <c r="C5603">
        <v>2</v>
      </c>
      <c r="D5603">
        <v>1</v>
      </c>
      <c r="E5603">
        <v>3</v>
      </c>
      <c r="F5603">
        <v>0</v>
      </c>
      <c r="G5603">
        <v>2387263</v>
      </c>
      <c r="H5603">
        <v>1052996</v>
      </c>
      <c r="I5603">
        <v>2387263</v>
      </c>
      <c r="R5603"/>
    </row>
    <row r="5604" spans="1:18" x14ac:dyDescent="0.25">
      <c r="A5604">
        <v>9</v>
      </c>
      <c r="B5604">
        <v>2017</v>
      </c>
      <c r="C5604">
        <v>2</v>
      </c>
      <c r="D5604">
        <v>1</v>
      </c>
      <c r="E5604">
        <v>4</v>
      </c>
      <c r="F5604">
        <v>0</v>
      </c>
      <c r="G5604">
        <v>2387263</v>
      </c>
      <c r="H5604">
        <v>154538</v>
      </c>
      <c r="I5604">
        <v>2387263</v>
      </c>
      <c r="R5604"/>
    </row>
    <row r="5605" spans="1:18" x14ac:dyDescent="0.25">
      <c r="A5605">
        <v>9</v>
      </c>
      <c r="B5605">
        <v>2017</v>
      </c>
      <c r="C5605">
        <v>2</v>
      </c>
      <c r="D5605">
        <v>1</v>
      </c>
      <c r="E5605">
        <v>5</v>
      </c>
      <c r="F5605">
        <v>0</v>
      </c>
      <c r="G5605">
        <v>2387263</v>
      </c>
      <c r="H5605">
        <v>5635</v>
      </c>
      <c r="I5605">
        <v>2387263</v>
      </c>
      <c r="R5605"/>
    </row>
    <row r="5606" spans="1:18" x14ac:dyDescent="0.25">
      <c r="A5606">
        <v>9</v>
      </c>
      <c r="B5606">
        <v>2017</v>
      </c>
      <c r="C5606">
        <v>2</v>
      </c>
      <c r="D5606">
        <v>2</v>
      </c>
      <c r="E5606">
        <v>0</v>
      </c>
      <c r="F5606">
        <v>0</v>
      </c>
      <c r="G5606">
        <v>1868693</v>
      </c>
      <c r="H5606">
        <v>0</v>
      </c>
      <c r="I5606">
        <v>1868693</v>
      </c>
      <c r="R5606"/>
    </row>
    <row r="5607" spans="1:18" x14ac:dyDescent="0.25">
      <c r="A5607">
        <v>9</v>
      </c>
      <c r="B5607">
        <v>2017</v>
      </c>
      <c r="C5607">
        <v>2</v>
      </c>
      <c r="D5607">
        <v>2</v>
      </c>
      <c r="E5607">
        <v>1</v>
      </c>
      <c r="F5607">
        <v>0</v>
      </c>
      <c r="G5607">
        <v>1868693</v>
      </c>
      <c r="H5607">
        <v>781784</v>
      </c>
      <c r="I5607">
        <v>1868693</v>
      </c>
      <c r="R5607"/>
    </row>
    <row r="5608" spans="1:18" x14ac:dyDescent="0.25">
      <c r="A5608">
        <v>9</v>
      </c>
      <c r="B5608">
        <v>2017</v>
      </c>
      <c r="C5608">
        <v>2</v>
      </c>
      <c r="D5608">
        <v>2</v>
      </c>
      <c r="E5608">
        <v>2</v>
      </c>
      <c r="F5608">
        <v>0</v>
      </c>
      <c r="G5608">
        <v>1868693</v>
      </c>
      <c r="H5608">
        <v>24771</v>
      </c>
      <c r="I5608">
        <v>1868693</v>
      </c>
      <c r="R5608"/>
    </row>
    <row r="5609" spans="1:18" x14ac:dyDescent="0.25">
      <c r="A5609">
        <v>9</v>
      </c>
      <c r="B5609">
        <v>2017</v>
      </c>
      <c r="C5609">
        <v>2</v>
      </c>
      <c r="D5609">
        <v>2</v>
      </c>
      <c r="E5609">
        <v>3</v>
      </c>
      <c r="F5609">
        <v>0</v>
      </c>
      <c r="G5609">
        <v>1868693</v>
      </c>
      <c r="H5609">
        <v>888721</v>
      </c>
      <c r="I5609">
        <v>1868693</v>
      </c>
      <c r="R5609"/>
    </row>
    <row r="5610" spans="1:18" x14ac:dyDescent="0.25">
      <c r="A5610">
        <v>9</v>
      </c>
      <c r="B5610">
        <v>2017</v>
      </c>
      <c r="C5610">
        <v>2</v>
      </c>
      <c r="D5610">
        <v>2</v>
      </c>
      <c r="E5610">
        <v>4</v>
      </c>
      <c r="F5610">
        <v>0</v>
      </c>
      <c r="G5610">
        <v>1868693</v>
      </c>
      <c r="H5610">
        <v>171769</v>
      </c>
      <c r="I5610">
        <v>1868693</v>
      </c>
      <c r="R5610"/>
    </row>
    <row r="5611" spans="1:18" x14ac:dyDescent="0.25">
      <c r="A5611">
        <v>9</v>
      </c>
      <c r="B5611">
        <v>2017</v>
      </c>
      <c r="C5611">
        <v>2</v>
      </c>
      <c r="D5611">
        <v>2</v>
      </c>
      <c r="E5611">
        <v>5</v>
      </c>
      <c r="F5611">
        <v>0</v>
      </c>
      <c r="G5611">
        <v>1868693</v>
      </c>
      <c r="H5611">
        <v>1648</v>
      </c>
      <c r="I5611">
        <v>1868693</v>
      </c>
      <c r="R5611"/>
    </row>
    <row r="5612" spans="1:18" x14ac:dyDescent="0.25">
      <c r="A5612">
        <v>9</v>
      </c>
      <c r="B5612">
        <v>2017</v>
      </c>
      <c r="C5612">
        <v>3</v>
      </c>
      <c r="D5612">
        <v>1</v>
      </c>
      <c r="E5612">
        <v>0</v>
      </c>
      <c r="F5612">
        <v>0</v>
      </c>
      <c r="G5612">
        <v>2403040</v>
      </c>
      <c r="H5612">
        <v>0</v>
      </c>
      <c r="I5612">
        <v>2403040</v>
      </c>
      <c r="R5612"/>
    </row>
    <row r="5613" spans="1:18" x14ac:dyDescent="0.25">
      <c r="A5613">
        <v>9</v>
      </c>
      <c r="B5613">
        <v>2017</v>
      </c>
      <c r="C5613">
        <v>3</v>
      </c>
      <c r="D5613">
        <v>1</v>
      </c>
      <c r="E5613">
        <v>1</v>
      </c>
      <c r="F5613">
        <v>0</v>
      </c>
      <c r="G5613">
        <v>2403040</v>
      </c>
      <c r="H5613">
        <v>1144456</v>
      </c>
      <c r="I5613">
        <v>2403040</v>
      </c>
      <c r="R5613"/>
    </row>
    <row r="5614" spans="1:18" x14ac:dyDescent="0.25">
      <c r="A5614">
        <v>9</v>
      </c>
      <c r="B5614">
        <v>2017</v>
      </c>
      <c r="C5614">
        <v>3</v>
      </c>
      <c r="D5614">
        <v>1</v>
      </c>
      <c r="E5614">
        <v>2</v>
      </c>
      <c r="F5614">
        <v>0</v>
      </c>
      <c r="G5614">
        <v>2403040</v>
      </c>
      <c r="H5614">
        <v>44755</v>
      </c>
      <c r="I5614">
        <v>2403040</v>
      </c>
      <c r="R5614"/>
    </row>
    <row r="5615" spans="1:18" x14ac:dyDescent="0.25">
      <c r="A5615">
        <v>9</v>
      </c>
      <c r="B5615">
        <v>2017</v>
      </c>
      <c r="C5615">
        <v>3</v>
      </c>
      <c r="D5615">
        <v>1</v>
      </c>
      <c r="E5615">
        <v>3</v>
      </c>
      <c r="F5615">
        <v>0</v>
      </c>
      <c r="G5615">
        <v>2403040</v>
      </c>
      <c r="H5615">
        <v>1064013</v>
      </c>
      <c r="I5615">
        <v>2403040</v>
      </c>
      <c r="R5615"/>
    </row>
    <row r="5616" spans="1:18" x14ac:dyDescent="0.25">
      <c r="A5616">
        <v>9</v>
      </c>
      <c r="B5616">
        <v>2017</v>
      </c>
      <c r="C5616">
        <v>3</v>
      </c>
      <c r="D5616">
        <v>1</v>
      </c>
      <c r="E5616">
        <v>4</v>
      </c>
      <c r="F5616">
        <v>0</v>
      </c>
      <c r="G5616">
        <v>2403040</v>
      </c>
      <c r="H5616">
        <v>146702</v>
      </c>
      <c r="I5616">
        <v>2403040</v>
      </c>
      <c r="R5616"/>
    </row>
    <row r="5617" spans="1:18" x14ac:dyDescent="0.25">
      <c r="A5617">
        <v>9</v>
      </c>
      <c r="B5617">
        <v>2017</v>
      </c>
      <c r="C5617">
        <v>3</v>
      </c>
      <c r="D5617">
        <v>1</v>
      </c>
      <c r="E5617">
        <v>5</v>
      </c>
      <c r="F5617">
        <v>0</v>
      </c>
      <c r="G5617">
        <v>2403040</v>
      </c>
      <c r="H5617">
        <v>3114</v>
      </c>
      <c r="I5617">
        <v>2403040</v>
      </c>
      <c r="R5617"/>
    </row>
    <row r="5618" spans="1:18" x14ac:dyDescent="0.25">
      <c r="A5618">
        <v>9</v>
      </c>
      <c r="B5618">
        <v>2017</v>
      </c>
      <c r="C5618">
        <v>3</v>
      </c>
      <c r="D5618">
        <v>2</v>
      </c>
      <c r="E5618">
        <v>0</v>
      </c>
      <c r="F5618">
        <v>0</v>
      </c>
      <c r="G5618">
        <v>1946475</v>
      </c>
      <c r="H5618">
        <v>0</v>
      </c>
      <c r="I5618">
        <v>1946475</v>
      </c>
      <c r="R5618"/>
    </row>
    <row r="5619" spans="1:18" x14ac:dyDescent="0.25">
      <c r="A5619">
        <v>9</v>
      </c>
      <c r="B5619">
        <v>2017</v>
      </c>
      <c r="C5619">
        <v>3</v>
      </c>
      <c r="D5619">
        <v>2</v>
      </c>
      <c r="E5619">
        <v>1</v>
      </c>
      <c r="F5619">
        <v>0</v>
      </c>
      <c r="G5619">
        <v>1946475</v>
      </c>
      <c r="H5619">
        <v>881518</v>
      </c>
      <c r="I5619">
        <v>1946475</v>
      </c>
      <c r="R5619"/>
    </row>
    <row r="5620" spans="1:18" x14ac:dyDescent="0.25">
      <c r="A5620">
        <v>9</v>
      </c>
      <c r="B5620">
        <v>2017</v>
      </c>
      <c r="C5620">
        <v>3</v>
      </c>
      <c r="D5620">
        <v>2</v>
      </c>
      <c r="E5620">
        <v>2</v>
      </c>
      <c r="F5620">
        <v>0</v>
      </c>
      <c r="G5620">
        <v>1946475</v>
      </c>
      <c r="H5620">
        <v>36211</v>
      </c>
      <c r="I5620">
        <v>1946475</v>
      </c>
      <c r="R5620"/>
    </row>
    <row r="5621" spans="1:18" x14ac:dyDescent="0.25">
      <c r="A5621">
        <v>9</v>
      </c>
      <c r="B5621">
        <v>2017</v>
      </c>
      <c r="C5621">
        <v>3</v>
      </c>
      <c r="D5621">
        <v>2</v>
      </c>
      <c r="E5621">
        <v>3</v>
      </c>
      <c r="F5621">
        <v>0</v>
      </c>
      <c r="G5621">
        <v>1946475</v>
      </c>
      <c r="H5621">
        <v>874204</v>
      </c>
      <c r="I5621">
        <v>1946475</v>
      </c>
      <c r="R5621"/>
    </row>
    <row r="5622" spans="1:18" x14ac:dyDescent="0.25">
      <c r="A5622">
        <v>9</v>
      </c>
      <c r="B5622">
        <v>2017</v>
      </c>
      <c r="C5622">
        <v>3</v>
      </c>
      <c r="D5622">
        <v>2</v>
      </c>
      <c r="E5622">
        <v>4</v>
      </c>
      <c r="F5622">
        <v>0</v>
      </c>
      <c r="G5622">
        <v>1946475</v>
      </c>
      <c r="H5622">
        <v>149060</v>
      </c>
      <c r="I5622">
        <v>1946475</v>
      </c>
      <c r="R5622"/>
    </row>
    <row r="5623" spans="1:18" x14ac:dyDescent="0.25">
      <c r="A5623">
        <v>9</v>
      </c>
      <c r="B5623">
        <v>2017</v>
      </c>
      <c r="C5623">
        <v>3</v>
      </c>
      <c r="D5623">
        <v>2</v>
      </c>
      <c r="E5623">
        <v>5</v>
      </c>
      <c r="F5623">
        <v>0</v>
      </c>
      <c r="G5623">
        <v>1946475</v>
      </c>
      <c r="H5623">
        <v>5482</v>
      </c>
      <c r="I5623">
        <v>1946475</v>
      </c>
      <c r="R5623"/>
    </row>
    <row r="5624" spans="1:18" x14ac:dyDescent="0.25">
      <c r="A5624">
        <v>9</v>
      </c>
      <c r="B5624">
        <v>2017</v>
      </c>
      <c r="C5624">
        <v>4</v>
      </c>
      <c r="D5624">
        <v>1</v>
      </c>
      <c r="E5624">
        <v>0</v>
      </c>
      <c r="F5624">
        <v>0</v>
      </c>
      <c r="G5624">
        <v>2345699</v>
      </c>
      <c r="H5624">
        <v>0</v>
      </c>
      <c r="I5624">
        <v>2345699</v>
      </c>
      <c r="R5624"/>
    </row>
    <row r="5625" spans="1:18" x14ac:dyDescent="0.25">
      <c r="A5625">
        <v>9</v>
      </c>
      <c r="B5625">
        <v>2017</v>
      </c>
      <c r="C5625">
        <v>4</v>
      </c>
      <c r="D5625">
        <v>1</v>
      </c>
      <c r="E5625">
        <v>1</v>
      </c>
      <c r="F5625">
        <v>0</v>
      </c>
      <c r="G5625">
        <v>2345699</v>
      </c>
      <c r="H5625">
        <v>1129336</v>
      </c>
      <c r="I5625">
        <v>2345699</v>
      </c>
      <c r="R5625"/>
    </row>
    <row r="5626" spans="1:18" x14ac:dyDescent="0.25">
      <c r="A5626">
        <v>9</v>
      </c>
      <c r="B5626">
        <v>2017</v>
      </c>
      <c r="C5626">
        <v>4</v>
      </c>
      <c r="D5626">
        <v>1</v>
      </c>
      <c r="E5626">
        <v>2</v>
      </c>
      <c r="F5626">
        <v>0</v>
      </c>
      <c r="G5626">
        <v>2345699</v>
      </c>
      <c r="H5626">
        <v>34928</v>
      </c>
      <c r="I5626">
        <v>2345699</v>
      </c>
      <c r="R5626"/>
    </row>
    <row r="5627" spans="1:18" x14ac:dyDescent="0.25">
      <c r="A5627">
        <v>9</v>
      </c>
      <c r="B5627">
        <v>2017</v>
      </c>
      <c r="C5627">
        <v>4</v>
      </c>
      <c r="D5627">
        <v>1</v>
      </c>
      <c r="E5627">
        <v>3</v>
      </c>
      <c r="F5627">
        <v>0</v>
      </c>
      <c r="G5627">
        <v>2345699</v>
      </c>
      <c r="H5627">
        <v>1009106</v>
      </c>
      <c r="I5627">
        <v>2345699</v>
      </c>
      <c r="R5627"/>
    </row>
    <row r="5628" spans="1:18" x14ac:dyDescent="0.25">
      <c r="A5628">
        <v>9</v>
      </c>
      <c r="B5628">
        <v>2017</v>
      </c>
      <c r="C5628">
        <v>4</v>
      </c>
      <c r="D5628">
        <v>1</v>
      </c>
      <c r="E5628">
        <v>4</v>
      </c>
      <c r="F5628">
        <v>0</v>
      </c>
      <c r="G5628">
        <v>2345699</v>
      </c>
      <c r="H5628">
        <v>167002</v>
      </c>
      <c r="I5628">
        <v>2345699</v>
      </c>
      <c r="R5628"/>
    </row>
    <row r="5629" spans="1:18" x14ac:dyDescent="0.25">
      <c r="A5629">
        <v>9</v>
      </c>
      <c r="B5629">
        <v>2017</v>
      </c>
      <c r="C5629">
        <v>4</v>
      </c>
      <c r="D5629">
        <v>1</v>
      </c>
      <c r="E5629">
        <v>5</v>
      </c>
      <c r="F5629">
        <v>0</v>
      </c>
      <c r="G5629">
        <v>2345699</v>
      </c>
      <c r="H5629">
        <v>5327</v>
      </c>
      <c r="I5629">
        <v>2345699</v>
      </c>
      <c r="R5629"/>
    </row>
    <row r="5630" spans="1:18" x14ac:dyDescent="0.25">
      <c r="A5630">
        <v>9</v>
      </c>
      <c r="B5630">
        <v>2017</v>
      </c>
      <c r="C5630">
        <v>4</v>
      </c>
      <c r="D5630">
        <v>2</v>
      </c>
      <c r="E5630">
        <v>0</v>
      </c>
      <c r="F5630">
        <v>0</v>
      </c>
      <c r="G5630">
        <v>1960344</v>
      </c>
      <c r="H5630">
        <v>0</v>
      </c>
      <c r="I5630">
        <v>1960344</v>
      </c>
      <c r="R5630"/>
    </row>
    <row r="5631" spans="1:18" x14ac:dyDescent="0.25">
      <c r="A5631">
        <v>9</v>
      </c>
      <c r="B5631">
        <v>2017</v>
      </c>
      <c r="C5631">
        <v>4</v>
      </c>
      <c r="D5631">
        <v>2</v>
      </c>
      <c r="E5631">
        <v>1</v>
      </c>
      <c r="F5631">
        <v>0</v>
      </c>
      <c r="G5631">
        <v>1960344</v>
      </c>
      <c r="H5631">
        <v>847768</v>
      </c>
      <c r="I5631">
        <v>1960344</v>
      </c>
      <c r="R5631"/>
    </row>
    <row r="5632" spans="1:18" x14ac:dyDescent="0.25">
      <c r="A5632">
        <v>9</v>
      </c>
      <c r="B5632">
        <v>2017</v>
      </c>
      <c r="C5632">
        <v>4</v>
      </c>
      <c r="D5632">
        <v>2</v>
      </c>
      <c r="E5632">
        <v>2</v>
      </c>
      <c r="F5632">
        <v>0</v>
      </c>
      <c r="G5632">
        <v>1960344</v>
      </c>
      <c r="H5632">
        <v>27010</v>
      </c>
      <c r="I5632">
        <v>1960344</v>
      </c>
      <c r="R5632"/>
    </row>
    <row r="5633" spans="1:18" x14ac:dyDescent="0.25">
      <c r="A5633">
        <v>9</v>
      </c>
      <c r="B5633">
        <v>2017</v>
      </c>
      <c r="C5633">
        <v>4</v>
      </c>
      <c r="D5633">
        <v>2</v>
      </c>
      <c r="E5633">
        <v>3</v>
      </c>
      <c r="F5633">
        <v>0</v>
      </c>
      <c r="G5633">
        <v>1960344</v>
      </c>
      <c r="H5633">
        <v>922817</v>
      </c>
      <c r="I5633">
        <v>1960344</v>
      </c>
      <c r="R5633"/>
    </row>
    <row r="5634" spans="1:18" x14ac:dyDescent="0.25">
      <c r="A5634">
        <v>9</v>
      </c>
      <c r="B5634">
        <v>2017</v>
      </c>
      <c r="C5634">
        <v>4</v>
      </c>
      <c r="D5634">
        <v>2</v>
      </c>
      <c r="E5634">
        <v>4</v>
      </c>
      <c r="F5634">
        <v>0</v>
      </c>
      <c r="G5634">
        <v>1960344</v>
      </c>
      <c r="H5634">
        <v>156444</v>
      </c>
      <c r="I5634">
        <v>1960344</v>
      </c>
      <c r="R5634"/>
    </row>
    <row r="5635" spans="1:18" x14ac:dyDescent="0.25">
      <c r="A5635">
        <v>9</v>
      </c>
      <c r="B5635">
        <v>2017</v>
      </c>
      <c r="C5635">
        <v>4</v>
      </c>
      <c r="D5635">
        <v>2</v>
      </c>
      <c r="E5635">
        <v>5</v>
      </c>
      <c r="F5635">
        <v>0</v>
      </c>
      <c r="G5635">
        <v>1960344</v>
      </c>
      <c r="H5635">
        <v>6305</v>
      </c>
      <c r="I5635">
        <v>1960344</v>
      </c>
      <c r="R5635"/>
    </row>
    <row r="5636" spans="1:18" x14ac:dyDescent="0.25">
      <c r="A5636">
        <v>9</v>
      </c>
      <c r="B5636">
        <v>2018</v>
      </c>
      <c r="C5636">
        <v>1</v>
      </c>
      <c r="D5636">
        <v>1</v>
      </c>
      <c r="E5636">
        <v>0</v>
      </c>
      <c r="F5636">
        <v>0</v>
      </c>
      <c r="G5636">
        <v>2396193</v>
      </c>
      <c r="H5636">
        <v>0</v>
      </c>
      <c r="I5636">
        <v>2105907</v>
      </c>
      <c r="R5636"/>
    </row>
    <row r="5637" spans="1:18" x14ac:dyDescent="0.25">
      <c r="A5637">
        <v>9</v>
      </c>
      <c r="B5637">
        <v>2018</v>
      </c>
      <c r="C5637">
        <v>1</v>
      </c>
      <c r="D5637">
        <v>1</v>
      </c>
      <c r="E5637">
        <v>0</v>
      </c>
      <c r="F5637">
        <v>2</v>
      </c>
      <c r="G5637">
        <v>2396193</v>
      </c>
      <c r="H5637">
        <v>0</v>
      </c>
      <c r="I5637">
        <v>290286</v>
      </c>
      <c r="R5637"/>
    </row>
    <row r="5638" spans="1:18" x14ac:dyDescent="0.25">
      <c r="A5638">
        <v>9</v>
      </c>
      <c r="B5638">
        <v>2018</v>
      </c>
      <c r="C5638">
        <v>1</v>
      </c>
      <c r="D5638">
        <v>1</v>
      </c>
      <c r="E5638">
        <v>1</v>
      </c>
      <c r="F5638">
        <v>0</v>
      </c>
      <c r="G5638">
        <v>2396193</v>
      </c>
      <c r="H5638">
        <v>1157163</v>
      </c>
      <c r="I5638">
        <v>2105907</v>
      </c>
      <c r="R5638"/>
    </row>
    <row r="5639" spans="1:18" x14ac:dyDescent="0.25">
      <c r="A5639">
        <v>9</v>
      </c>
      <c r="B5639">
        <v>2018</v>
      </c>
      <c r="C5639">
        <v>1</v>
      </c>
      <c r="D5639">
        <v>1</v>
      </c>
      <c r="E5639">
        <v>1</v>
      </c>
      <c r="F5639">
        <v>2</v>
      </c>
      <c r="G5639">
        <v>2396193</v>
      </c>
      <c r="H5639">
        <v>1157163</v>
      </c>
      <c r="I5639">
        <v>290286</v>
      </c>
      <c r="R5639"/>
    </row>
    <row r="5640" spans="1:18" x14ac:dyDescent="0.25">
      <c r="A5640">
        <v>9</v>
      </c>
      <c r="B5640">
        <v>2018</v>
      </c>
      <c r="C5640">
        <v>1</v>
      </c>
      <c r="D5640">
        <v>1</v>
      </c>
      <c r="E5640">
        <v>2</v>
      </c>
      <c r="F5640">
        <v>0</v>
      </c>
      <c r="G5640">
        <v>2396193</v>
      </c>
      <c r="H5640">
        <v>51262</v>
      </c>
      <c r="I5640">
        <v>2105907</v>
      </c>
      <c r="R5640"/>
    </row>
    <row r="5641" spans="1:18" x14ac:dyDescent="0.25">
      <c r="A5641">
        <v>9</v>
      </c>
      <c r="B5641">
        <v>2018</v>
      </c>
      <c r="C5641">
        <v>1</v>
      </c>
      <c r="D5641">
        <v>1</v>
      </c>
      <c r="E5641">
        <v>2</v>
      </c>
      <c r="F5641">
        <v>2</v>
      </c>
      <c r="G5641">
        <v>2396193</v>
      </c>
      <c r="H5641">
        <v>51262</v>
      </c>
      <c r="I5641">
        <v>290286</v>
      </c>
      <c r="R5641"/>
    </row>
    <row r="5642" spans="1:18" x14ac:dyDescent="0.25">
      <c r="A5642">
        <v>9</v>
      </c>
      <c r="B5642">
        <v>2018</v>
      </c>
      <c r="C5642">
        <v>1</v>
      </c>
      <c r="D5642">
        <v>1</v>
      </c>
      <c r="E5642">
        <v>3</v>
      </c>
      <c r="F5642">
        <v>0</v>
      </c>
      <c r="G5642">
        <v>2396193</v>
      </c>
      <c r="H5642">
        <v>1013660</v>
      </c>
      <c r="I5642">
        <v>2105907</v>
      </c>
      <c r="R5642"/>
    </row>
    <row r="5643" spans="1:18" x14ac:dyDescent="0.25">
      <c r="A5643">
        <v>9</v>
      </c>
      <c r="B5643">
        <v>2018</v>
      </c>
      <c r="C5643">
        <v>1</v>
      </c>
      <c r="D5643">
        <v>1</v>
      </c>
      <c r="E5643">
        <v>3</v>
      </c>
      <c r="F5643">
        <v>2</v>
      </c>
      <c r="G5643">
        <v>2396193</v>
      </c>
      <c r="H5643">
        <v>1013660</v>
      </c>
      <c r="I5643">
        <v>290286</v>
      </c>
      <c r="R5643"/>
    </row>
    <row r="5644" spans="1:18" x14ac:dyDescent="0.25">
      <c r="A5644">
        <v>9</v>
      </c>
      <c r="B5644">
        <v>2018</v>
      </c>
      <c r="C5644">
        <v>1</v>
      </c>
      <c r="D5644">
        <v>1</v>
      </c>
      <c r="E5644">
        <v>4</v>
      </c>
      <c r="F5644">
        <v>0</v>
      </c>
      <c r="G5644">
        <v>2396193</v>
      </c>
      <c r="H5644">
        <v>169482</v>
      </c>
      <c r="I5644">
        <v>2105907</v>
      </c>
      <c r="R5644"/>
    </row>
    <row r="5645" spans="1:18" x14ac:dyDescent="0.25">
      <c r="A5645">
        <v>9</v>
      </c>
      <c r="B5645">
        <v>2018</v>
      </c>
      <c r="C5645">
        <v>1</v>
      </c>
      <c r="D5645">
        <v>1</v>
      </c>
      <c r="E5645">
        <v>4</v>
      </c>
      <c r="F5645">
        <v>2</v>
      </c>
      <c r="G5645">
        <v>2396193</v>
      </c>
      <c r="H5645">
        <v>169482</v>
      </c>
      <c r="I5645">
        <v>290286</v>
      </c>
      <c r="R5645"/>
    </row>
    <row r="5646" spans="1:18" x14ac:dyDescent="0.25">
      <c r="A5646">
        <v>9</v>
      </c>
      <c r="B5646">
        <v>2018</v>
      </c>
      <c r="C5646">
        <v>1</v>
      </c>
      <c r="D5646">
        <v>1</v>
      </c>
      <c r="E5646">
        <v>5</v>
      </c>
      <c r="F5646">
        <v>0</v>
      </c>
      <c r="G5646">
        <v>2396193</v>
      </c>
      <c r="H5646">
        <v>4626</v>
      </c>
      <c r="I5646">
        <v>2105907</v>
      </c>
      <c r="R5646"/>
    </row>
    <row r="5647" spans="1:18" x14ac:dyDescent="0.25">
      <c r="A5647">
        <v>9</v>
      </c>
      <c r="B5647">
        <v>2018</v>
      </c>
      <c r="C5647">
        <v>1</v>
      </c>
      <c r="D5647">
        <v>1</v>
      </c>
      <c r="E5647">
        <v>5</v>
      </c>
      <c r="F5647">
        <v>2</v>
      </c>
      <c r="G5647">
        <v>2396193</v>
      </c>
      <c r="H5647">
        <v>4626</v>
      </c>
      <c r="I5647">
        <v>290286</v>
      </c>
      <c r="R5647"/>
    </row>
    <row r="5648" spans="1:18" x14ac:dyDescent="0.25">
      <c r="A5648">
        <v>9</v>
      </c>
      <c r="B5648">
        <v>2018</v>
      </c>
      <c r="C5648">
        <v>1</v>
      </c>
      <c r="D5648">
        <v>2</v>
      </c>
      <c r="E5648">
        <v>0</v>
      </c>
      <c r="F5648">
        <v>0</v>
      </c>
      <c r="G5648">
        <v>1990851</v>
      </c>
      <c r="H5648">
        <v>0</v>
      </c>
      <c r="I5648">
        <v>1571671</v>
      </c>
      <c r="R5648"/>
    </row>
    <row r="5649" spans="1:18" x14ac:dyDescent="0.25">
      <c r="A5649">
        <v>9</v>
      </c>
      <c r="B5649">
        <v>2018</v>
      </c>
      <c r="C5649">
        <v>1</v>
      </c>
      <c r="D5649">
        <v>2</v>
      </c>
      <c r="E5649">
        <v>0</v>
      </c>
      <c r="F5649">
        <v>2</v>
      </c>
      <c r="G5649">
        <v>1990851</v>
      </c>
      <c r="H5649">
        <v>0</v>
      </c>
      <c r="I5649">
        <v>419180</v>
      </c>
      <c r="R5649"/>
    </row>
    <row r="5650" spans="1:18" x14ac:dyDescent="0.25">
      <c r="A5650">
        <v>9</v>
      </c>
      <c r="B5650">
        <v>2018</v>
      </c>
      <c r="C5650">
        <v>1</v>
      </c>
      <c r="D5650">
        <v>2</v>
      </c>
      <c r="E5650">
        <v>1</v>
      </c>
      <c r="F5650">
        <v>0</v>
      </c>
      <c r="G5650">
        <v>1990851</v>
      </c>
      <c r="H5650">
        <v>862619</v>
      </c>
      <c r="I5650">
        <v>1571671</v>
      </c>
      <c r="R5650"/>
    </row>
    <row r="5651" spans="1:18" x14ac:dyDescent="0.25">
      <c r="A5651">
        <v>9</v>
      </c>
      <c r="B5651">
        <v>2018</v>
      </c>
      <c r="C5651">
        <v>1</v>
      </c>
      <c r="D5651">
        <v>2</v>
      </c>
      <c r="E5651">
        <v>1</v>
      </c>
      <c r="F5651">
        <v>2</v>
      </c>
      <c r="G5651">
        <v>1990851</v>
      </c>
      <c r="H5651">
        <v>862619</v>
      </c>
      <c r="I5651">
        <v>419180</v>
      </c>
      <c r="R5651"/>
    </row>
    <row r="5652" spans="1:18" x14ac:dyDescent="0.25">
      <c r="A5652">
        <v>9</v>
      </c>
      <c r="B5652">
        <v>2018</v>
      </c>
      <c r="C5652">
        <v>1</v>
      </c>
      <c r="D5652">
        <v>2</v>
      </c>
      <c r="E5652">
        <v>2</v>
      </c>
      <c r="F5652">
        <v>0</v>
      </c>
      <c r="G5652">
        <v>1990851</v>
      </c>
      <c r="H5652">
        <v>29461</v>
      </c>
      <c r="I5652">
        <v>1571671</v>
      </c>
      <c r="R5652"/>
    </row>
    <row r="5653" spans="1:18" x14ac:dyDescent="0.25">
      <c r="A5653">
        <v>9</v>
      </c>
      <c r="B5653">
        <v>2018</v>
      </c>
      <c r="C5653">
        <v>1</v>
      </c>
      <c r="D5653">
        <v>2</v>
      </c>
      <c r="E5653">
        <v>2</v>
      </c>
      <c r="F5653">
        <v>2</v>
      </c>
      <c r="G5653">
        <v>1990851</v>
      </c>
      <c r="H5653">
        <v>29461</v>
      </c>
      <c r="I5653">
        <v>419180</v>
      </c>
      <c r="R5653"/>
    </row>
    <row r="5654" spans="1:18" x14ac:dyDescent="0.25">
      <c r="A5654">
        <v>9</v>
      </c>
      <c r="B5654">
        <v>2018</v>
      </c>
      <c r="C5654">
        <v>1</v>
      </c>
      <c r="D5654">
        <v>2</v>
      </c>
      <c r="E5654">
        <v>3</v>
      </c>
      <c r="F5654">
        <v>0</v>
      </c>
      <c r="G5654">
        <v>1990851</v>
      </c>
      <c r="H5654">
        <v>902082</v>
      </c>
      <c r="I5654">
        <v>1571671</v>
      </c>
      <c r="R5654"/>
    </row>
    <row r="5655" spans="1:18" x14ac:dyDescent="0.25">
      <c r="A5655">
        <v>9</v>
      </c>
      <c r="B5655">
        <v>2018</v>
      </c>
      <c r="C5655">
        <v>1</v>
      </c>
      <c r="D5655">
        <v>2</v>
      </c>
      <c r="E5655">
        <v>3</v>
      </c>
      <c r="F5655">
        <v>2</v>
      </c>
      <c r="G5655">
        <v>1990851</v>
      </c>
      <c r="H5655">
        <v>902082</v>
      </c>
      <c r="I5655">
        <v>419180</v>
      </c>
      <c r="R5655"/>
    </row>
    <row r="5656" spans="1:18" x14ac:dyDescent="0.25">
      <c r="A5656">
        <v>9</v>
      </c>
      <c r="B5656">
        <v>2018</v>
      </c>
      <c r="C5656">
        <v>1</v>
      </c>
      <c r="D5656">
        <v>2</v>
      </c>
      <c r="E5656">
        <v>4</v>
      </c>
      <c r="F5656">
        <v>0</v>
      </c>
      <c r="G5656">
        <v>1990851</v>
      </c>
      <c r="H5656">
        <v>190813</v>
      </c>
      <c r="I5656">
        <v>1571671</v>
      </c>
      <c r="R5656"/>
    </row>
    <row r="5657" spans="1:18" x14ac:dyDescent="0.25">
      <c r="A5657">
        <v>9</v>
      </c>
      <c r="B5657">
        <v>2018</v>
      </c>
      <c r="C5657">
        <v>1</v>
      </c>
      <c r="D5657">
        <v>2</v>
      </c>
      <c r="E5657">
        <v>4</v>
      </c>
      <c r="F5657">
        <v>2</v>
      </c>
      <c r="G5657">
        <v>1990851</v>
      </c>
      <c r="H5657">
        <v>190813</v>
      </c>
      <c r="I5657">
        <v>419180</v>
      </c>
      <c r="R5657"/>
    </row>
    <row r="5658" spans="1:18" x14ac:dyDescent="0.25">
      <c r="A5658">
        <v>9</v>
      </c>
      <c r="B5658">
        <v>2018</v>
      </c>
      <c r="C5658">
        <v>1</v>
      </c>
      <c r="D5658">
        <v>2</v>
      </c>
      <c r="E5658">
        <v>5</v>
      </c>
      <c r="F5658">
        <v>0</v>
      </c>
      <c r="G5658">
        <v>1990851</v>
      </c>
      <c r="H5658">
        <v>5876</v>
      </c>
      <c r="I5658">
        <v>1571671</v>
      </c>
      <c r="R5658"/>
    </row>
    <row r="5659" spans="1:18" x14ac:dyDescent="0.25">
      <c r="A5659">
        <v>9</v>
      </c>
      <c r="B5659">
        <v>2018</v>
      </c>
      <c r="C5659">
        <v>1</v>
      </c>
      <c r="D5659">
        <v>2</v>
      </c>
      <c r="E5659">
        <v>5</v>
      </c>
      <c r="F5659">
        <v>2</v>
      </c>
      <c r="G5659">
        <v>1990851</v>
      </c>
      <c r="H5659">
        <v>5876</v>
      </c>
      <c r="I5659">
        <v>419180</v>
      </c>
      <c r="R5659"/>
    </row>
    <row r="5660" spans="1:18" x14ac:dyDescent="0.25">
      <c r="A5660">
        <v>9</v>
      </c>
      <c r="B5660">
        <v>2018</v>
      </c>
      <c r="C5660">
        <v>2</v>
      </c>
      <c r="D5660">
        <v>1</v>
      </c>
      <c r="E5660">
        <v>0</v>
      </c>
      <c r="F5660">
        <v>0</v>
      </c>
      <c r="G5660">
        <v>2457306</v>
      </c>
      <c r="H5660">
        <v>0</v>
      </c>
      <c r="I5660">
        <v>2457306</v>
      </c>
      <c r="R5660"/>
    </row>
    <row r="5661" spans="1:18" x14ac:dyDescent="0.25">
      <c r="A5661">
        <v>9</v>
      </c>
      <c r="B5661">
        <v>2018</v>
      </c>
      <c r="C5661">
        <v>2</v>
      </c>
      <c r="D5661">
        <v>1</v>
      </c>
      <c r="E5661">
        <v>1</v>
      </c>
      <c r="F5661">
        <v>0</v>
      </c>
      <c r="G5661">
        <v>2457306</v>
      </c>
      <c r="H5661">
        <v>1232397</v>
      </c>
      <c r="I5661">
        <v>2457306</v>
      </c>
      <c r="R5661"/>
    </row>
    <row r="5662" spans="1:18" x14ac:dyDescent="0.25">
      <c r="A5662">
        <v>9</v>
      </c>
      <c r="B5662">
        <v>2018</v>
      </c>
      <c r="C5662">
        <v>2</v>
      </c>
      <c r="D5662">
        <v>1</v>
      </c>
      <c r="E5662">
        <v>2</v>
      </c>
      <c r="F5662">
        <v>0</v>
      </c>
      <c r="G5662">
        <v>2457306</v>
      </c>
      <c r="H5662">
        <v>31161</v>
      </c>
      <c r="I5662">
        <v>2457306</v>
      </c>
      <c r="R5662"/>
    </row>
    <row r="5663" spans="1:18" x14ac:dyDescent="0.25">
      <c r="A5663">
        <v>9</v>
      </c>
      <c r="B5663">
        <v>2018</v>
      </c>
      <c r="C5663">
        <v>2</v>
      </c>
      <c r="D5663">
        <v>1</v>
      </c>
      <c r="E5663">
        <v>3</v>
      </c>
      <c r="F5663">
        <v>0</v>
      </c>
      <c r="G5663">
        <v>2457306</v>
      </c>
      <c r="H5663">
        <v>1028324</v>
      </c>
      <c r="I5663">
        <v>2457306</v>
      </c>
      <c r="R5663"/>
    </row>
    <row r="5664" spans="1:18" x14ac:dyDescent="0.25">
      <c r="A5664">
        <v>9</v>
      </c>
      <c r="B5664">
        <v>2018</v>
      </c>
      <c r="C5664">
        <v>2</v>
      </c>
      <c r="D5664">
        <v>1</v>
      </c>
      <c r="E5664">
        <v>4</v>
      </c>
      <c r="F5664">
        <v>0</v>
      </c>
      <c r="G5664">
        <v>2457306</v>
      </c>
      <c r="H5664">
        <v>148707</v>
      </c>
      <c r="I5664">
        <v>2457306</v>
      </c>
      <c r="R5664"/>
    </row>
    <row r="5665" spans="1:18" x14ac:dyDescent="0.25">
      <c r="A5665">
        <v>9</v>
      </c>
      <c r="B5665">
        <v>2018</v>
      </c>
      <c r="C5665">
        <v>2</v>
      </c>
      <c r="D5665">
        <v>1</v>
      </c>
      <c r="E5665">
        <v>5</v>
      </c>
      <c r="F5665">
        <v>0</v>
      </c>
      <c r="G5665">
        <v>2457306</v>
      </c>
      <c r="H5665">
        <v>16717</v>
      </c>
      <c r="I5665">
        <v>2457306</v>
      </c>
      <c r="R5665"/>
    </row>
    <row r="5666" spans="1:18" x14ac:dyDescent="0.25">
      <c r="A5666">
        <v>9</v>
      </c>
      <c r="B5666">
        <v>2018</v>
      </c>
      <c r="C5666">
        <v>2</v>
      </c>
      <c r="D5666">
        <v>2</v>
      </c>
      <c r="E5666">
        <v>0</v>
      </c>
      <c r="F5666">
        <v>0</v>
      </c>
      <c r="G5666">
        <v>2016008</v>
      </c>
      <c r="H5666">
        <v>0</v>
      </c>
      <c r="I5666">
        <v>2016008</v>
      </c>
      <c r="R5666"/>
    </row>
    <row r="5667" spans="1:18" x14ac:dyDescent="0.25">
      <c r="A5667">
        <v>9</v>
      </c>
      <c r="B5667">
        <v>2018</v>
      </c>
      <c r="C5667">
        <v>2</v>
      </c>
      <c r="D5667">
        <v>2</v>
      </c>
      <c r="E5667">
        <v>1</v>
      </c>
      <c r="F5667">
        <v>0</v>
      </c>
      <c r="G5667">
        <v>2016008</v>
      </c>
      <c r="H5667">
        <v>893621</v>
      </c>
      <c r="I5667">
        <v>2016008</v>
      </c>
      <c r="R5667"/>
    </row>
    <row r="5668" spans="1:18" x14ac:dyDescent="0.25">
      <c r="A5668">
        <v>9</v>
      </c>
      <c r="B5668">
        <v>2018</v>
      </c>
      <c r="C5668">
        <v>2</v>
      </c>
      <c r="D5668">
        <v>2</v>
      </c>
      <c r="E5668">
        <v>2</v>
      </c>
      <c r="F5668">
        <v>0</v>
      </c>
      <c r="G5668">
        <v>2016008</v>
      </c>
      <c r="H5668">
        <v>19544</v>
      </c>
      <c r="I5668">
        <v>2016008</v>
      </c>
      <c r="R5668"/>
    </row>
    <row r="5669" spans="1:18" x14ac:dyDescent="0.25">
      <c r="A5669">
        <v>9</v>
      </c>
      <c r="B5669">
        <v>2018</v>
      </c>
      <c r="C5669">
        <v>2</v>
      </c>
      <c r="D5669">
        <v>2</v>
      </c>
      <c r="E5669">
        <v>3</v>
      </c>
      <c r="F5669">
        <v>0</v>
      </c>
      <c r="G5669">
        <v>2016008</v>
      </c>
      <c r="H5669">
        <v>922541</v>
      </c>
      <c r="I5669">
        <v>2016008</v>
      </c>
      <c r="R5669"/>
    </row>
    <row r="5670" spans="1:18" x14ac:dyDescent="0.25">
      <c r="A5670">
        <v>9</v>
      </c>
      <c r="B5670">
        <v>2018</v>
      </c>
      <c r="C5670">
        <v>2</v>
      </c>
      <c r="D5670">
        <v>2</v>
      </c>
      <c r="E5670">
        <v>4</v>
      </c>
      <c r="F5670">
        <v>0</v>
      </c>
      <c r="G5670">
        <v>2016008</v>
      </c>
      <c r="H5670">
        <v>173729</v>
      </c>
      <c r="I5670">
        <v>2016008</v>
      </c>
      <c r="R5670"/>
    </row>
    <row r="5671" spans="1:18" x14ac:dyDescent="0.25">
      <c r="A5671">
        <v>9</v>
      </c>
      <c r="B5671">
        <v>2018</v>
      </c>
      <c r="C5671">
        <v>2</v>
      </c>
      <c r="D5671">
        <v>2</v>
      </c>
      <c r="E5671">
        <v>5</v>
      </c>
      <c r="F5671">
        <v>0</v>
      </c>
      <c r="G5671">
        <v>2016008</v>
      </c>
      <c r="H5671">
        <v>6573</v>
      </c>
      <c r="I5671">
        <v>2016008</v>
      </c>
      <c r="R5671"/>
    </row>
    <row r="5672" spans="1:18" x14ac:dyDescent="0.25">
      <c r="A5672">
        <v>9</v>
      </c>
      <c r="B5672">
        <v>2018</v>
      </c>
      <c r="C5672">
        <v>3</v>
      </c>
      <c r="D5672">
        <v>1</v>
      </c>
      <c r="E5672">
        <v>0</v>
      </c>
      <c r="F5672">
        <v>0</v>
      </c>
      <c r="G5672">
        <v>2517858</v>
      </c>
      <c r="H5672">
        <v>0</v>
      </c>
      <c r="I5672">
        <v>2517858</v>
      </c>
      <c r="R5672"/>
    </row>
    <row r="5673" spans="1:18" x14ac:dyDescent="0.25">
      <c r="A5673">
        <v>9</v>
      </c>
      <c r="B5673">
        <v>2018</v>
      </c>
      <c r="C5673">
        <v>3</v>
      </c>
      <c r="D5673">
        <v>1</v>
      </c>
      <c r="E5673">
        <v>1</v>
      </c>
      <c r="F5673">
        <v>0</v>
      </c>
      <c r="G5673">
        <v>2517858</v>
      </c>
      <c r="H5673">
        <v>1290705</v>
      </c>
      <c r="I5673">
        <v>2517858</v>
      </c>
      <c r="R5673"/>
    </row>
    <row r="5674" spans="1:18" x14ac:dyDescent="0.25">
      <c r="A5674">
        <v>9</v>
      </c>
      <c r="B5674">
        <v>2018</v>
      </c>
      <c r="C5674">
        <v>3</v>
      </c>
      <c r="D5674">
        <v>1</v>
      </c>
      <c r="E5674">
        <v>2</v>
      </c>
      <c r="F5674">
        <v>0</v>
      </c>
      <c r="G5674">
        <v>2517858</v>
      </c>
      <c r="H5674">
        <v>38820</v>
      </c>
      <c r="I5674">
        <v>2517858</v>
      </c>
      <c r="R5674"/>
    </row>
    <row r="5675" spans="1:18" x14ac:dyDescent="0.25">
      <c r="A5675">
        <v>9</v>
      </c>
      <c r="B5675">
        <v>2018</v>
      </c>
      <c r="C5675">
        <v>3</v>
      </c>
      <c r="D5675">
        <v>1</v>
      </c>
      <c r="E5675">
        <v>3</v>
      </c>
      <c r="F5675">
        <v>0</v>
      </c>
      <c r="G5675">
        <v>2517858</v>
      </c>
      <c r="H5675">
        <v>1030303</v>
      </c>
      <c r="I5675">
        <v>2517858</v>
      </c>
      <c r="R5675"/>
    </row>
    <row r="5676" spans="1:18" x14ac:dyDescent="0.25">
      <c r="A5676">
        <v>9</v>
      </c>
      <c r="B5676">
        <v>2018</v>
      </c>
      <c r="C5676">
        <v>3</v>
      </c>
      <c r="D5676">
        <v>1</v>
      </c>
      <c r="E5676">
        <v>4</v>
      </c>
      <c r="F5676">
        <v>0</v>
      </c>
      <c r="G5676">
        <v>2517858</v>
      </c>
      <c r="H5676">
        <v>147602</v>
      </c>
      <c r="I5676">
        <v>2517858</v>
      </c>
      <c r="R5676"/>
    </row>
    <row r="5677" spans="1:18" x14ac:dyDescent="0.25">
      <c r="A5677">
        <v>9</v>
      </c>
      <c r="B5677">
        <v>2018</v>
      </c>
      <c r="C5677">
        <v>3</v>
      </c>
      <c r="D5677">
        <v>1</v>
      </c>
      <c r="E5677">
        <v>5</v>
      </c>
      <c r="F5677">
        <v>0</v>
      </c>
      <c r="G5677">
        <v>2517858</v>
      </c>
      <c r="H5677">
        <v>10428</v>
      </c>
      <c r="I5677">
        <v>2517858</v>
      </c>
      <c r="R5677"/>
    </row>
    <row r="5678" spans="1:18" x14ac:dyDescent="0.25">
      <c r="A5678">
        <v>9</v>
      </c>
      <c r="B5678">
        <v>2018</v>
      </c>
      <c r="C5678">
        <v>3</v>
      </c>
      <c r="D5678">
        <v>2</v>
      </c>
      <c r="E5678">
        <v>0</v>
      </c>
      <c r="F5678">
        <v>0</v>
      </c>
      <c r="G5678">
        <v>1955821</v>
      </c>
      <c r="H5678">
        <v>0</v>
      </c>
      <c r="I5678">
        <v>1955821</v>
      </c>
      <c r="R5678"/>
    </row>
    <row r="5679" spans="1:18" x14ac:dyDescent="0.25">
      <c r="A5679">
        <v>9</v>
      </c>
      <c r="B5679">
        <v>2018</v>
      </c>
      <c r="C5679">
        <v>3</v>
      </c>
      <c r="D5679">
        <v>2</v>
      </c>
      <c r="E5679">
        <v>1</v>
      </c>
      <c r="F5679">
        <v>0</v>
      </c>
      <c r="G5679">
        <v>1955821</v>
      </c>
      <c r="H5679">
        <v>857367</v>
      </c>
      <c r="I5679">
        <v>1955821</v>
      </c>
      <c r="R5679"/>
    </row>
    <row r="5680" spans="1:18" x14ac:dyDescent="0.25">
      <c r="A5680">
        <v>9</v>
      </c>
      <c r="B5680">
        <v>2018</v>
      </c>
      <c r="C5680">
        <v>3</v>
      </c>
      <c r="D5680">
        <v>2</v>
      </c>
      <c r="E5680">
        <v>2</v>
      </c>
      <c r="F5680">
        <v>0</v>
      </c>
      <c r="G5680">
        <v>1955821</v>
      </c>
      <c r="H5680">
        <v>34802</v>
      </c>
      <c r="I5680">
        <v>1955821</v>
      </c>
      <c r="R5680"/>
    </row>
    <row r="5681" spans="1:18" x14ac:dyDescent="0.25">
      <c r="A5681">
        <v>9</v>
      </c>
      <c r="B5681">
        <v>2018</v>
      </c>
      <c r="C5681">
        <v>3</v>
      </c>
      <c r="D5681">
        <v>2</v>
      </c>
      <c r="E5681">
        <v>3</v>
      </c>
      <c r="F5681">
        <v>0</v>
      </c>
      <c r="G5681">
        <v>1955821</v>
      </c>
      <c r="H5681">
        <v>877095</v>
      </c>
      <c r="I5681">
        <v>1955821</v>
      </c>
      <c r="R5681"/>
    </row>
    <row r="5682" spans="1:18" x14ac:dyDescent="0.25">
      <c r="A5682">
        <v>9</v>
      </c>
      <c r="B5682">
        <v>2018</v>
      </c>
      <c r="C5682">
        <v>3</v>
      </c>
      <c r="D5682">
        <v>2</v>
      </c>
      <c r="E5682">
        <v>4</v>
      </c>
      <c r="F5682">
        <v>0</v>
      </c>
      <c r="G5682">
        <v>1955821</v>
      </c>
      <c r="H5682">
        <v>179267</v>
      </c>
      <c r="I5682">
        <v>1955821</v>
      </c>
      <c r="R5682"/>
    </row>
    <row r="5683" spans="1:18" x14ac:dyDescent="0.25">
      <c r="A5683">
        <v>9</v>
      </c>
      <c r="B5683">
        <v>2018</v>
      </c>
      <c r="C5683">
        <v>3</v>
      </c>
      <c r="D5683">
        <v>2</v>
      </c>
      <c r="E5683">
        <v>5</v>
      </c>
      <c r="F5683">
        <v>0</v>
      </c>
      <c r="G5683">
        <v>1955821</v>
      </c>
      <c r="H5683">
        <v>7290</v>
      </c>
      <c r="I5683">
        <v>1955821</v>
      </c>
      <c r="R5683"/>
    </row>
    <row r="5684" spans="1:18" x14ac:dyDescent="0.25">
      <c r="A5684">
        <v>9</v>
      </c>
      <c r="B5684">
        <v>2018</v>
      </c>
      <c r="C5684">
        <v>4</v>
      </c>
      <c r="D5684">
        <v>1</v>
      </c>
      <c r="E5684">
        <v>0</v>
      </c>
      <c r="F5684">
        <v>0</v>
      </c>
      <c r="G5684">
        <v>2473500</v>
      </c>
      <c r="H5684">
        <v>0</v>
      </c>
      <c r="I5684">
        <v>2473500</v>
      </c>
      <c r="R5684"/>
    </row>
    <row r="5685" spans="1:18" x14ac:dyDescent="0.25">
      <c r="A5685">
        <v>9</v>
      </c>
      <c r="B5685">
        <v>2018</v>
      </c>
      <c r="C5685">
        <v>4</v>
      </c>
      <c r="D5685">
        <v>1</v>
      </c>
      <c r="E5685">
        <v>1</v>
      </c>
      <c r="F5685">
        <v>0</v>
      </c>
      <c r="G5685">
        <v>2473500</v>
      </c>
      <c r="H5685">
        <v>1257674</v>
      </c>
      <c r="I5685">
        <v>2473500</v>
      </c>
      <c r="R5685"/>
    </row>
    <row r="5686" spans="1:18" x14ac:dyDescent="0.25">
      <c r="A5686">
        <v>9</v>
      </c>
      <c r="B5686">
        <v>2018</v>
      </c>
      <c r="C5686">
        <v>4</v>
      </c>
      <c r="D5686">
        <v>1</v>
      </c>
      <c r="E5686">
        <v>2</v>
      </c>
      <c r="F5686">
        <v>0</v>
      </c>
      <c r="G5686">
        <v>2473500</v>
      </c>
      <c r="H5686">
        <v>37028</v>
      </c>
      <c r="I5686">
        <v>2473500</v>
      </c>
      <c r="R5686"/>
    </row>
    <row r="5687" spans="1:18" x14ac:dyDescent="0.25">
      <c r="A5687">
        <v>9</v>
      </c>
      <c r="B5687">
        <v>2018</v>
      </c>
      <c r="C5687">
        <v>4</v>
      </c>
      <c r="D5687">
        <v>1</v>
      </c>
      <c r="E5687">
        <v>3</v>
      </c>
      <c r="F5687">
        <v>0</v>
      </c>
      <c r="G5687">
        <v>2473500</v>
      </c>
      <c r="H5687">
        <v>1013073</v>
      </c>
      <c r="I5687">
        <v>2473500</v>
      </c>
      <c r="R5687"/>
    </row>
    <row r="5688" spans="1:18" x14ac:dyDescent="0.25">
      <c r="A5688">
        <v>9</v>
      </c>
      <c r="B5688">
        <v>2018</v>
      </c>
      <c r="C5688">
        <v>4</v>
      </c>
      <c r="D5688">
        <v>1</v>
      </c>
      <c r="E5688">
        <v>4</v>
      </c>
      <c r="F5688">
        <v>0</v>
      </c>
      <c r="G5688">
        <v>2473500</v>
      </c>
      <c r="H5688">
        <v>159363</v>
      </c>
      <c r="I5688">
        <v>2473500</v>
      </c>
      <c r="R5688"/>
    </row>
    <row r="5689" spans="1:18" x14ac:dyDescent="0.25">
      <c r="A5689">
        <v>9</v>
      </c>
      <c r="B5689">
        <v>2018</v>
      </c>
      <c r="C5689">
        <v>4</v>
      </c>
      <c r="D5689">
        <v>1</v>
      </c>
      <c r="E5689">
        <v>5</v>
      </c>
      <c r="F5689">
        <v>0</v>
      </c>
      <c r="G5689">
        <v>2473500</v>
      </c>
      <c r="H5689">
        <v>6362</v>
      </c>
      <c r="I5689">
        <v>2473500</v>
      </c>
      <c r="R5689"/>
    </row>
    <row r="5690" spans="1:18" x14ac:dyDescent="0.25">
      <c r="A5690">
        <v>9</v>
      </c>
      <c r="B5690">
        <v>2018</v>
      </c>
      <c r="C5690">
        <v>4</v>
      </c>
      <c r="D5690">
        <v>2</v>
      </c>
      <c r="E5690">
        <v>0</v>
      </c>
      <c r="F5690">
        <v>0</v>
      </c>
      <c r="G5690">
        <v>1938290</v>
      </c>
      <c r="H5690">
        <v>0</v>
      </c>
      <c r="I5690">
        <v>1938290</v>
      </c>
      <c r="R5690"/>
    </row>
    <row r="5691" spans="1:18" x14ac:dyDescent="0.25">
      <c r="A5691">
        <v>9</v>
      </c>
      <c r="B5691">
        <v>2018</v>
      </c>
      <c r="C5691">
        <v>4</v>
      </c>
      <c r="D5691">
        <v>2</v>
      </c>
      <c r="E5691">
        <v>1</v>
      </c>
      <c r="F5691">
        <v>0</v>
      </c>
      <c r="G5691">
        <v>1938290</v>
      </c>
      <c r="H5691">
        <v>877242</v>
      </c>
      <c r="I5691">
        <v>1938290</v>
      </c>
      <c r="R5691"/>
    </row>
    <row r="5692" spans="1:18" x14ac:dyDescent="0.25">
      <c r="A5692">
        <v>9</v>
      </c>
      <c r="B5692">
        <v>2018</v>
      </c>
      <c r="C5692">
        <v>4</v>
      </c>
      <c r="D5692">
        <v>2</v>
      </c>
      <c r="E5692">
        <v>2</v>
      </c>
      <c r="F5692">
        <v>0</v>
      </c>
      <c r="G5692">
        <v>1938290</v>
      </c>
      <c r="H5692">
        <v>16586</v>
      </c>
      <c r="I5692">
        <v>1938290</v>
      </c>
      <c r="R5692"/>
    </row>
    <row r="5693" spans="1:18" x14ac:dyDescent="0.25">
      <c r="A5693">
        <v>9</v>
      </c>
      <c r="B5693">
        <v>2018</v>
      </c>
      <c r="C5693">
        <v>4</v>
      </c>
      <c r="D5693">
        <v>2</v>
      </c>
      <c r="E5693">
        <v>3</v>
      </c>
      <c r="F5693">
        <v>0</v>
      </c>
      <c r="G5693">
        <v>1938290</v>
      </c>
      <c r="H5693">
        <v>877553</v>
      </c>
      <c r="I5693">
        <v>1938290</v>
      </c>
      <c r="R5693"/>
    </row>
    <row r="5694" spans="1:18" x14ac:dyDescent="0.25">
      <c r="A5694">
        <v>9</v>
      </c>
      <c r="B5694">
        <v>2018</v>
      </c>
      <c r="C5694">
        <v>4</v>
      </c>
      <c r="D5694">
        <v>2</v>
      </c>
      <c r="E5694">
        <v>4</v>
      </c>
      <c r="F5694">
        <v>0</v>
      </c>
      <c r="G5694">
        <v>1938290</v>
      </c>
      <c r="H5694">
        <v>161225</v>
      </c>
      <c r="I5694">
        <v>1938290</v>
      </c>
      <c r="R5694"/>
    </row>
    <row r="5695" spans="1:18" x14ac:dyDescent="0.25">
      <c r="A5695">
        <v>9</v>
      </c>
      <c r="B5695">
        <v>2018</v>
      </c>
      <c r="C5695">
        <v>4</v>
      </c>
      <c r="D5695">
        <v>2</v>
      </c>
      <c r="E5695">
        <v>5</v>
      </c>
      <c r="F5695">
        <v>0</v>
      </c>
      <c r="G5695">
        <v>1938290</v>
      </c>
      <c r="H5695">
        <v>5684</v>
      </c>
      <c r="I5695">
        <v>1938290</v>
      </c>
      <c r="R5695"/>
    </row>
    <row r="5696" spans="1:18" x14ac:dyDescent="0.25">
      <c r="A5696">
        <v>9</v>
      </c>
      <c r="B5696">
        <v>2019</v>
      </c>
      <c r="C5696">
        <v>1</v>
      </c>
      <c r="D5696">
        <v>1</v>
      </c>
      <c r="E5696">
        <v>0</v>
      </c>
      <c r="F5696">
        <v>0</v>
      </c>
      <c r="G5696">
        <v>2511143</v>
      </c>
      <c r="H5696">
        <v>0</v>
      </c>
      <c r="I5696">
        <v>2219950</v>
      </c>
      <c r="R5696"/>
    </row>
    <row r="5697" spans="1:18" x14ac:dyDescent="0.25">
      <c r="A5697">
        <v>9</v>
      </c>
      <c r="B5697">
        <v>2019</v>
      </c>
      <c r="C5697">
        <v>1</v>
      </c>
      <c r="D5697">
        <v>1</v>
      </c>
      <c r="E5697">
        <v>0</v>
      </c>
      <c r="F5697">
        <v>2</v>
      </c>
      <c r="G5697">
        <v>2511143</v>
      </c>
      <c r="H5697">
        <v>0</v>
      </c>
      <c r="I5697">
        <v>291193</v>
      </c>
      <c r="R5697"/>
    </row>
    <row r="5698" spans="1:18" x14ac:dyDescent="0.25">
      <c r="A5698">
        <v>9</v>
      </c>
      <c r="B5698">
        <v>2019</v>
      </c>
      <c r="C5698">
        <v>1</v>
      </c>
      <c r="D5698">
        <v>1</v>
      </c>
      <c r="E5698">
        <v>1</v>
      </c>
      <c r="F5698">
        <v>0</v>
      </c>
      <c r="G5698">
        <v>2511143</v>
      </c>
      <c r="H5698">
        <v>1294768</v>
      </c>
      <c r="I5698">
        <v>2219950</v>
      </c>
      <c r="R5698"/>
    </row>
    <row r="5699" spans="1:18" x14ac:dyDescent="0.25">
      <c r="A5699">
        <v>9</v>
      </c>
      <c r="B5699">
        <v>2019</v>
      </c>
      <c r="C5699">
        <v>1</v>
      </c>
      <c r="D5699">
        <v>1</v>
      </c>
      <c r="E5699">
        <v>1</v>
      </c>
      <c r="F5699">
        <v>2</v>
      </c>
      <c r="G5699">
        <v>2511143</v>
      </c>
      <c r="H5699">
        <v>1294768</v>
      </c>
      <c r="I5699">
        <v>291193</v>
      </c>
      <c r="R5699"/>
    </row>
    <row r="5700" spans="1:18" x14ac:dyDescent="0.25">
      <c r="A5700">
        <v>9</v>
      </c>
      <c r="B5700">
        <v>2019</v>
      </c>
      <c r="C5700">
        <v>1</v>
      </c>
      <c r="D5700">
        <v>1</v>
      </c>
      <c r="E5700">
        <v>2</v>
      </c>
      <c r="F5700">
        <v>0</v>
      </c>
      <c r="G5700">
        <v>2511143</v>
      </c>
      <c r="H5700">
        <v>43637</v>
      </c>
      <c r="I5700">
        <v>2219950</v>
      </c>
      <c r="R5700"/>
    </row>
    <row r="5701" spans="1:18" x14ac:dyDescent="0.25">
      <c r="A5701">
        <v>9</v>
      </c>
      <c r="B5701">
        <v>2019</v>
      </c>
      <c r="C5701">
        <v>1</v>
      </c>
      <c r="D5701">
        <v>1</v>
      </c>
      <c r="E5701">
        <v>2</v>
      </c>
      <c r="F5701">
        <v>2</v>
      </c>
      <c r="G5701">
        <v>2511143</v>
      </c>
      <c r="H5701">
        <v>43637</v>
      </c>
      <c r="I5701">
        <v>291193</v>
      </c>
      <c r="R5701"/>
    </row>
    <row r="5702" spans="1:18" x14ac:dyDescent="0.25">
      <c r="A5702">
        <v>9</v>
      </c>
      <c r="B5702">
        <v>2019</v>
      </c>
      <c r="C5702">
        <v>1</v>
      </c>
      <c r="D5702">
        <v>1</v>
      </c>
      <c r="E5702">
        <v>3</v>
      </c>
      <c r="F5702">
        <v>0</v>
      </c>
      <c r="G5702">
        <v>2511143</v>
      </c>
      <c r="H5702">
        <v>1001936</v>
      </c>
      <c r="I5702">
        <v>2219950</v>
      </c>
      <c r="R5702"/>
    </row>
    <row r="5703" spans="1:18" x14ac:dyDescent="0.25">
      <c r="A5703">
        <v>9</v>
      </c>
      <c r="B5703">
        <v>2019</v>
      </c>
      <c r="C5703">
        <v>1</v>
      </c>
      <c r="D5703">
        <v>1</v>
      </c>
      <c r="E5703">
        <v>3</v>
      </c>
      <c r="F5703">
        <v>2</v>
      </c>
      <c r="G5703">
        <v>2511143</v>
      </c>
      <c r="H5703">
        <v>1001936</v>
      </c>
      <c r="I5703">
        <v>291193</v>
      </c>
      <c r="R5703"/>
    </row>
    <row r="5704" spans="1:18" x14ac:dyDescent="0.25">
      <c r="A5704">
        <v>9</v>
      </c>
      <c r="B5704">
        <v>2019</v>
      </c>
      <c r="C5704">
        <v>1</v>
      </c>
      <c r="D5704">
        <v>1</v>
      </c>
      <c r="E5704">
        <v>4</v>
      </c>
      <c r="F5704">
        <v>0</v>
      </c>
      <c r="G5704">
        <v>2511143</v>
      </c>
      <c r="H5704">
        <v>162201</v>
      </c>
      <c r="I5704">
        <v>2219950</v>
      </c>
      <c r="R5704"/>
    </row>
    <row r="5705" spans="1:18" x14ac:dyDescent="0.25">
      <c r="A5705">
        <v>9</v>
      </c>
      <c r="B5705">
        <v>2019</v>
      </c>
      <c r="C5705">
        <v>1</v>
      </c>
      <c r="D5705">
        <v>1</v>
      </c>
      <c r="E5705">
        <v>4</v>
      </c>
      <c r="F5705">
        <v>2</v>
      </c>
      <c r="G5705">
        <v>2511143</v>
      </c>
      <c r="H5705">
        <v>162201</v>
      </c>
      <c r="I5705">
        <v>291193</v>
      </c>
      <c r="R5705"/>
    </row>
    <row r="5706" spans="1:18" x14ac:dyDescent="0.25">
      <c r="A5706">
        <v>9</v>
      </c>
      <c r="B5706">
        <v>2019</v>
      </c>
      <c r="C5706">
        <v>1</v>
      </c>
      <c r="D5706">
        <v>1</v>
      </c>
      <c r="E5706">
        <v>5</v>
      </c>
      <c r="F5706">
        <v>0</v>
      </c>
      <c r="G5706">
        <v>2511143</v>
      </c>
      <c r="H5706">
        <v>8601</v>
      </c>
      <c r="I5706">
        <v>2219950</v>
      </c>
      <c r="R5706"/>
    </row>
    <row r="5707" spans="1:18" x14ac:dyDescent="0.25">
      <c r="A5707">
        <v>9</v>
      </c>
      <c r="B5707">
        <v>2019</v>
      </c>
      <c r="C5707">
        <v>1</v>
      </c>
      <c r="D5707">
        <v>1</v>
      </c>
      <c r="E5707">
        <v>5</v>
      </c>
      <c r="F5707">
        <v>2</v>
      </c>
      <c r="G5707">
        <v>2511143</v>
      </c>
      <c r="H5707">
        <v>8601</v>
      </c>
      <c r="I5707">
        <v>291193</v>
      </c>
      <c r="R5707"/>
    </row>
    <row r="5708" spans="1:18" x14ac:dyDescent="0.25">
      <c r="A5708">
        <v>9</v>
      </c>
      <c r="B5708">
        <v>2019</v>
      </c>
      <c r="C5708">
        <v>1</v>
      </c>
      <c r="D5708">
        <v>2</v>
      </c>
      <c r="E5708">
        <v>0</v>
      </c>
      <c r="F5708">
        <v>0</v>
      </c>
      <c r="G5708">
        <v>1941310</v>
      </c>
      <c r="H5708">
        <v>0</v>
      </c>
      <c r="I5708">
        <v>1538019</v>
      </c>
      <c r="R5708"/>
    </row>
    <row r="5709" spans="1:18" x14ac:dyDescent="0.25">
      <c r="A5709">
        <v>9</v>
      </c>
      <c r="B5709">
        <v>2019</v>
      </c>
      <c r="C5709">
        <v>1</v>
      </c>
      <c r="D5709">
        <v>2</v>
      </c>
      <c r="E5709">
        <v>0</v>
      </c>
      <c r="F5709">
        <v>2</v>
      </c>
      <c r="G5709">
        <v>1941310</v>
      </c>
      <c r="H5709">
        <v>0</v>
      </c>
      <c r="I5709">
        <v>403291</v>
      </c>
      <c r="R5709"/>
    </row>
    <row r="5710" spans="1:18" x14ac:dyDescent="0.25">
      <c r="A5710">
        <v>9</v>
      </c>
      <c r="B5710">
        <v>2019</v>
      </c>
      <c r="C5710">
        <v>1</v>
      </c>
      <c r="D5710">
        <v>2</v>
      </c>
      <c r="E5710">
        <v>1</v>
      </c>
      <c r="F5710">
        <v>0</v>
      </c>
      <c r="G5710">
        <v>1941310</v>
      </c>
      <c r="H5710">
        <v>901855</v>
      </c>
      <c r="I5710">
        <v>1538019</v>
      </c>
      <c r="R5710"/>
    </row>
    <row r="5711" spans="1:18" x14ac:dyDescent="0.25">
      <c r="A5711">
        <v>9</v>
      </c>
      <c r="B5711">
        <v>2019</v>
      </c>
      <c r="C5711">
        <v>1</v>
      </c>
      <c r="D5711">
        <v>2</v>
      </c>
      <c r="E5711">
        <v>1</v>
      </c>
      <c r="F5711">
        <v>2</v>
      </c>
      <c r="G5711">
        <v>1941310</v>
      </c>
      <c r="H5711">
        <v>901855</v>
      </c>
      <c r="I5711">
        <v>403291</v>
      </c>
      <c r="R5711"/>
    </row>
    <row r="5712" spans="1:18" x14ac:dyDescent="0.25">
      <c r="A5712">
        <v>9</v>
      </c>
      <c r="B5712">
        <v>2019</v>
      </c>
      <c r="C5712">
        <v>1</v>
      </c>
      <c r="D5712">
        <v>2</v>
      </c>
      <c r="E5712">
        <v>2</v>
      </c>
      <c r="F5712">
        <v>0</v>
      </c>
      <c r="G5712">
        <v>1941310</v>
      </c>
      <c r="H5712">
        <v>14587</v>
      </c>
      <c r="I5712">
        <v>1538019</v>
      </c>
      <c r="R5712"/>
    </row>
    <row r="5713" spans="1:18" x14ac:dyDescent="0.25">
      <c r="A5713">
        <v>9</v>
      </c>
      <c r="B5713">
        <v>2019</v>
      </c>
      <c r="C5713">
        <v>1</v>
      </c>
      <c r="D5713">
        <v>2</v>
      </c>
      <c r="E5713">
        <v>2</v>
      </c>
      <c r="F5713">
        <v>2</v>
      </c>
      <c r="G5713">
        <v>1941310</v>
      </c>
      <c r="H5713">
        <v>14587</v>
      </c>
      <c r="I5713">
        <v>403291</v>
      </c>
      <c r="R5713"/>
    </row>
    <row r="5714" spans="1:18" x14ac:dyDescent="0.25">
      <c r="A5714">
        <v>9</v>
      </c>
      <c r="B5714">
        <v>2019</v>
      </c>
      <c r="C5714">
        <v>1</v>
      </c>
      <c r="D5714">
        <v>2</v>
      </c>
      <c r="E5714">
        <v>3</v>
      </c>
      <c r="F5714">
        <v>0</v>
      </c>
      <c r="G5714">
        <v>1941310</v>
      </c>
      <c r="H5714">
        <v>852577</v>
      </c>
      <c r="I5714">
        <v>1538019</v>
      </c>
      <c r="R5714"/>
    </row>
    <row r="5715" spans="1:18" x14ac:dyDescent="0.25">
      <c r="A5715">
        <v>9</v>
      </c>
      <c r="B5715">
        <v>2019</v>
      </c>
      <c r="C5715">
        <v>1</v>
      </c>
      <c r="D5715">
        <v>2</v>
      </c>
      <c r="E5715">
        <v>3</v>
      </c>
      <c r="F5715">
        <v>2</v>
      </c>
      <c r="G5715">
        <v>1941310</v>
      </c>
      <c r="H5715">
        <v>852577</v>
      </c>
      <c r="I5715">
        <v>403291</v>
      </c>
      <c r="R5715"/>
    </row>
    <row r="5716" spans="1:18" x14ac:dyDescent="0.25">
      <c r="A5716">
        <v>9</v>
      </c>
      <c r="B5716">
        <v>2019</v>
      </c>
      <c r="C5716">
        <v>1</v>
      </c>
      <c r="D5716">
        <v>2</v>
      </c>
      <c r="E5716">
        <v>4</v>
      </c>
      <c r="F5716">
        <v>0</v>
      </c>
      <c r="G5716">
        <v>1941310</v>
      </c>
      <c r="H5716">
        <v>166638</v>
      </c>
      <c r="I5716">
        <v>1538019</v>
      </c>
      <c r="R5716"/>
    </row>
    <row r="5717" spans="1:18" x14ac:dyDescent="0.25">
      <c r="A5717">
        <v>9</v>
      </c>
      <c r="B5717">
        <v>2019</v>
      </c>
      <c r="C5717">
        <v>1</v>
      </c>
      <c r="D5717">
        <v>2</v>
      </c>
      <c r="E5717">
        <v>4</v>
      </c>
      <c r="F5717">
        <v>2</v>
      </c>
      <c r="G5717">
        <v>1941310</v>
      </c>
      <c r="H5717">
        <v>166638</v>
      </c>
      <c r="I5717">
        <v>403291</v>
      </c>
      <c r="R5717"/>
    </row>
    <row r="5718" spans="1:18" x14ac:dyDescent="0.25">
      <c r="A5718">
        <v>9</v>
      </c>
      <c r="B5718">
        <v>2019</v>
      </c>
      <c r="C5718">
        <v>1</v>
      </c>
      <c r="D5718">
        <v>2</v>
      </c>
      <c r="E5718">
        <v>5</v>
      </c>
      <c r="F5718">
        <v>0</v>
      </c>
      <c r="G5718">
        <v>1941310</v>
      </c>
      <c r="H5718">
        <v>5653</v>
      </c>
      <c r="I5718">
        <v>1538019</v>
      </c>
      <c r="R5718"/>
    </row>
    <row r="5719" spans="1:18" x14ac:dyDescent="0.25">
      <c r="A5719">
        <v>9</v>
      </c>
      <c r="B5719">
        <v>2019</v>
      </c>
      <c r="C5719">
        <v>1</v>
      </c>
      <c r="D5719">
        <v>2</v>
      </c>
      <c r="E5719">
        <v>5</v>
      </c>
      <c r="F5719">
        <v>2</v>
      </c>
      <c r="G5719">
        <v>1941310</v>
      </c>
      <c r="H5719">
        <v>5653</v>
      </c>
      <c r="I5719">
        <v>403291</v>
      </c>
      <c r="R5719"/>
    </row>
    <row r="5720" spans="1:18" x14ac:dyDescent="0.25">
      <c r="A5720">
        <v>9</v>
      </c>
      <c r="B5720">
        <v>2019</v>
      </c>
      <c r="C5720">
        <v>2</v>
      </c>
      <c r="D5720">
        <v>1</v>
      </c>
      <c r="E5720">
        <v>0</v>
      </c>
      <c r="F5720">
        <v>0</v>
      </c>
      <c r="G5720">
        <v>2571321</v>
      </c>
      <c r="H5720">
        <v>0</v>
      </c>
      <c r="I5720">
        <v>2571321</v>
      </c>
      <c r="R5720"/>
    </row>
    <row r="5721" spans="1:18" x14ac:dyDescent="0.25">
      <c r="A5721">
        <v>9</v>
      </c>
      <c r="B5721">
        <v>2019</v>
      </c>
      <c r="C5721">
        <v>2</v>
      </c>
      <c r="D5721">
        <v>1</v>
      </c>
      <c r="E5721">
        <v>1</v>
      </c>
      <c r="F5721">
        <v>0</v>
      </c>
      <c r="G5721">
        <v>2571321</v>
      </c>
      <c r="H5721">
        <v>1322375</v>
      </c>
      <c r="I5721">
        <v>2571321</v>
      </c>
      <c r="R5721"/>
    </row>
    <row r="5722" spans="1:18" x14ac:dyDescent="0.25">
      <c r="A5722">
        <v>9</v>
      </c>
      <c r="B5722">
        <v>2019</v>
      </c>
      <c r="C5722">
        <v>2</v>
      </c>
      <c r="D5722">
        <v>1</v>
      </c>
      <c r="E5722">
        <v>2</v>
      </c>
      <c r="F5722">
        <v>0</v>
      </c>
      <c r="G5722">
        <v>2571321</v>
      </c>
      <c r="H5722">
        <v>33524</v>
      </c>
      <c r="I5722">
        <v>2571321</v>
      </c>
      <c r="R5722"/>
    </row>
    <row r="5723" spans="1:18" x14ac:dyDescent="0.25">
      <c r="A5723">
        <v>9</v>
      </c>
      <c r="B5723">
        <v>2019</v>
      </c>
      <c r="C5723">
        <v>2</v>
      </c>
      <c r="D5723">
        <v>1</v>
      </c>
      <c r="E5723">
        <v>3</v>
      </c>
      <c r="F5723">
        <v>0</v>
      </c>
      <c r="G5723">
        <v>2571321</v>
      </c>
      <c r="H5723">
        <v>1062216</v>
      </c>
      <c r="I5723">
        <v>2571321</v>
      </c>
      <c r="R5723"/>
    </row>
    <row r="5724" spans="1:18" x14ac:dyDescent="0.25">
      <c r="A5724">
        <v>9</v>
      </c>
      <c r="B5724">
        <v>2019</v>
      </c>
      <c r="C5724">
        <v>2</v>
      </c>
      <c r="D5724">
        <v>1</v>
      </c>
      <c r="E5724">
        <v>4</v>
      </c>
      <c r="F5724">
        <v>0</v>
      </c>
      <c r="G5724">
        <v>2571321</v>
      </c>
      <c r="H5724">
        <v>144980</v>
      </c>
      <c r="I5724">
        <v>2571321</v>
      </c>
      <c r="R5724"/>
    </row>
    <row r="5725" spans="1:18" x14ac:dyDescent="0.25">
      <c r="A5725">
        <v>9</v>
      </c>
      <c r="B5725">
        <v>2019</v>
      </c>
      <c r="C5725">
        <v>2</v>
      </c>
      <c r="D5725">
        <v>1</v>
      </c>
      <c r="E5725">
        <v>5</v>
      </c>
      <c r="F5725">
        <v>0</v>
      </c>
      <c r="G5725">
        <v>2571321</v>
      </c>
      <c r="H5725">
        <v>8226</v>
      </c>
      <c r="I5725">
        <v>2571321</v>
      </c>
      <c r="R5725"/>
    </row>
    <row r="5726" spans="1:18" x14ac:dyDescent="0.25">
      <c r="A5726">
        <v>9</v>
      </c>
      <c r="B5726">
        <v>2019</v>
      </c>
      <c r="C5726">
        <v>2</v>
      </c>
      <c r="D5726">
        <v>2</v>
      </c>
      <c r="E5726">
        <v>0</v>
      </c>
      <c r="F5726">
        <v>0</v>
      </c>
      <c r="G5726">
        <v>1934377</v>
      </c>
      <c r="H5726">
        <v>0</v>
      </c>
      <c r="I5726">
        <v>1934377</v>
      </c>
      <c r="R5726"/>
    </row>
    <row r="5727" spans="1:18" x14ac:dyDescent="0.25">
      <c r="A5727">
        <v>9</v>
      </c>
      <c r="B5727">
        <v>2019</v>
      </c>
      <c r="C5727">
        <v>2</v>
      </c>
      <c r="D5727">
        <v>2</v>
      </c>
      <c r="E5727">
        <v>1</v>
      </c>
      <c r="F5727">
        <v>0</v>
      </c>
      <c r="G5727">
        <v>1934377</v>
      </c>
      <c r="H5727">
        <v>924935</v>
      </c>
      <c r="I5727">
        <v>1934377</v>
      </c>
      <c r="R5727"/>
    </row>
    <row r="5728" spans="1:18" x14ac:dyDescent="0.25">
      <c r="A5728">
        <v>9</v>
      </c>
      <c r="B5728">
        <v>2019</v>
      </c>
      <c r="C5728">
        <v>2</v>
      </c>
      <c r="D5728">
        <v>2</v>
      </c>
      <c r="E5728">
        <v>2</v>
      </c>
      <c r="F5728">
        <v>0</v>
      </c>
      <c r="G5728">
        <v>1934377</v>
      </c>
      <c r="H5728">
        <v>22690</v>
      </c>
      <c r="I5728">
        <v>1934377</v>
      </c>
      <c r="R5728"/>
    </row>
    <row r="5729" spans="1:18" x14ac:dyDescent="0.25">
      <c r="A5729">
        <v>9</v>
      </c>
      <c r="B5729">
        <v>2019</v>
      </c>
      <c r="C5729">
        <v>2</v>
      </c>
      <c r="D5729">
        <v>2</v>
      </c>
      <c r="E5729">
        <v>3</v>
      </c>
      <c r="F5729">
        <v>0</v>
      </c>
      <c r="G5729">
        <v>1934377</v>
      </c>
      <c r="H5729">
        <v>866860</v>
      </c>
      <c r="I5729">
        <v>1934377</v>
      </c>
      <c r="R5729"/>
    </row>
    <row r="5730" spans="1:18" x14ac:dyDescent="0.25">
      <c r="A5730">
        <v>9</v>
      </c>
      <c r="B5730">
        <v>2019</v>
      </c>
      <c r="C5730">
        <v>2</v>
      </c>
      <c r="D5730">
        <v>2</v>
      </c>
      <c r="E5730">
        <v>4</v>
      </c>
      <c r="F5730">
        <v>0</v>
      </c>
      <c r="G5730">
        <v>1934377</v>
      </c>
      <c r="H5730">
        <v>118074</v>
      </c>
      <c r="I5730">
        <v>1934377</v>
      </c>
      <c r="R5730"/>
    </row>
    <row r="5731" spans="1:18" x14ac:dyDescent="0.25">
      <c r="A5731">
        <v>9</v>
      </c>
      <c r="B5731">
        <v>2019</v>
      </c>
      <c r="C5731">
        <v>2</v>
      </c>
      <c r="D5731">
        <v>2</v>
      </c>
      <c r="E5731">
        <v>5</v>
      </c>
      <c r="F5731">
        <v>0</v>
      </c>
      <c r="G5731">
        <v>1934377</v>
      </c>
      <c r="H5731">
        <v>1818</v>
      </c>
      <c r="I5731">
        <v>1934377</v>
      </c>
      <c r="R5731"/>
    </row>
    <row r="5732" spans="1:18" x14ac:dyDescent="0.25">
      <c r="A5732">
        <v>9</v>
      </c>
      <c r="B5732">
        <v>2019</v>
      </c>
      <c r="C5732">
        <v>3</v>
      </c>
      <c r="D5732">
        <v>1</v>
      </c>
      <c r="E5732">
        <v>0</v>
      </c>
      <c r="F5732">
        <v>0</v>
      </c>
      <c r="G5732">
        <v>2554559</v>
      </c>
      <c r="H5732">
        <v>0</v>
      </c>
      <c r="I5732">
        <v>2554559</v>
      </c>
      <c r="R5732"/>
    </row>
    <row r="5733" spans="1:18" x14ac:dyDescent="0.25">
      <c r="A5733">
        <v>9</v>
      </c>
      <c r="B5733">
        <v>2019</v>
      </c>
      <c r="C5733">
        <v>3</v>
      </c>
      <c r="D5733">
        <v>1</v>
      </c>
      <c r="E5733">
        <v>1</v>
      </c>
      <c r="F5733">
        <v>0</v>
      </c>
      <c r="G5733">
        <v>2554559</v>
      </c>
      <c r="H5733">
        <v>1310548</v>
      </c>
      <c r="I5733">
        <v>2554559</v>
      </c>
      <c r="R5733"/>
    </row>
    <row r="5734" spans="1:18" x14ac:dyDescent="0.25">
      <c r="A5734">
        <v>9</v>
      </c>
      <c r="B5734">
        <v>2019</v>
      </c>
      <c r="C5734">
        <v>3</v>
      </c>
      <c r="D5734">
        <v>1</v>
      </c>
      <c r="E5734">
        <v>2</v>
      </c>
      <c r="F5734">
        <v>0</v>
      </c>
      <c r="G5734">
        <v>2554559</v>
      </c>
      <c r="H5734">
        <v>47078</v>
      </c>
      <c r="I5734">
        <v>2554559</v>
      </c>
      <c r="R5734"/>
    </row>
    <row r="5735" spans="1:18" x14ac:dyDescent="0.25">
      <c r="A5735">
        <v>9</v>
      </c>
      <c r="B5735">
        <v>2019</v>
      </c>
      <c r="C5735">
        <v>3</v>
      </c>
      <c r="D5735">
        <v>1</v>
      </c>
      <c r="E5735">
        <v>3</v>
      </c>
      <c r="F5735">
        <v>0</v>
      </c>
      <c r="G5735">
        <v>2554559</v>
      </c>
      <c r="H5735">
        <v>1073859</v>
      </c>
      <c r="I5735">
        <v>2554559</v>
      </c>
      <c r="R5735"/>
    </row>
    <row r="5736" spans="1:18" x14ac:dyDescent="0.25">
      <c r="A5736">
        <v>9</v>
      </c>
      <c r="B5736">
        <v>2019</v>
      </c>
      <c r="C5736">
        <v>3</v>
      </c>
      <c r="D5736">
        <v>1</v>
      </c>
      <c r="E5736">
        <v>4</v>
      </c>
      <c r="F5736">
        <v>0</v>
      </c>
      <c r="G5736">
        <v>2554559</v>
      </c>
      <c r="H5736">
        <v>116640</v>
      </c>
      <c r="I5736">
        <v>2554559</v>
      </c>
      <c r="R5736"/>
    </row>
    <row r="5737" spans="1:18" x14ac:dyDescent="0.25">
      <c r="A5737">
        <v>9</v>
      </c>
      <c r="B5737">
        <v>2019</v>
      </c>
      <c r="C5737">
        <v>3</v>
      </c>
      <c r="D5737">
        <v>1</v>
      </c>
      <c r="E5737">
        <v>5</v>
      </c>
      <c r="F5737">
        <v>0</v>
      </c>
      <c r="G5737">
        <v>2554559</v>
      </c>
      <c r="H5737">
        <v>6434</v>
      </c>
      <c r="I5737">
        <v>2554559</v>
      </c>
      <c r="R5737"/>
    </row>
    <row r="5738" spans="1:18" x14ac:dyDescent="0.25">
      <c r="A5738">
        <v>9</v>
      </c>
      <c r="B5738">
        <v>2019</v>
      </c>
      <c r="C5738">
        <v>3</v>
      </c>
      <c r="D5738">
        <v>2</v>
      </c>
      <c r="E5738">
        <v>0</v>
      </c>
      <c r="F5738">
        <v>0</v>
      </c>
      <c r="G5738">
        <v>1961616</v>
      </c>
      <c r="H5738">
        <v>0</v>
      </c>
      <c r="I5738">
        <v>1961616</v>
      </c>
      <c r="R5738"/>
    </row>
    <row r="5739" spans="1:18" x14ac:dyDescent="0.25">
      <c r="A5739">
        <v>9</v>
      </c>
      <c r="B5739">
        <v>2019</v>
      </c>
      <c r="C5739">
        <v>3</v>
      </c>
      <c r="D5739">
        <v>2</v>
      </c>
      <c r="E5739">
        <v>1</v>
      </c>
      <c r="F5739">
        <v>0</v>
      </c>
      <c r="G5739">
        <v>1961616</v>
      </c>
      <c r="H5739">
        <v>924455</v>
      </c>
      <c r="I5739">
        <v>1961616</v>
      </c>
      <c r="R5739"/>
    </row>
    <row r="5740" spans="1:18" x14ac:dyDescent="0.25">
      <c r="A5740">
        <v>9</v>
      </c>
      <c r="B5740">
        <v>2019</v>
      </c>
      <c r="C5740">
        <v>3</v>
      </c>
      <c r="D5740">
        <v>2</v>
      </c>
      <c r="E5740">
        <v>2</v>
      </c>
      <c r="F5740">
        <v>0</v>
      </c>
      <c r="G5740">
        <v>1961616</v>
      </c>
      <c r="H5740">
        <v>23753</v>
      </c>
      <c r="I5740">
        <v>1961616</v>
      </c>
      <c r="R5740"/>
    </row>
    <row r="5741" spans="1:18" x14ac:dyDescent="0.25">
      <c r="A5741">
        <v>9</v>
      </c>
      <c r="B5741">
        <v>2019</v>
      </c>
      <c r="C5741">
        <v>3</v>
      </c>
      <c r="D5741">
        <v>2</v>
      </c>
      <c r="E5741">
        <v>3</v>
      </c>
      <c r="F5741">
        <v>0</v>
      </c>
      <c r="G5741">
        <v>1961616</v>
      </c>
      <c r="H5741">
        <v>884803</v>
      </c>
      <c r="I5741">
        <v>1961616</v>
      </c>
      <c r="R5741"/>
    </row>
    <row r="5742" spans="1:18" x14ac:dyDescent="0.25">
      <c r="A5742">
        <v>9</v>
      </c>
      <c r="B5742">
        <v>2019</v>
      </c>
      <c r="C5742">
        <v>3</v>
      </c>
      <c r="D5742">
        <v>2</v>
      </c>
      <c r="E5742">
        <v>4</v>
      </c>
      <c r="F5742">
        <v>0</v>
      </c>
      <c r="G5742">
        <v>1961616</v>
      </c>
      <c r="H5742">
        <v>127790</v>
      </c>
      <c r="I5742">
        <v>1961616</v>
      </c>
      <c r="R5742"/>
    </row>
    <row r="5743" spans="1:18" x14ac:dyDescent="0.25">
      <c r="A5743">
        <v>9</v>
      </c>
      <c r="B5743">
        <v>2019</v>
      </c>
      <c r="C5743">
        <v>3</v>
      </c>
      <c r="D5743">
        <v>2</v>
      </c>
      <c r="E5743">
        <v>5</v>
      </c>
      <c r="F5743">
        <v>0</v>
      </c>
      <c r="G5743">
        <v>1961616</v>
      </c>
      <c r="H5743">
        <v>815</v>
      </c>
      <c r="I5743">
        <v>1961616</v>
      </c>
      <c r="R5743"/>
    </row>
    <row r="5744" spans="1:18" x14ac:dyDescent="0.25">
      <c r="A5744">
        <v>9</v>
      </c>
      <c r="B5744">
        <v>2019</v>
      </c>
      <c r="C5744">
        <v>4</v>
      </c>
      <c r="D5744">
        <v>1</v>
      </c>
      <c r="E5744">
        <v>0</v>
      </c>
      <c r="F5744">
        <v>0</v>
      </c>
      <c r="G5744">
        <v>2497470</v>
      </c>
      <c r="H5744">
        <v>0</v>
      </c>
      <c r="I5744">
        <v>2497470</v>
      </c>
      <c r="R5744"/>
    </row>
    <row r="5745" spans="1:18" x14ac:dyDescent="0.25">
      <c r="A5745">
        <v>9</v>
      </c>
      <c r="B5745">
        <v>2019</v>
      </c>
      <c r="C5745">
        <v>4</v>
      </c>
      <c r="D5745">
        <v>1</v>
      </c>
      <c r="E5745">
        <v>1</v>
      </c>
      <c r="F5745">
        <v>0</v>
      </c>
      <c r="G5745">
        <v>2497470</v>
      </c>
      <c r="H5745">
        <v>1254378</v>
      </c>
      <c r="I5745">
        <v>2497470</v>
      </c>
      <c r="R5745"/>
    </row>
    <row r="5746" spans="1:18" x14ac:dyDescent="0.25">
      <c r="A5746">
        <v>9</v>
      </c>
      <c r="B5746">
        <v>2019</v>
      </c>
      <c r="C5746">
        <v>4</v>
      </c>
      <c r="D5746">
        <v>1</v>
      </c>
      <c r="E5746">
        <v>2</v>
      </c>
      <c r="F5746">
        <v>0</v>
      </c>
      <c r="G5746">
        <v>2497470</v>
      </c>
      <c r="H5746">
        <v>37018</v>
      </c>
      <c r="I5746">
        <v>2497470</v>
      </c>
      <c r="R5746"/>
    </row>
    <row r="5747" spans="1:18" x14ac:dyDescent="0.25">
      <c r="A5747">
        <v>9</v>
      </c>
      <c r="B5747">
        <v>2019</v>
      </c>
      <c r="C5747">
        <v>4</v>
      </c>
      <c r="D5747">
        <v>1</v>
      </c>
      <c r="E5747">
        <v>3</v>
      </c>
      <c r="F5747">
        <v>0</v>
      </c>
      <c r="G5747">
        <v>2497470</v>
      </c>
      <c r="H5747">
        <v>1090821</v>
      </c>
      <c r="I5747">
        <v>2497470</v>
      </c>
      <c r="R5747"/>
    </row>
    <row r="5748" spans="1:18" x14ac:dyDescent="0.25">
      <c r="A5748">
        <v>9</v>
      </c>
      <c r="B5748">
        <v>2019</v>
      </c>
      <c r="C5748">
        <v>4</v>
      </c>
      <c r="D5748">
        <v>1</v>
      </c>
      <c r="E5748">
        <v>4</v>
      </c>
      <c r="F5748">
        <v>0</v>
      </c>
      <c r="G5748">
        <v>2497470</v>
      </c>
      <c r="H5748">
        <v>109712</v>
      </c>
      <c r="I5748">
        <v>2497470</v>
      </c>
      <c r="R5748"/>
    </row>
    <row r="5749" spans="1:18" x14ac:dyDescent="0.25">
      <c r="A5749">
        <v>9</v>
      </c>
      <c r="B5749">
        <v>2019</v>
      </c>
      <c r="C5749">
        <v>4</v>
      </c>
      <c r="D5749">
        <v>1</v>
      </c>
      <c r="E5749">
        <v>5</v>
      </c>
      <c r="F5749">
        <v>0</v>
      </c>
      <c r="G5749">
        <v>2497470</v>
      </c>
      <c r="H5749">
        <v>5541</v>
      </c>
      <c r="I5749">
        <v>2497470</v>
      </c>
      <c r="R5749"/>
    </row>
    <row r="5750" spans="1:18" x14ac:dyDescent="0.25">
      <c r="A5750">
        <v>9</v>
      </c>
      <c r="B5750">
        <v>2019</v>
      </c>
      <c r="C5750">
        <v>4</v>
      </c>
      <c r="D5750">
        <v>2</v>
      </c>
      <c r="E5750">
        <v>0</v>
      </c>
      <c r="F5750">
        <v>0</v>
      </c>
      <c r="G5750">
        <v>2009539</v>
      </c>
      <c r="H5750">
        <v>0</v>
      </c>
      <c r="I5750">
        <v>2009539</v>
      </c>
      <c r="R5750"/>
    </row>
    <row r="5751" spans="1:18" x14ac:dyDescent="0.25">
      <c r="A5751">
        <v>9</v>
      </c>
      <c r="B5751">
        <v>2019</v>
      </c>
      <c r="C5751">
        <v>4</v>
      </c>
      <c r="D5751">
        <v>2</v>
      </c>
      <c r="E5751">
        <v>1</v>
      </c>
      <c r="F5751">
        <v>0</v>
      </c>
      <c r="G5751">
        <v>2009539</v>
      </c>
      <c r="H5751">
        <v>954624</v>
      </c>
      <c r="I5751">
        <v>2009539</v>
      </c>
      <c r="R5751"/>
    </row>
    <row r="5752" spans="1:18" x14ac:dyDescent="0.25">
      <c r="A5752">
        <v>9</v>
      </c>
      <c r="B5752">
        <v>2019</v>
      </c>
      <c r="C5752">
        <v>4</v>
      </c>
      <c r="D5752">
        <v>2</v>
      </c>
      <c r="E5752">
        <v>2</v>
      </c>
      <c r="F5752">
        <v>0</v>
      </c>
      <c r="G5752">
        <v>2009539</v>
      </c>
      <c r="H5752">
        <v>22679</v>
      </c>
      <c r="I5752">
        <v>2009539</v>
      </c>
      <c r="R5752"/>
    </row>
    <row r="5753" spans="1:18" x14ac:dyDescent="0.25">
      <c r="A5753">
        <v>9</v>
      </c>
      <c r="B5753">
        <v>2019</v>
      </c>
      <c r="C5753">
        <v>4</v>
      </c>
      <c r="D5753">
        <v>2</v>
      </c>
      <c r="E5753">
        <v>3</v>
      </c>
      <c r="F5753">
        <v>0</v>
      </c>
      <c r="G5753">
        <v>2009539</v>
      </c>
      <c r="H5753">
        <v>895641</v>
      </c>
      <c r="I5753">
        <v>2009539</v>
      </c>
      <c r="R5753"/>
    </row>
    <row r="5754" spans="1:18" x14ac:dyDescent="0.25">
      <c r="A5754">
        <v>9</v>
      </c>
      <c r="B5754">
        <v>2019</v>
      </c>
      <c r="C5754">
        <v>4</v>
      </c>
      <c r="D5754">
        <v>2</v>
      </c>
      <c r="E5754">
        <v>4</v>
      </c>
      <c r="F5754">
        <v>0</v>
      </c>
      <c r="G5754">
        <v>2009539</v>
      </c>
      <c r="H5754">
        <v>133599</v>
      </c>
      <c r="I5754">
        <v>2009539</v>
      </c>
      <c r="R5754"/>
    </row>
    <row r="5755" spans="1:18" x14ac:dyDescent="0.25">
      <c r="A5755">
        <v>9</v>
      </c>
      <c r="B5755">
        <v>2019</v>
      </c>
      <c r="C5755">
        <v>4</v>
      </c>
      <c r="D5755">
        <v>2</v>
      </c>
      <c r="E5755">
        <v>5</v>
      </c>
      <c r="F5755">
        <v>0</v>
      </c>
      <c r="G5755">
        <v>2009539</v>
      </c>
      <c r="H5755">
        <v>2996</v>
      </c>
      <c r="I5755">
        <v>2009539</v>
      </c>
      <c r="R5755"/>
    </row>
    <row r="5756" spans="1:18" x14ac:dyDescent="0.25">
      <c r="A5756">
        <v>9</v>
      </c>
      <c r="B5756">
        <v>2020</v>
      </c>
      <c r="C5756">
        <v>1</v>
      </c>
      <c r="D5756">
        <v>1</v>
      </c>
      <c r="E5756">
        <v>0</v>
      </c>
      <c r="F5756">
        <v>0</v>
      </c>
      <c r="G5756">
        <v>2465825</v>
      </c>
      <c r="H5756">
        <v>0</v>
      </c>
      <c r="I5756">
        <v>2173591</v>
      </c>
      <c r="R5756"/>
    </row>
    <row r="5757" spans="1:18" x14ac:dyDescent="0.25">
      <c r="A5757">
        <v>9</v>
      </c>
      <c r="B5757">
        <v>2020</v>
      </c>
      <c r="C5757">
        <v>1</v>
      </c>
      <c r="D5757">
        <v>1</v>
      </c>
      <c r="E5757">
        <v>0</v>
      </c>
      <c r="F5757">
        <v>2</v>
      </c>
      <c r="G5757">
        <v>2465825</v>
      </c>
      <c r="H5757">
        <v>0</v>
      </c>
      <c r="I5757">
        <v>292234</v>
      </c>
      <c r="R5757"/>
    </row>
    <row r="5758" spans="1:18" x14ac:dyDescent="0.25">
      <c r="A5758">
        <v>9</v>
      </c>
      <c r="B5758">
        <v>2020</v>
      </c>
      <c r="C5758">
        <v>1</v>
      </c>
      <c r="D5758">
        <v>1</v>
      </c>
      <c r="E5758">
        <v>1</v>
      </c>
      <c r="F5758">
        <v>0</v>
      </c>
      <c r="G5758">
        <v>2465825</v>
      </c>
      <c r="H5758">
        <v>1186166</v>
      </c>
      <c r="I5758">
        <v>2173591</v>
      </c>
      <c r="R5758"/>
    </row>
    <row r="5759" spans="1:18" x14ac:dyDescent="0.25">
      <c r="A5759">
        <v>9</v>
      </c>
      <c r="B5759">
        <v>2020</v>
      </c>
      <c r="C5759">
        <v>1</v>
      </c>
      <c r="D5759">
        <v>1</v>
      </c>
      <c r="E5759">
        <v>1</v>
      </c>
      <c r="F5759">
        <v>2</v>
      </c>
      <c r="G5759">
        <v>2465825</v>
      </c>
      <c r="H5759">
        <v>1186166</v>
      </c>
      <c r="I5759">
        <v>292234</v>
      </c>
      <c r="R5759"/>
    </row>
    <row r="5760" spans="1:18" x14ac:dyDescent="0.25">
      <c r="A5760">
        <v>9</v>
      </c>
      <c r="B5760">
        <v>2020</v>
      </c>
      <c r="C5760">
        <v>1</v>
      </c>
      <c r="D5760">
        <v>1</v>
      </c>
      <c r="E5760">
        <v>2</v>
      </c>
      <c r="F5760">
        <v>0</v>
      </c>
      <c r="G5760">
        <v>2465825</v>
      </c>
      <c r="H5760">
        <v>41829</v>
      </c>
      <c r="I5760">
        <v>2173591</v>
      </c>
      <c r="R5760"/>
    </row>
    <row r="5761" spans="1:18" x14ac:dyDescent="0.25">
      <c r="A5761">
        <v>9</v>
      </c>
      <c r="B5761">
        <v>2020</v>
      </c>
      <c r="C5761">
        <v>1</v>
      </c>
      <c r="D5761">
        <v>1</v>
      </c>
      <c r="E5761">
        <v>2</v>
      </c>
      <c r="F5761">
        <v>2</v>
      </c>
      <c r="G5761">
        <v>2465825</v>
      </c>
      <c r="H5761">
        <v>41829</v>
      </c>
      <c r="I5761">
        <v>292234</v>
      </c>
      <c r="R5761"/>
    </row>
    <row r="5762" spans="1:18" x14ac:dyDescent="0.25">
      <c r="A5762">
        <v>9</v>
      </c>
      <c r="B5762">
        <v>2020</v>
      </c>
      <c r="C5762">
        <v>1</v>
      </c>
      <c r="D5762">
        <v>1</v>
      </c>
      <c r="E5762">
        <v>3</v>
      </c>
      <c r="F5762">
        <v>0</v>
      </c>
      <c r="G5762">
        <v>2465825</v>
      </c>
      <c r="H5762">
        <v>1068484</v>
      </c>
      <c r="I5762">
        <v>2173591</v>
      </c>
      <c r="R5762"/>
    </row>
    <row r="5763" spans="1:18" x14ac:dyDescent="0.25">
      <c r="A5763">
        <v>9</v>
      </c>
      <c r="B5763">
        <v>2020</v>
      </c>
      <c r="C5763">
        <v>1</v>
      </c>
      <c r="D5763">
        <v>1</v>
      </c>
      <c r="E5763">
        <v>3</v>
      </c>
      <c r="F5763">
        <v>2</v>
      </c>
      <c r="G5763">
        <v>2465825</v>
      </c>
      <c r="H5763">
        <v>1068484</v>
      </c>
      <c r="I5763">
        <v>292234</v>
      </c>
      <c r="R5763"/>
    </row>
    <row r="5764" spans="1:18" x14ac:dyDescent="0.25">
      <c r="A5764">
        <v>9</v>
      </c>
      <c r="B5764">
        <v>2020</v>
      </c>
      <c r="C5764">
        <v>1</v>
      </c>
      <c r="D5764">
        <v>1</v>
      </c>
      <c r="E5764">
        <v>4</v>
      </c>
      <c r="F5764">
        <v>0</v>
      </c>
      <c r="G5764">
        <v>2465825</v>
      </c>
      <c r="H5764">
        <v>159085</v>
      </c>
      <c r="I5764">
        <v>2173591</v>
      </c>
      <c r="R5764"/>
    </row>
    <row r="5765" spans="1:18" x14ac:dyDescent="0.25">
      <c r="A5765">
        <v>9</v>
      </c>
      <c r="B5765">
        <v>2020</v>
      </c>
      <c r="C5765">
        <v>1</v>
      </c>
      <c r="D5765">
        <v>1</v>
      </c>
      <c r="E5765">
        <v>4</v>
      </c>
      <c r="F5765">
        <v>2</v>
      </c>
      <c r="G5765">
        <v>2465825</v>
      </c>
      <c r="H5765">
        <v>159085</v>
      </c>
      <c r="I5765">
        <v>292234</v>
      </c>
      <c r="R5765"/>
    </row>
    <row r="5766" spans="1:18" x14ac:dyDescent="0.25">
      <c r="A5766">
        <v>9</v>
      </c>
      <c r="B5766">
        <v>2020</v>
      </c>
      <c r="C5766">
        <v>1</v>
      </c>
      <c r="D5766">
        <v>1</v>
      </c>
      <c r="E5766">
        <v>5</v>
      </c>
      <c r="F5766">
        <v>0</v>
      </c>
      <c r="G5766">
        <v>2465825</v>
      </c>
      <c r="H5766">
        <v>10261</v>
      </c>
      <c r="I5766">
        <v>2173591</v>
      </c>
      <c r="R5766"/>
    </row>
    <row r="5767" spans="1:18" x14ac:dyDescent="0.25">
      <c r="A5767">
        <v>9</v>
      </c>
      <c r="B5767">
        <v>2020</v>
      </c>
      <c r="C5767">
        <v>1</v>
      </c>
      <c r="D5767">
        <v>1</v>
      </c>
      <c r="E5767">
        <v>5</v>
      </c>
      <c r="F5767">
        <v>2</v>
      </c>
      <c r="G5767">
        <v>2465825</v>
      </c>
      <c r="H5767">
        <v>10261</v>
      </c>
      <c r="I5767">
        <v>292234</v>
      </c>
      <c r="R5767"/>
    </row>
    <row r="5768" spans="1:18" x14ac:dyDescent="0.25">
      <c r="A5768">
        <v>9</v>
      </c>
      <c r="B5768">
        <v>2020</v>
      </c>
      <c r="C5768">
        <v>1</v>
      </c>
      <c r="D5768">
        <v>2</v>
      </c>
      <c r="E5768">
        <v>0</v>
      </c>
      <c r="F5768">
        <v>0</v>
      </c>
      <c r="G5768">
        <v>1973770</v>
      </c>
      <c r="H5768">
        <v>0</v>
      </c>
      <c r="I5768">
        <v>1574501</v>
      </c>
      <c r="R5768"/>
    </row>
    <row r="5769" spans="1:18" x14ac:dyDescent="0.25">
      <c r="A5769">
        <v>9</v>
      </c>
      <c r="B5769">
        <v>2020</v>
      </c>
      <c r="C5769">
        <v>1</v>
      </c>
      <c r="D5769">
        <v>2</v>
      </c>
      <c r="E5769">
        <v>0</v>
      </c>
      <c r="F5769">
        <v>2</v>
      </c>
      <c r="G5769">
        <v>1973770</v>
      </c>
      <c r="H5769">
        <v>0</v>
      </c>
      <c r="I5769">
        <v>399269</v>
      </c>
      <c r="R5769"/>
    </row>
    <row r="5770" spans="1:18" x14ac:dyDescent="0.25">
      <c r="A5770">
        <v>9</v>
      </c>
      <c r="B5770">
        <v>2020</v>
      </c>
      <c r="C5770">
        <v>1</v>
      </c>
      <c r="D5770">
        <v>2</v>
      </c>
      <c r="E5770">
        <v>1</v>
      </c>
      <c r="F5770">
        <v>0</v>
      </c>
      <c r="G5770">
        <v>1973770</v>
      </c>
      <c r="H5770">
        <v>856299</v>
      </c>
      <c r="I5770">
        <v>1574501</v>
      </c>
      <c r="R5770"/>
    </row>
    <row r="5771" spans="1:18" x14ac:dyDescent="0.25">
      <c r="A5771">
        <v>9</v>
      </c>
      <c r="B5771">
        <v>2020</v>
      </c>
      <c r="C5771">
        <v>1</v>
      </c>
      <c r="D5771">
        <v>2</v>
      </c>
      <c r="E5771">
        <v>1</v>
      </c>
      <c r="F5771">
        <v>2</v>
      </c>
      <c r="G5771">
        <v>1973770</v>
      </c>
      <c r="H5771">
        <v>856299</v>
      </c>
      <c r="I5771">
        <v>399269</v>
      </c>
      <c r="R5771"/>
    </row>
    <row r="5772" spans="1:18" x14ac:dyDescent="0.25">
      <c r="A5772">
        <v>9</v>
      </c>
      <c r="B5772">
        <v>2020</v>
      </c>
      <c r="C5772">
        <v>1</v>
      </c>
      <c r="D5772">
        <v>2</v>
      </c>
      <c r="E5772">
        <v>2</v>
      </c>
      <c r="F5772">
        <v>0</v>
      </c>
      <c r="G5772">
        <v>1973770</v>
      </c>
      <c r="H5772">
        <v>29530</v>
      </c>
      <c r="I5772">
        <v>1574501</v>
      </c>
      <c r="R5772"/>
    </row>
    <row r="5773" spans="1:18" x14ac:dyDescent="0.25">
      <c r="A5773">
        <v>9</v>
      </c>
      <c r="B5773">
        <v>2020</v>
      </c>
      <c r="C5773">
        <v>1</v>
      </c>
      <c r="D5773">
        <v>2</v>
      </c>
      <c r="E5773">
        <v>2</v>
      </c>
      <c r="F5773">
        <v>2</v>
      </c>
      <c r="G5773">
        <v>1973770</v>
      </c>
      <c r="H5773">
        <v>29530</v>
      </c>
      <c r="I5773">
        <v>399269</v>
      </c>
      <c r="R5773"/>
    </row>
    <row r="5774" spans="1:18" x14ac:dyDescent="0.25">
      <c r="A5774">
        <v>9</v>
      </c>
      <c r="B5774">
        <v>2020</v>
      </c>
      <c r="C5774">
        <v>1</v>
      </c>
      <c r="D5774">
        <v>2</v>
      </c>
      <c r="E5774">
        <v>3</v>
      </c>
      <c r="F5774">
        <v>0</v>
      </c>
      <c r="G5774">
        <v>1973770</v>
      </c>
      <c r="H5774">
        <v>921538</v>
      </c>
      <c r="I5774">
        <v>1574501</v>
      </c>
      <c r="R5774"/>
    </row>
    <row r="5775" spans="1:18" x14ac:dyDescent="0.25">
      <c r="A5775">
        <v>9</v>
      </c>
      <c r="B5775">
        <v>2020</v>
      </c>
      <c r="C5775">
        <v>1</v>
      </c>
      <c r="D5775">
        <v>2</v>
      </c>
      <c r="E5775">
        <v>3</v>
      </c>
      <c r="F5775">
        <v>2</v>
      </c>
      <c r="G5775">
        <v>1973770</v>
      </c>
      <c r="H5775">
        <v>921538</v>
      </c>
      <c r="I5775">
        <v>399269</v>
      </c>
      <c r="R5775"/>
    </row>
    <row r="5776" spans="1:18" x14ac:dyDescent="0.25">
      <c r="A5776">
        <v>9</v>
      </c>
      <c r="B5776">
        <v>2020</v>
      </c>
      <c r="C5776">
        <v>1</v>
      </c>
      <c r="D5776">
        <v>2</v>
      </c>
      <c r="E5776">
        <v>4</v>
      </c>
      <c r="F5776">
        <v>0</v>
      </c>
      <c r="G5776">
        <v>1973770</v>
      </c>
      <c r="H5776">
        <v>157831</v>
      </c>
      <c r="I5776">
        <v>1574501</v>
      </c>
      <c r="R5776"/>
    </row>
    <row r="5777" spans="1:18" x14ac:dyDescent="0.25">
      <c r="A5777">
        <v>9</v>
      </c>
      <c r="B5777">
        <v>2020</v>
      </c>
      <c r="C5777">
        <v>1</v>
      </c>
      <c r="D5777">
        <v>2</v>
      </c>
      <c r="E5777">
        <v>4</v>
      </c>
      <c r="F5777">
        <v>2</v>
      </c>
      <c r="G5777">
        <v>1973770</v>
      </c>
      <c r="H5777">
        <v>157831</v>
      </c>
      <c r="I5777">
        <v>399269</v>
      </c>
      <c r="R5777"/>
    </row>
    <row r="5778" spans="1:18" x14ac:dyDescent="0.25">
      <c r="A5778">
        <v>9</v>
      </c>
      <c r="B5778">
        <v>2020</v>
      </c>
      <c r="C5778">
        <v>1</v>
      </c>
      <c r="D5778">
        <v>2</v>
      </c>
      <c r="E5778">
        <v>5</v>
      </c>
      <c r="F5778">
        <v>0</v>
      </c>
      <c r="G5778">
        <v>1973770</v>
      </c>
      <c r="H5778">
        <v>8572</v>
      </c>
      <c r="I5778">
        <v>1574501</v>
      </c>
      <c r="R5778"/>
    </row>
    <row r="5779" spans="1:18" x14ac:dyDescent="0.25">
      <c r="A5779">
        <v>9</v>
      </c>
      <c r="B5779">
        <v>2020</v>
      </c>
      <c r="C5779">
        <v>1</v>
      </c>
      <c r="D5779">
        <v>2</v>
      </c>
      <c r="E5779">
        <v>5</v>
      </c>
      <c r="F5779">
        <v>2</v>
      </c>
      <c r="G5779">
        <v>1973770</v>
      </c>
      <c r="H5779">
        <v>8572</v>
      </c>
      <c r="I5779">
        <v>399269</v>
      </c>
      <c r="R5779"/>
    </row>
    <row r="5780" spans="1:18" x14ac:dyDescent="0.25">
      <c r="A5780">
        <v>9</v>
      </c>
      <c r="B5780">
        <v>2020</v>
      </c>
      <c r="C5780">
        <v>3</v>
      </c>
      <c r="D5780">
        <v>1</v>
      </c>
      <c r="E5780">
        <v>0</v>
      </c>
      <c r="F5780">
        <v>0</v>
      </c>
      <c r="G5780">
        <v>2024362</v>
      </c>
      <c r="H5780">
        <v>0</v>
      </c>
      <c r="I5780">
        <v>2024362</v>
      </c>
      <c r="R5780"/>
    </row>
    <row r="5781" spans="1:18" x14ac:dyDescent="0.25">
      <c r="A5781">
        <v>9</v>
      </c>
      <c r="B5781">
        <v>2020</v>
      </c>
      <c r="C5781">
        <v>3</v>
      </c>
      <c r="D5781">
        <v>1</v>
      </c>
      <c r="E5781">
        <v>1</v>
      </c>
      <c r="F5781">
        <v>0</v>
      </c>
      <c r="G5781">
        <v>2024362</v>
      </c>
      <c r="H5781">
        <v>930010</v>
      </c>
      <c r="I5781">
        <v>2024362</v>
      </c>
      <c r="R5781"/>
    </row>
    <row r="5782" spans="1:18" x14ac:dyDescent="0.25">
      <c r="A5782">
        <v>9</v>
      </c>
      <c r="B5782">
        <v>2020</v>
      </c>
      <c r="C5782">
        <v>3</v>
      </c>
      <c r="D5782">
        <v>1</v>
      </c>
      <c r="E5782">
        <v>2</v>
      </c>
      <c r="F5782">
        <v>0</v>
      </c>
      <c r="G5782">
        <v>2024362</v>
      </c>
      <c r="H5782">
        <v>23365</v>
      </c>
      <c r="I5782">
        <v>2024362</v>
      </c>
      <c r="R5782"/>
    </row>
    <row r="5783" spans="1:18" x14ac:dyDescent="0.25">
      <c r="A5783">
        <v>9</v>
      </c>
      <c r="B5783">
        <v>2020</v>
      </c>
      <c r="C5783">
        <v>3</v>
      </c>
      <c r="D5783">
        <v>1</v>
      </c>
      <c r="E5783">
        <v>3</v>
      </c>
      <c r="F5783">
        <v>0</v>
      </c>
      <c r="G5783">
        <v>2024362</v>
      </c>
      <c r="H5783">
        <v>959307</v>
      </c>
      <c r="I5783">
        <v>2024362</v>
      </c>
      <c r="R5783"/>
    </row>
    <row r="5784" spans="1:18" x14ac:dyDescent="0.25">
      <c r="A5784">
        <v>9</v>
      </c>
      <c r="B5784">
        <v>2020</v>
      </c>
      <c r="C5784">
        <v>3</v>
      </c>
      <c r="D5784">
        <v>1</v>
      </c>
      <c r="E5784">
        <v>4</v>
      </c>
      <c r="F5784">
        <v>0</v>
      </c>
      <c r="G5784">
        <v>2024362</v>
      </c>
      <c r="H5784">
        <v>108965</v>
      </c>
      <c r="I5784">
        <v>2024362</v>
      </c>
      <c r="R5784"/>
    </row>
    <row r="5785" spans="1:18" x14ac:dyDescent="0.25">
      <c r="A5785">
        <v>9</v>
      </c>
      <c r="B5785">
        <v>2020</v>
      </c>
      <c r="C5785">
        <v>3</v>
      </c>
      <c r="D5785">
        <v>1</v>
      </c>
      <c r="E5785">
        <v>5</v>
      </c>
      <c r="F5785">
        <v>0</v>
      </c>
      <c r="G5785">
        <v>2024362</v>
      </c>
      <c r="H5785">
        <v>2715</v>
      </c>
      <c r="I5785">
        <v>2024362</v>
      </c>
      <c r="R5785"/>
    </row>
    <row r="5786" spans="1:18" x14ac:dyDescent="0.25">
      <c r="A5786">
        <v>9</v>
      </c>
      <c r="B5786">
        <v>2020</v>
      </c>
      <c r="C5786">
        <v>3</v>
      </c>
      <c r="D5786">
        <v>2</v>
      </c>
      <c r="E5786">
        <v>0</v>
      </c>
      <c r="F5786">
        <v>0</v>
      </c>
      <c r="G5786">
        <v>1576632</v>
      </c>
      <c r="H5786">
        <v>0</v>
      </c>
      <c r="I5786">
        <v>1576632</v>
      </c>
      <c r="R5786"/>
    </row>
    <row r="5787" spans="1:18" x14ac:dyDescent="0.25">
      <c r="A5787">
        <v>9</v>
      </c>
      <c r="B5787">
        <v>2020</v>
      </c>
      <c r="C5787">
        <v>3</v>
      </c>
      <c r="D5787">
        <v>2</v>
      </c>
      <c r="E5787">
        <v>1</v>
      </c>
      <c r="F5787">
        <v>0</v>
      </c>
      <c r="G5787">
        <v>1576632</v>
      </c>
      <c r="H5787">
        <v>653878</v>
      </c>
      <c r="I5787">
        <v>1576632</v>
      </c>
      <c r="R5787"/>
    </row>
    <row r="5788" spans="1:18" x14ac:dyDescent="0.25">
      <c r="A5788">
        <v>9</v>
      </c>
      <c r="B5788">
        <v>2020</v>
      </c>
      <c r="C5788">
        <v>3</v>
      </c>
      <c r="D5788">
        <v>2</v>
      </c>
      <c r="E5788">
        <v>2</v>
      </c>
      <c r="F5788">
        <v>0</v>
      </c>
      <c r="G5788">
        <v>1576632</v>
      </c>
      <c r="H5788">
        <v>22250</v>
      </c>
      <c r="I5788">
        <v>1576632</v>
      </c>
      <c r="R5788"/>
    </row>
    <row r="5789" spans="1:18" x14ac:dyDescent="0.25">
      <c r="A5789">
        <v>9</v>
      </c>
      <c r="B5789">
        <v>2020</v>
      </c>
      <c r="C5789">
        <v>3</v>
      </c>
      <c r="D5789">
        <v>2</v>
      </c>
      <c r="E5789">
        